000000000001</v>
      </c>
      <c r="U23989">
        <v>4.99</v>
      </c>
      <c r="V23989">
        <v>0</v>
      </c>
      <c r="W23989" t="s">
        <v>14456</v>
      </c>
      <c r="X23989" t="s">
        <v>14456</v>
      </c>
      <c r="Y23989" t="s">
        <v>14461</v>
      </c>
      <c r="Z23989" t="s">
        <v>14439</v>
      </c>
    </row>
    <row r="23990" spans="1:26" x14ac:dyDescent="0.3">
      <c r="A23990">
        <v>67517</v>
      </c>
      <c r="B23990">
        <v>1</v>
      </c>
      <c r="C23990">
        <v>921</v>
      </c>
      <c r="D23990">
        <v>1</v>
      </c>
      <c r="E23990">
        <v>4.99</v>
      </c>
      <c r="F23990">
        <v>0</v>
      </c>
      <c r="G23990">
        <v>4.99</v>
      </c>
      <c r="H23990" s="3">
        <v>43893</v>
      </c>
      <c r="I23990" s="3">
        <v>43905</v>
      </c>
      <c r="J23990" s="3">
        <v>43900</v>
      </c>
      <c r="K23990">
        <v>5</v>
      </c>
      <c r="L23990" t="s">
        <v>10213</v>
      </c>
      <c r="M23990">
        <v>64.47</v>
      </c>
      <c r="N23990">
        <v>5.1576000000000004</v>
      </c>
      <c r="O23990">
        <v>1.6117999999999999</v>
      </c>
      <c r="P23990">
        <v>71.239400000000003</v>
      </c>
      <c r="Q23990" t="s">
        <v>407</v>
      </c>
      <c r="R23990" t="s">
        <v>14468</v>
      </c>
      <c r="S23990" t="s">
        <v>14456</v>
      </c>
      <c r="T23990">
        <v>1.8663000000000001</v>
      </c>
      <c r="U23990">
        <v>4.99</v>
      </c>
      <c r="V23990">
        <v>0</v>
      </c>
      <c r="W23990" t="s">
        <v>14456</v>
      </c>
      <c r="X23990" t="s">
        <v>14456</v>
      </c>
      <c r="Y23990" t="s">
        <v>14459</v>
      </c>
      <c r="Z23990" t="s">
        <v>14437</v>
      </c>
    </row>
    <row r="23991" spans="1:26" x14ac:dyDescent="0.3">
      <c r="A23991">
        <v>67517</v>
      </c>
      <c r="B23991">
        <v>1</v>
      </c>
      <c r="C23991">
        <v>707</v>
      </c>
      <c r="D23991">
        <v>1</v>
      </c>
      <c r="E23991">
        <v>34.99</v>
      </c>
      <c r="F23991">
        <v>0</v>
      </c>
      <c r="G23991">
        <v>34.99</v>
      </c>
      <c r="H23991" s="3">
        <v>43893</v>
      </c>
      <c r="I23991" s="3">
        <v>43905</v>
      </c>
      <c r="J23991" s="3">
        <v>43900</v>
      </c>
      <c r="K23991">
        <v>5</v>
      </c>
      <c r="L23991" t="s">
        <v>10213</v>
      </c>
      <c r="M23991">
        <v>64.47</v>
      </c>
      <c r="N23991">
        <v>5.1576000000000004</v>
      </c>
      <c r="O23991">
        <v>1.6117999999999999</v>
      </c>
      <c r="P23991">
        <v>71.239400000000003</v>
      </c>
      <c r="Q23991" t="s">
        <v>362</v>
      </c>
      <c r="R23991" t="s">
        <v>14465</v>
      </c>
      <c r="S23991" t="s">
        <v>14466</v>
      </c>
      <c r="T23991">
        <v>13.0863</v>
      </c>
      <c r="U23991">
        <v>34.99</v>
      </c>
      <c r="V23991">
        <v>0</v>
      </c>
      <c r="W23991" t="s">
        <v>14456</v>
      </c>
      <c r="X23991" t="s">
        <v>14456</v>
      </c>
      <c r="Y23991" t="s">
        <v>14461</v>
      </c>
      <c r="Z23991" t="s">
        <v>14437</v>
      </c>
    </row>
    <row r="23992" spans="1:26" x14ac:dyDescent="0.3">
      <c r="A23992">
        <v>67518</v>
      </c>
      <c r="B23992">
        <v>1</v>
      </c>
      <c r="C23992">
        <v>921</v>
      </c>
      <c r="D23992">
        <v>1</v>
      </c>
      <c r="E23992">
        <v>4.99</v>
      </c>
      <c r="F23992">
        <v>0</v>
      </c>
      <c r="G23992">
        <v>4.99</v>
      </c>
      <c r="H23992" s="3">
        <v>43893</v>
      </c>
      <c r="I23992" s="3">
        <v>43905</v>
      </c>
      <c r="J23992" s="3">
        <v>43900</v>
      </c>
      <c r="K23992">
        <v>5</v>
      </c>
      <c r="L23992" t="s">
        <v>10214</v>
      </c>
      <c r="M23992">
        <v>4.99</v>
      </c>
      <c r="N23992">
        <v>0.3992</v>
      </c>
      <c r="O23992">
        <v>0.12479999999999999</v>
      </c>
      <c r="P23992">
        <v>5.5140000000000002</v>
      </c>
      <c r="Q23992" t="s">
        <v>407</v>
      </c>
      <c r="R23992" t="s">
        <v>14468</v>
      </c>
      <c r="S23992" t="s">
        <v>14456</v>
      </c>
      <c r="T23992">
        <v>1.8663000000000001</v>
      </c>
      <c r="U23992">
        <v>4.99</v>
      </c>
      <c r="V23992">
        <v>0</v>
      </c>
      <c r="W23992" t="s">
        <v>14456</v>
      </c>
      <c r="X23992" t="s">
        <v>14456</v>
      </c>
      <c r="Y23992" t="s">
        <v>14459</v>
      </c>
      <c r="Z23992" t="s">
        <v>14437</v>
      </c>
    </row>
    <row r="23993" spans="1:26" x14ac:dyDescent="0.3">
      <c r="A23993">
        <v>67519</v>
      </c>
      <c r="B23993">
        <v>1</v>
      </c>
      <c r="C23993">
        <v>921</v>
      </c>
      <c r="D23993">
        <v>1</v>
      </c>
      <c r="E23993">
        <v>4.99</v>
      </c>
      <c r="F23993">
        <v>0</v>
      </c>
      <c r="G23993">
        <v>4.99</v>
      </c>
      <c r="H23993" s="3">
        <v>43893</v>
      </c>
      <c r="I23993" s="3">
        <v>43905</v>
      </c>
      <c r="J23993" s="3">
        <v>43900</v>
      </c>
      <c r="K23993">
        <v>5</v>
      </c>
      <c r="L23993" t="s">
        <v>10215</v>
      </c>
      <c r="M23993">
        <v>4.99</v>
      </c>
      <c r="N23993">
        <v>0.3992</v>
      </c>
      <c r="O23993">
        <v>0.12479999999999999</v>
      </c>
      <c r="P23993">
        <v>5.5140000000000002</v>
      </c>
      <c r="Q23993" t="s">
        <v>407</v>
      </c>
      <c r="R23993" t="s">
        <v>14468</v>
      </c>
      <c r="S23993" t="s">
        <v>14456</v>
      </c>
      <c r="T23993">
        <v>1.8663000000000001</v>
      </c>
      <c r="U23993">
        <v>4.99</v>
      </c>
      <c r="V23993">
        <v>0</v>
      </c>
      <c r="W23993" t="s">
        <v>14456</v>
      </c>
      <c r="X23993" t="s">
        <v>14456</v>
      </c>
      <c r="Y23993" t="s">
        <v>14459</v>
      </c>
      <c r="Z23993" t="s">
        <v>14437</v>
      </c>
    </row>
    <row r="23994" spans="1:26" x14ac:dyDescent="0.3">
      <c r="A23994">
        <v>67520</v>
      </c>
      <c r="B23994">
        <v>1</v>
      </c>
      <c r="C23994">
        <v>878</v>
      </c>
      <c r="D23994">
        <v>1</v>
      </c>
      <c r="E23994">
        <v>21.98</v>
      </c>
      <c r="F23994">
        <v>0</v>
      </c>
      <c r="G23994">
        <v>21.98</v>
      </c>
      <c r="H23994" s="3">
        <v>43893</v>
      </c>
      <c r="I23994" s="3">
        <v>43905</v>
      </c>
      <c r="J23994" s="3">
        <v>43900</v>
      </c>
      <c r="K23994">
        <v>5</v>
      </c>
      <c r="L23994" t="s">
        <v>5413</v>
      </c>
      <c r="M23994">
        <v>39.25</v>
      </c>
      <c r="N23994">
        <v>3.14</v>
      </c>
      <c r="O23994">
        <v>0.98129999999999995</v>
      </c>
      <c r="P23994">
        <v>43.371299999999998</v>
      </c>
      <c r="Q23994" t="s">
        <v>32</v>
      </c>
      <c r="R23994" t="s">
        <v>14479</v>
      </c>
      <c r="S23994" t="s">
        <v>14456</v>
      </c>
      <c r="T23994">
        <v>8.2204999999999995</v>
      </c>
      <c r="U23994">
        <v>21.98</v>
      </c>
      <c r="V23994">
        <v>0</v>
      </c>
      <c r="W23994" t="s">
        <v>14456</v>
      </c>
      <c r="X23994" t="s">
        <v>14456</v>
      </c>
      <c r="Y23994" t="s">
        <v>14459</v>
      </c>
      <c r="Z23994" t="s">
        <v>14437</v>
      </c>
    </row>
    <row r="23995" spans="1:26" x14ac:dyDescent="0.3">
      <c r="A23995">
        <v>67520</v>
      </c>
      <c r="B23995">
        <v>1</v>
      </c>
      <c r="C23995">
        <v>871</v>
      </c>
      <c r="D23995">
        <v>1</v>
      </c>
      <c r="E23995">
        <v>9.99</v>
      </c>
      <c r="F23995">
        <v>0</v>
      </c>
      <c r="G23995">
        <v>9.99</v>
      </c>
      <c r="H23995" s="3">
        <v>43893</v>
      </c>
      <c r="I23995" s="3">
        <v>43905</v>
      </c>
      <c r="J23995" s="3">
        <v>43900</v>
      </c>
      <c r="K23995">
        <v>5</v>
      </c>
      <c r="L23995" t="s">
        <v>5413</v>
      </c>
      <c r="M23995">
        <v>39.25</v>
      </c>
      <c r="N23995">
        <v>3.14</v>
      </c>
      <c r="O23995">
        <v>0.98129999999999995</v>
      </c>
      <c r="P23995">
        <v>43.371299999999998</v>
      </c>
      <c r="Q23995" t="s">
        <v>15</v>
      </c>
      <c r="R23995" t="s">
        <v>14458</v>
      </c>
      <c r="S23995" t="s">
        <v>14456</v>
      </c>
      <c r="T23995">
        <v>3.7363</v>
      </c>
      <c r="U23995">
        <v>9.99</v>
      </c>
      <c r="V23995">
        <v>0</v>
      </c>
      <c r="W23995" t="s">
        <v>14456</v>
      </c>
      <c r="X23995" t="s">
        <v>14456</v>
      </c>
      <c r="Y23995" t="s">
        <v>14459</v>
      </c>
      <c r="Z23995" t="s">
        <v>14437</v>
      </c>
    </row>
    <row r="23996" spans="1:26" x14ac:dyDescent="0.3">
      <c r="A23996">
        <v>67520</v>
      </c>
      <c r="B23996">
        <v>1</v>
      </c>
      <c r="C23996">
        <v>873</v>
      </c>
      <c r="D23996">
        <v>1</v>
      </c>
      <c r="E23996">
        <v>2.29</v>
      </c>
      <c r="F23996">
        <v>0</v>
      </c>
      <c r="G23996">
        <v>2.29</v>
      </c>
      <c r="H23996" s="3">
        <v>43893</v>
      </c>
      <c r="I23996" s="3">
        <v>43905</v>
      </c>
      <c r="J23996" s="3">
        <v>43900</v>
      </c>
      <c r="K23996">
        <v>5</v>
      </c>
      <c r="L23996" t="s">
        <v>5413</v>
      </c>
      <c r="M23996">
        <v>39.25</v>
      </c>
      <c r="N23996">
        <v>3.14</v>
      </c>
      <c r="O23996">
        <v>0.98129999999999995</v>
      </c>
      <c r="P23996">
        <v>43.371299999999998</v>
      </c>
      <c r="Q23996" t="s">
        <v>61</v>
      </c>
      <c r="R23996" t="s">
        <v>14484</v>
      </c>
      <c r="S23996" t="s">
        <v>14456</v>
      </c>
      <c r="T23996">
        <v>0.85650000000000004</v>
      </c>
      <c r="U23996">
        <v>2.29</v>
      </c>
      <c r="V23996">
        <v>0</v>
      </c>
      <c r="W23996" t="s">
        <v>14456</v>
      </c>
      <c r="X23996" t="s">
        <v>14456</v>
      </c>
      <c r="Y23996" t="s">
        <v>14461</v>
      </c>
      <c r="Z23996" t="s">
        <v>14437</v>
      </c>
    </row>
    <row r="23997" spans="1:26" x14ac:dyDescent="0.3">
      <c r="A23997">
        <v>67520</v>
      </c>
      <c r="B23997">
        <v>1</v>
      </c>
      <c r="C23997">
        <v>870</v>
      </c>
      <c r="D23997">
        <v>1</v>
      </c>
      <c r="E23997">
        <v>4.99</v>
      </c>
      <c r="F23997">
        <v>0</v>
      </c>
      <c r="G23997">
        <v>4.99</v>
      </c>
      <c r="H23997" s="3">
        <v>43893</v>
      </c>
      <c r="I23997" s="3">
        <v>43905</v>
      </c>
      <c r="J23997" s="3">
        <v>43900</v>
      </c>
      <c r="K23997">
        <v>5</v>
      </c>
      <c r="L23997" t="s">
        <v>5413</v>
      </c>
      <c r="M23997">
        <v>39.25</v>
      </c>
      <c r="N23997">
        <v>3.14</v>
      </c>
      <c r="O23997">
        <v>0.98129999999999995</v>
      </c>
      <c r="P23997">
        <v>43.371299999999998</v>
      </c>
      <c r="Q23997" t="s">
        <v>403</v>
      </c>
      <c r="R23997" t="s">
        <v>14460</v>
      </c>
      <c r="S23997" t="s">
        <v>14456</v>
      </c>
      <c r="T23997">
        <v>1.8663000000000001</v>
      </c>
      <c r="U23997">
        <v>4.99</v>
      </c>
      <c r="V23997">
        <v>0</v>
      </c>
      <c r="W23997" t="s">
        <v>14456</v>
      </c>
      <c r="X23997" t="s">
        <v>14456</v>
      </c>
      <c r="Y23997" t="s">
        <v>14461</v>
      </c>
      <c r="Z23997" t="s">
        <v>14437</v>
      </c>
    </row>
    <row r="23998" spans="1:26" x14ac:dyDescent="0.3">
      <c r="A23998">
        <v>67521</v>
      </c>
      <c r="B23998">
        <v>1</v>
      </c>
      <c r="C23998">
        <v>928</v>
      </c>
      <c r="D23998">
        <v>1</v>
      </c>
      <c r="E23998">
        <v>24.99</v>
      </c>
      <c r="F23998">
        <v>0</v>
      </c>
      <c r="G23998">
        <v>24.99</v>
      </c>
      <c r="H23998" s="3">
        <v>43893</v>
      </c>
      <c r="I23998" s="3">
        <v>43905</v>
      </c>
      <c r="J23998" s="3">
        <v>43900</v>
      </c>
      <c r="K23998">
        <v>5</v>
      </c>
      <c r="L23998" t="s">
        <v>10216</v>
      </c>
      <c r="M23998">
        <v>24.99</v>
      </c>
      <c r="N23998">
        <v>1.9992000000000001</v>
      </c>
      <c r="O23998">
        <v>0.62480000000000002</v>
      </c>
      <c r="P23998">
        <v>27.614000000000001</v>
      </c>
      <c r="Q23998" t="s">
        <v>72</v>
      </c>
      <c r="R23998" t="s">
        <v>14485</v>
      </c>
      <c r="S23998" t="s">
        <v>14456</v>
      </c>
      <c r="T23998">
        <v>9.3462999999999994</v>
      </c>
      <c r="U23998">
        <v>24.99</v>
      </c>
      <c r="V23998">
        <v>0</v>
      </c>
      <c r="W23998" t="s">
        <v>14475</v>
      </c>
      <c r="X23998" t="s">
        <v>14456</v>
      </c>
      <c r="Y23998" t="s">
        <v>14459</v>
      </c>
      <c r="Z23998" t="s">
        <v>14437</v>
      </c>
    </row>
    <row r="23999" spans="1:26" x14ac:dyDescent="0.3">
      <c r="A23999">
        <v>67522</v>
      </c>
      <c r="B23999">
        <v>1</v>
      </c>
      <c r="C23999">
        <v>921</v>
      </c>
      <c r="D23999">
        <v>1</v>
      </c>
      <c r="E23999">
        <v>4.99</v>
      </c>
      <c r="F23999">
        <v>0</v>
      </c>
      <c r="G23999">
        <v>4.99</v>
      </c>
      <c r="H23999" s="3">
        <v>43893</v>
      </c>
      <c r="I23999" s="3">
        <v>43905</v>
      </c>
      <c r="J23999" s="3">
        <v>43900</v>
      </c>
      <c r="K23999">
        <v>5</v>
      </c>
      <c r="L23999" t="s">
        <v>10217</v>
      </c>
      <c r="M23999">
        <v>4.99</v>
      </c>
      <c r="N23999">
        <v>0.3992</v>
      </c>
      <c r="O23999">
        <v>0.12479999999999999</v>
      </c>
      <c r="P23999">
        <v>5.5140000000000002</v>
      </c>
      <c r="Q23999" t="s">
        <v>407</v>
      </c>
      <c r="R23999" t="s">
        <v>14468</v>
      </c>
      <c r="S23999" t="s">
        <v>14456</v>
      </c>
      <c r="T23999">
        <v>1.8663000000000001</v>
      </c>
      <c r="U23999">
        <v>4.99</v>
      </c>
      <c r="V23999">
        <v>0</v>
      </c>
      <c r="W23999" t="s">
        <v>14456</v>
      </c>
      <c r="X23999" t="s">
        <v>14456</v>
      </c>
      <c r="Y23999" t="s">
        <v>14459</v>
      </c>
      <c r="Z23999" t="s">
        <v>14437</v>
      </c>
    </row>
    <row r="24000" spans="1:26" x14ac:dyDescent="0.3">
      <c r="A24000">
        <v>67523</v>
      </c>
      <c r="B24000">
        <v>1</v>
      </c>
      <c r="C24000">
        <v>712</v>
      </c>
      <c r="D24000">
        <v>1</v>
      </c>
      <c r="E24000">
        <v>8.99</v>
      </c>
      <c r="F24000">
        <v>0</v>
      </c>
      <c r="G24000">
        <v>8.99</v>
      </c>
      <c r="H24000" s="3">
        <v>43893</v>
      </c>
      <c r="I24000" s="3">
        <v>43905</v>
      </c>
      <c r="J24000" s="3">
        <v>43900</v>
      </c>
      <c r="K24000">
        <v>5</v>
      </c>
      <c r="L24000" t="s">
        <v>10218</v>
      </c>
      <c r="M24000">
        <v>84.96</v>
      </c>
      <c r="N24000">
        <v>6.7968000000000002</v>
      </c>
      <c r="O24000">
        <v>2.1240000000000001</v>
      </c>
      <c r="P24000">
        <v>93.880799999999994</v>
      </c>
      <c r="Q24000" t="s">
        <v>38</v>
      </c>
      <c r="R24000" t="s">
        <v>14481</v>
      </c>
      <c r="S24000" t="s">
        <v>14482</v>
      </c>
      <c r="T24000">
        <v>6.9222999999999999</v>
      </c>
      <c r="U24000">
        <v>8.99</v>
      </c>
      <c r="V24000">
        <v>0</v>
      </c>
      <c r="W24000" t="s">
        <v>14456</v>
      </c>
      <c r="X24000" t="s">
        <v>14483</v>
      </c>
      <c r="Y24000" t="s">
        <v>14461</v>
      </c>
      <c r="Z24000" t="s">
        <v>14437</v>
      </c>
    </row>
    <row r="24001" spans="1:26" x14ac:dyDescent="0.3">
      <c r="A24001">
        <v>67523</v>
      </c>
      <c r="B24001">
        <v>1</v>
      </c>
      <c r="C24001">
        <v>878</v>
      </c>
      <c r="D24001">
        <v>1</v>
      </c>
      <c r="E24001">
        <v>21.98</v>
      </c>
      <c r="F24001">
        <v>0</v>
      </c>
      <c r="G24001">
        <v>21.98</v>
      </c>
      <c r="H24001" s="3">
        <v>43893</v>
      </c>
      <c r="I24001" s="3">
        <v>43905</v>
      </c>
      <c r="J24001" s="3">
        <v>43900</v>
      </c>
      <c r="K24001">
        <v>5</v>
      </c>
      <c r="L24001" t="s">
        <v>10218</v>
      </c>
      <c r="M24001">
        <v>84.96</v>
      </c>
      <c r="N24001">
        <v>6.7968000000000002</v>
      </c>
      <c r="O24001">
        <v>2.1240000000000001</v>
      </c>
      <c r="P24001">
        <v>93.880799999999994</v>
      </c>
      <c r="Q24001" t="s">
        <v>32</v>
      </c>
      <c r="R24001" t="s">
        <v>14479</v>
      </c>
      <c r="S24001" t="s">
        <v>14456</v>
      </c>
      <c r="T24001">
        <v>8.2204999999999995</v>
      </c>
      <c r="U24001">
        <v>21.98</v>
      </c>
      <c r="V24001">
        <v>0</v>
      </c>
      <c r="W24001" t="s">
        <v>14456</v>
      </c>
      <c r="X24001" t="s">
        <v>14456</v>
      </c>
      <c r="Y24001" t="s">
        <v>14459</v>
      </c>
      <c r="Z24001" t="s">
        <v>14437</v>
      </c>
    </row>
    <row r="24002" spans="1:26" x14ac:dyDescent="0.3">
      <c r="A24002">
        <v>67524</v>
      </c>
      <c r="B24002">
        <v>1</v>
      </c>
      <c r="C24002">
        <v>712</v>
      </c>
      <c r="D24002">
        <v>1</v>
      </c>
      <c r="E24002">
        <v>8.99</v>
      </c>
      <c r="F24002">
        <v>0</v>
      </c>
      <c r="G24002">
        <v>8.99</v>
      </c>
      <c r="H24002" s="3">
        <v>43893</v>
      </c>
      <c r="I24002" s="3">
        <v>43905</v>
      </c>
      <c r="J24002" s="3">
        <v>43900</v>
      </c>
      <c r="K24002">
        <v>5</v>
      </c>
      <c r="L24002" t="s">
        <v>10181</v>
      </c>
      <c r="M24002">
        <v>73.959999999999994</v>
      </c>
      <c r="N24002">
        <v>5.9168000000000003</v>
      </c>
      <c r="O24002">
        <v>1.849</v>
      </c>
      <c r="P24002">
        <v>81.725800000000007</v>
      </c>
      <c r="Q24002" t="s">
        <v>38</v>
      </c>
      <c r="R24002" t="s">
        <v>14481</v>
      </c>
      <c r="S24002" t="s">
        <v>14482</v>
      </c>
      <c r="T24002">
        <v>6.9222999999999999</v>
      </c>
      <c r="U24002">
        <v>8.99</v>
      </c>
      <c r="V24002">
        <v>0</v>
      </c>
      <c r="W24002" t="s">
        <v>14456</v>
      </c>
      <c r="X24002" t="s">
        <v>14483</v>
      </c>
      <c r="Y24002" t="s">
        <v>14461</v>
      </c>
      <c r="Z24002" t="s">
        <v>14437</v>
      </c>
    </row>
    <row r="24003" spans="1:26" x14ac:dyDescent="0.3">
      <c r="A24003">
        <v>67524</v>
      </c>
      <c r="B24003">
        <v>1</v>
      </c>
      <c r="C24003">
        <v>928</v>
      </c>
      <c r="D24003">
        <v>1</v>
      </c>
      <c r="E24003">
        <v>24.99</v>
      </c>
      <c r="F24003">
        <v>0</v>
      </c>
      <c r="G24003">
        <v>24.99</v>
      </c>
      <c r="H24003" s="3">
        <v>43893</v>
      </c>
      <c r="I24003" s="3">
        <v>43905</v>
      </c>
      <c r="J24003" s="3">
        <v>43900</v>
      </c>
      <c r="K24003">
        <v>5</v>
      </c>
      <c r="L24003" t="s">
        <v>10181</v>
      </c>
      <c r="M24003">
        <v>73.959999999999994</v>
      </c>
      <c r="N24003">
        <v>5.9168000000000003</v>
      </c>
      <c r="O24003">
        <v>1.849</v>
      </c>
      <c r="P24003">
        <v>81.725800000000007</v>
      </c>
      <c r="Q24003" t="s">
        <v>72</v>
      </c>
      <c r="R24003" t="s">
        <v>14485</v>
      </c>
      <c r="S24003" t="s">
        <v>14456</v>
      </c>
      <c r="T24003">
        <v>9.3462999999999994</v>
      </c>
      <c r="U24003">
        <v>24.99</v>
      </c>
      <c r="V24003">
        <v>0</v>
      </c>
      <c r="W24003" t="s">
        <v>14475</v>
      </c>
      <c r="X24003" t="s">
        <v>14456</v>
      </c>
      <c r="Y24003" t="s">
        <v>14459</v>
      </c>
      <c r="Z24003" t="s">
        <v>14437</v>
      </c>
    </row>
    <row r="24004" spans="1:26" x14ac:dyDescent="0.3">
      <c r="A24004">
        <v>67524</v>
      </c>
      <c r="B24004">
        <v>1</v>
      </c>
      <c r="C24004">
        <v>921</v>
      </c>
      <c r="D24004">
        <v>1</v>
      </c>
      <c r="E24004">
        <v>4.99</v>
      </c>
      <c r="F24004">
        <v>0</v>
      </c>
      <c r="G24004">
        <v>4.99</v>
      </c>
      <c r="H24004" s="3">
        <v>43893</v>
      </c>
      <c r="I24004" s="3">
        <v>43905</v>
      </c>
      <c r="J24004" s="3">
        <v>43900</v>
      </c>
      <c r="K24004">
        <v>5</v>
      </c>
      <c r="L24004" t="s">
        <v>10181</v>
      </c>
      <c r="M24004">
        <v>73.959999999999994</v>
      </c>
      <c r="N24004">
        <v>5.9168000000000003</v>
      </c>
      <c r="O24004">
        <v>1.849</v>
      </c>
      <c r="P24004">
        <v>81.725800000000007</v>
      </c>
      <c r="Q24004" t="s">
        <v>407</v>
      </c>
      <c r="R24004" t="s">
        <v>14468</v>
      </c>
      <c r="S24004" t="s">
        <v>14456</v>
      </c>
      <c r="T24004">
        <v>1.8663000000000001</v>
      </c>
      <c r="U24004">
        <v>4.99</v>
      </c>
      <c r="V24004">
        <v>0</v>
      </c>
      <c r="W24004" t="s">
        <v>14456</v>
      </c>
      <c r="X24004" t="s">
        <v>14456</v>
      </c>
      <c r="Y24004" t="s">
        <v>14459</v>
      </c>
      <c r="Z24004" t="s">
        <v>14437</v>
      </c>
    </row>
    <row r="24005" spans="1:26" x14ac:dyDescent="0.3">
      <c r="A24005">
        <v>67524</v>
      </c>
      <c r="B24005">
        <v>1</v>
      </c>
      <c r="C24005">
        <v>707</v>
      </c>
      <c r="D24005">
        <v>1</v>
      </c>
      <c r="E24005">
        <v>34.99</v>
      </c>
      <c r="F24005">
        <v>0</v>
      </c>
      <c r="G24005">
        <v>34.99</v>
      </c>
      <c r="H24005" s="3">
        <v>43893</v>
      </c>
      <c r="I24005" s="3">
        <v>43905</v>
      </c>
      <c r="J24005" s="3">
        <v>43900</v>
      </c>
      <c r="K24005">
        <v>5</v>
      </c>
      <c r="L24005" t="s">
        <v>10181</v>
      </c>
      <c r="M24005">
        <v>73.959999999999994</v>
      </c>
      <c r="N24005">
        <v>5.9168000000000003</v>
      </c>
      <c r="O24005">
        <v>1.849</v>
      </c>
      <c r="P24005">
        <v>81.725800000000007</v>
      </c>
      <c r="Q24005" t="s">
        <v>362</v>
      </c>
      <c r="R24005" t="s">
        <v>14465</v>
      </c>
      <c r="S24005" t="s">
        <v>14466</v>
      </c>
      <c r="T24005">
        <v>13.0863</v>
      </c>
      <c r="U24005">
        <v>34.99</v>
      </c>
      <c r="V24005">
        <v>0</v>
      </c>
      <c r="W24005" t="s">
        <v>14456</v>
      </c>
      <c r="X24005" t="s">
        <v>14456</v>
      </c>
      <c r="Y24005" t="s">
        <v>14461</v>
      </c>
      <c r="Z24005" t="s">
        <v>14437</v>
      </c>
    </row>
    <row r="24006" spans="1:26" x14ac:dyDescent="0.3">
      <c r="A24006">
        <v>67526</v>
      </c>
      <c r="B24006">
        <v>1</v>
      </c>
      <c r="C24006">
        <v>930</v>
      </c>
      <c r="D24006">
        <v>1</v>
      </c>
      <c r="E24006">
        <v>35</v>
      </c>
      <c r="F24006">
        <v>0</v>
      </c>
      <c r="G24006">
        <v>35</v>
      </c>
      <c r="H24006" s="3">
        <v>43893</v>
      </c>
      <c r="I24006" s="3">
        <v>43905</v>
      </c>
      <c r="J24006" s="3">
        <v>43900</v>
      </c>
      <c r="K24006">
        <v>5</v>
      </c>
      <c r="L24006" t="s">
        <v>10219</v>
      </c>
      <c r="M24006">
        <v>74.98</v>
      </c>
      <c r="N24006">
        <v>5.9984000000000002</v>
      </c>
      <c r="O24006">
        <v>1.8745000000000001</v>
      </c>
      <c r="P24006">
        <v>82.852900000000005</v>
      </c>
      <c r="Q24006" t="s">
        <v>21</v>
      </c>
      <c r="R24006" t="s">
        <v>14467</v>
      </c>
      <c r="S24006" t="s">
        <v>14456</v>
      </c>
      <c r="T24006">
        <v>13.09</v>
      </c>
      <c r="U24006">
        <v>35</v>
      </c>
      <c r="V24006">
        <v>0</v>
      </c>
      <c r="W24006" t="s">
        <v>14463</v>
      </c>
      <c r="X24006" t="s">
        <v>14456</v>
      </c>
      <c r="Y24006" t="s">
        <v>14459</v>
      </c>
      <c r="Z24006" t="s">
        <v>14440</v>
      </c>
    </row>
    <row r="24007" spans="1:26" x14ac:dyDescent="0.3">
      <c r="A24007">
        <v>67526</v>
      </c>
      <c r="B24007">
        <v>1</v>
      </c>
      <c r="C24007">
        <v>921</v>
      </c>
      <c r="D24007">
        <v>1</v>
      </c>
      <c r="E24007">
        <v>4.99</v>
      </c>
      <c r="F24007">
        <v>0</v>
      </c>
      <c r="G24007">
        <v>4.99</v>
      </c>
      <c r="H24007" s="3">
        <v>43893</v>
      </c>
      <c r="I24007" s="3">
        <v>43905</v>
      </c>
      <c r="J24007" s="3">
        <v>43900</v>
      </c>
      <c r="K24007">
        <v>5</v>
      </c>
      <c r="L24007" t="s">
        <v>10219</v>
      </c>
      <c r="M24007">
        <v>74.98</v>
      </c>
      <c r="N24007">
        <v>5.9984000000000002</v>
      </c>
      <c r="O24007">
        <v>1.8745000000000001</v>
      </c>
      <c r="P24007">
        <v>82.852900000000005</v>
      </c>
      <c r="Q24007" t="s">
        <v>407</v>
      </c>
      <c r="R24007" t="s">
        <v>14468</v>
      </c>
      <c r="S24007" t="s">
        <v>14456</v>
      </c>
      <c r="T24007">
        <v>1.8663000000000001</v>
      </c>
      <c r="U24007">
        <v>4.99</v>
      </c>
      <c r="V24007">
        <v>0</v>
      </c>
      <c r="W24007" t="s">
        <v>14456</v>
      </c>
      <c r="X24007" t="s">
        <v>14456</v>
      </c>
      <c r="Y24007" t="s">
        <v>14459</v>
      </c>
      <c r="Z24007" t="s">
        <v>14440</v>
      </c>
    </row>
    <row r="24008" spans="1:26" x14ac:dyDescent="0.3">
      <c r="A24008">
        <v>67526</v>
      </c>
      <c r="B24008">
        <v>1</v>
      </c>
      <c r="C24008">
        <v>707</v>
      </c>
      <c r="D24008">
        <v>1</v>
      </c>
      <c r="E24008">
        <v>34.99</v>
      </c>
      <c r="F24008">
        <v>0</v>
      </c>
      <c r="G24008">
        <v>34.99</v>
      </c>
      <c r="H24008" s="3">
        <v>43893</v>
      </c>
      <c r="I24008" s="3">
        <v>43905</v>
      </c>
      <c r="J24008" s="3">
        <v>43900</v>
      </c>
      <c r="K24008">
        <v>5</v>
      </c>
      <c r="L24008" t="s">
        <v>10219</v>
      </c>
      <c r="M24008">
        <v>74.98</v>
      </c>
      <c r="N24008">
        <v>5.9984000000000002</v>
      </c>
      <c r="O24008">
        <v>1.8745000000000001</v>
      </c>
      <c r="P24008">
        <v>82.852900000000005</v>
      </c>
      <c r="Q24008" t="s">
        <v>362</v>
      </c>
      <c r="R24008" t="s">
        <v>14465</v>
      </c>
      <c r="S24008" t="s">
        <v>14466</v>
      </c>
      <c r="T24008">
        <v>13.0863</v>
      </c>
      <c r="U24008">
        <v>34.99</v>
      </c>
      <c r="V24008">
        <v>0</v>
      </c>
      <c r="W24008" t="s">
        <v>14456</v>
      </c>
      <c r="X24008" t="s">
        <v>14456</v>
      </c>
      <c r="Y24008" t="s">
        <v>14461</v>
      </c>
      <c r="Z24008" t="s">
        <v>14440</v>
      </c>
    </row>
    <row r="24009" spans="1:26" x14ac:dyDescent="0.3">
      <c r="A24009">
        <v>67527</v>
      </c>
      <c r="B24009">
        <v>1</v>
      </c>
      <c r="C24009">
        <v>871</v>
      </c>
      <c r="D24009">
        <v>1</v>
      </c>
      <c r="E24009">
        <v>9.99</v>
      </c>
      <c r="F24009">
        <v>0</v>
      </c>
      <c r="G24009">
        <v>9.99</v>
      </c>
      <c r="H24009" s="3">
        <v>43893</v>
      </c>
      <c r="I24009" s="3">
        <v>43905</v>
      </c>
      <c r="J24009" s="3">
        <v>43900</v>
      </c>
      <c r="K24009">
        <v>5</v>
      </c>
      <c r="L24009" t="s">
        <v>8384</v>
      </c>
      <c r="M24009">
        <v>49.97</v>
      </c>
      <c r="N24009">
        <v>3.9975999999999998</v>
      </c>
      <c r="O24009">
        <v>1.2493000000000001</v>
      </c>
      <c r="P24009">
        <v>55.216900000000003</v>
      </c>
      <c r="Q24009" t="s">
        <v>15</v>
      </c>
      <c r="R24009" t="s">
        <v>14458</v>
      </c>
      <c r="S24009" t="s">
        <v>14456</v>
      </c>
      <c r="T24009">
        <v>3.7363</v>
      </c>
      <c r="U24009">
        <v>9.99</v>
      </c>
      <c r="V24009">
        <v>0</v>
      </c>
      <c r="W24009" t="s">
        <v>14456</v>
      </c>
      <c r="X24009" t="s">
        <v>14456</v>
      </c>
      <c r="Y24009" t="s">
        <v>14459</v>
      </c>
      <c r="Z24009" t="s">
        <v>14437</v>
      </c>
    </row>
    <row r="24010" spans="1:26" x14ac:dyDescent="0.3">
      <c r="A24010">
        <v>67527</v>
      </c>
      <c r="B24010">
        <v>1</v>
      </c>
      <c r="C24010">
        <v>711</v>
      </c>
      <c r="D24010">
        <v>1</v>
      </c>
      <c r="E24010">
        <v>34.99</v>
      </c>
      <c r="F24010">
        <v>0</v>
      </c>
      <c r="G24010">
        <v>34.99</v>
      </c>
      <c r="H24010" s="3">
        <v>43893</v>
      </c>
      <c r="I24010" s="3">
        <v>43905</v>
      </c>
      <c r="J24010" s="3">
        <v>43900</v>
      </c>
      <c r="K24010">
        <v>5</v>
      </c>
      <c r="L24010" t="s">
        <v>8384</v>
      </c>
      <c r="M24010">
        <v>49.97</v>
      </c>
      <c r="N24010">
        <v>3.9975999999999998</v>
      </c>
      <c r="O24010">
        <v>1.2493000000000001</v>
      </c>
      <c r="P24010">
        <v>55.216900000000003</v>
      </c>
      <c r="Q24010" t="s">
        <v>94</v>
      </c>
      <c r="R24010" t="s">
        <v>14469</v>
      </c>
      <c r="S24010" t="s">
        <v>14470</v>
      </c>
      <c r="T24010">
        <v>13.0863</v>
      </c>
      <c r="U24010">
        <v>34.99</v>
      </c>
      <c r="V24010">
        <v>0</v>
      </c>
      <c r="W24010" t="s">
        <v>14456</v>
      </c>
      <c r="X24010" t="s">
        <v>14456</v>
      </c>
      <c r="Y24010" t="s">
        <v>14461</v>
      </c>
      <c r="Z24010" t="s">
        <v>14437</v>
      </c>
    </row>
    <row r="24011" spans="1:26" x14ac:dyDescent="0.3">
      <c r="A24011">
        <v>67527</v>
      </c>
      <c r="B24011">
        <v>1</v>
      </c>
      <c r="C24011">
        <v>870</v>
      </c>
      <c r="D24011">
        <v>1</v>
      </c>
      <c r="E24011">
        <v>4.99</v>
      </c>
      <c r="F24011">
        <v>0</v>
      </c>
      <c r="G24011">
        <v>4.99</v>
      </c>
      <c r="H24011" s="3">
        <v>43893</v>
      </c>
      <c r="I24011" s="3">
        <v>43905</v>
      </c>
      <c r="J24011" s="3">
        <v>43900</v>
      </c>
      <c r="K24011">
        <v>5</v>
      </c>
      <c r="L24011" t="s">
        <v>8384</v>
      </c>
      <c r="M24011">
        <v>49.97</v>
      </c>
      <c r="N24011">
        <v>3.9975999999999998</v>
      </c>
      <c r="O24011">
        <v>1.2493000000000001</v>
      </c>
      <c r="P24011">
        <v>55.216900000000003</v>
      </c>
      <c r="Q24011" t="s">
        <v>403</v>
      </c>
      <c r="R24011" t="s">
        <v>14460</v>
      </c>
      <c r="S24011" t="s">
        <v>14456</v>
      </c>
      <c r="T24011">
        <v>1.8663000000000001</v>
      </c>
      <c r="U24011">
        <v>4.99</v>
      </c>
      <c r="V24011">
        <v>0</v>
      </c>
      <c r="W24011" t="s">
        <v>14456</v>
      </c>
      <c r="X24011" t="s">
        <v>14456</v>
      </c>
      <c r="Y24011" t="s">
        <v>14461</v>
      </c>
      <c r="Z24011" t="s">
        <v>14437</v>
      </c>
    </row>
    <row r="24012" spans="1:26" x14ac:dyDescent="0.3">
      <c r="A24012">
        <v>67528</v>
      </c>
      <c r="B24012">
        <v>1</v>
      </c>
      <c r="C24012">
        <v>929</v>
      </c>
      <c r="D24012">
        <v>1</v>
      </c>
      <c r="E24012">
        <v>29.99</v>
      </c>
      <c r="F24012">
        <v>0</v>
      </c>
      <c r="G24012">
        <v>29.99</v>
      </c>
      <c r="H24012" s="3">
        <v>43893</v>
      </c>
      <c r="I24012" s="3">
        <v>43905</v>
      </c>
      <c r="J24012" s="3">
        <v>43900</v>
      </c>
      <c r="K24012">
        <v>5</v>
      </c>
      <c r="L24012" t="s">
        <v>10220</v>
      </c>
      <c r="M24012">
        <v>32.28</v>
      </c>
      <c r="N24012">
        <v>2.5823999999999998</v>
      </c>
      <c r="O24012">
        <v>0.80700000000000005</v>
      </c>
      <c r="P24012">
        <v>35.669400000000003</v>
      </c>
      <c r="Q24012" t="s">
        <v>35</v>
      </c>
      <c r="R24012" t="s">
        <v>14480</v>
      </c>
      <c r="S24012" t="s">
        <v>14456</v>
      </c>
      <c r="T24012">
        <v>11.2163</v>
      </c>
      <c r="U24012">
        <v>29.99</v>
      </c>
      <c r="V24012">
        <v>0</v>
      </c>
      <c r="W24012" t="s">
        <v>14459</v>
      </c>
      <c r="X24012" t="s">
        <v>14456</v>
      </c>
      <c r="Y24012" t="s">
        <v>14459</v>
      </c>
      <c r="Z24012" t="s">
        <v>14437</v>
      </c>
    </row>
    <row r="24013" spans="1:26" x14ac:dyDescent="0.3">
      <c r="A24013">
        <v>67528</v>
      </c>
      <c r="B24013">
        <v>1</v>
      </c>
      <c r="C24013">
        <v>873</v>
      </c>
      <c r="D24013">
        <v>2</v>
      </c>
      <c r="E24013">
        <v>2.29</v>
      </c>
      <c r="F24013">
        <v>0</v>
      </c>
      <c r="G24013">
        <v>2.29</v>
      </c>
      <c r="H24013" s="3">
        <v>43893</v>
      </c>
      <c r="I24013" s="3">
        <v>43905</v>
      </c>
      <c r="J24013" s="3">
        <v>43900</v>
      </c>
      <c r="K24013">
        <v>5</v>
      </c>
      <c r="L24013" t="s">
        <v>10220</v>
      </c>
      <c r="M24013">
        <v>32.28</v>
      </c>
      <c r="N24013">
        <v>2.5823999999999998</v>
      </c>
      <c r="O24013">
        <v>0.80700000000000005</v>
      </c>
      <c r="P24013">
        <v>35.669400000000003</v>
      </c>
      <c r="Q24013" t="s">
        <v>61</v>
      </c>
      <c r="R24013" t="s">
        <v>14484</v>
      </c>
      <c r="S24013" t="s">
        <v>14456</v>
      </c>
      <c r="T24013">
        <v>0.85650000000000004</v>
      </c>
      <c r="U24013">
        <v>2.29</v>
      </c>
      <c r="V24013">
        <v>0</v>
      </c>
      <c r="W24013" t="s">
        <v>14456</v>
      </c>
      <c r="X24013" t="s">
        <v>14456</v>
      </c>
      <c r="Y24013" t="s">
        <v>14461</v>
      </c>
      <c r="Z24013" t="s">
        <v>14437</v>
      </c>
    </row>
    <row r="24014" spans="1:26" x14ac:dyDescent="0.3">
      <c r="A24014">
        <v>67529</v>
      </c>
      <c r="B24014">
        <v>1</v>
      </c>
      <c r="C24014">
        <v>932</v>
      </c>
      <c r="D24014">
        <v>1</v>
      </c>
      <c r="E24014">
        <v>24.99</v>
      </c>
      <c r="F24014">
        <v>0</v>
      </c>
      <c r="G24014">
        <v>24.99</v>
      </c>
      <c r="H24014" s="3">
        <v>43893</v>
      </c>
      <c r="I24014" s="3">
        <v>43905</v>
      </c>
      <c r="J24014" s="3">
        <v>43900</v>
      </c>
      <c r="K24014">
        <v>5</v>
      </c>
      <c r="L24014" t="s">
        <v>10221</v>
      </c>
      <c r="M24014">
        <v>83.97</v>
      </c>
      <c r="N24014">
        <v>6.7176</v>
      </c>
      <c r="O24014">
        <v>2.0992999999999999</v>
      </c>
      <c r="P24014">
        <v>92.786900000000003</v>
      </c>
      <c r="Q24014" t="s">
        <v>29</v>
      </c>
      <c r="R24014" t="s">
        <v>14478</v>
      </c>
      <c r="S24014" t="s">
        <v>14456</v>
      </c>
      <c r="T24014">
        <v>9.3462999999999994</v>
      </c>
      <c r="U24014">
        <v>24.99</v>
      </c>
      <c r="V24014">
        <v>0</v>
      </c>
      <c r="W24014" t="s">
        <v>14459</v>
      </c>
      <c r="X24014" t="s">
        <v>14456</v>
      </c>
      <c r="Y24014" t="s">
        <v>14457</v>
      </c>
      <c r="Z24014" t="s">
        <v>14437</v>
      </c>
    </row>
    <row r="24015" spans="1:26" x14ac:dyDescent="0.3">
      <c r="A24015">
        <v>67529</v>
      </c>
      <c r="B24015">
        <v>1</v>
      </c>
      <c r="C24015">
        <v>922</v>
      </c>
      <c r="D24015">
        <v>1</v>
      </c>
      <c r="E24015">
        <v>3.99</v>
      </c>
      <c r="F24015">
        <v>0</v>
      </c>
      <c r="G24015">
        <v>3.99</v>
      </c>
      <c r="H24015" s="3">
        <v>43893</v>
      </c>
      <c r="I24015" s="3">
        <v>43905</v>
      </c>
      <c r="J24015" s="3">
        <v>43900</v>
      </c>
      <c r="K24015">
        <v>5</v>
      </c>
      <c r="L24015" t="s">
        <v>10221</v>
      </c>
      <c r="M24015">
        <v>83.97</v>
      </c>
      <c r="N24015">
        <v>6.7176</v>
      </c>
      <c r="O24015">
        <v>2.0992999999999999</v>
      </c>
      <c r="P24015">
        <v>92.786900000000003</v>
      </c>
      <c r="Q24015" t="s">
        <v>350</v>
      </c>
      <c r="R24015" t="s">
        <v>14464</v>
      </c>
      <c r="S24015" t="s">
        <v>14456</v>
      </c>
      <c r="T24015">
        <v>1.4923</v>
      </c>
      <c r="U24015">
        <v>3.99</v>
      </c>
      <c r="V24015">
        <v>0</v>
      </c>
      <c r="W24015" t="s">
        <v>14456</v>
      </c>
      <c r="X24015" t="s">
        <v>14456</v>
      </c>
      <c r="Y24015" t="s">
        <v>14457</v>
      </c>
      <c r="Z24015" t="s">
        <v>14437</v>
      </c>
    </row>
    <row r="24016" spans="1:26" x14ac:dyDescent="0.3">
      <c r="A24016">
        <v>67530</v>
      </c>
      <c r="B24016">
        <v>1</v>
      </c>
      <c r="C24016">
        <v>932</v>
      </c>
      <c r="D24016">
        <v>1</v>
      </c>
      <c r="E24016">
        <v>24.99</v>
      </c>
      <c r="F24016">
        <v>0</v>
      </c>
      <c r="G24016">
        <v>24.99</v>
      </c>
      <c r="H24016" s="3">
        <v>43893</v>
      </c>
      <c r="I24016" s="3">
        <v>43905</v>
      </c>
      <c r="J24016" s="3">
        <v>43900</v>
      </c>
      <c r="K24016">
        <v>5</v>
      </c>
      <c r="L24016" t="s">
        <v>10222</v>
      </c>
      <c r="M24016">
        <v>187.98</v>
      </c>
      <c r="N24016">
        <v>15.038399999999999</v>
      </c>
      <c r="O24016">
        <v>4.6994999999999996</v>
      </c>
      <c r="P24016">
        <v>207.71789999999999</v>
      </c>
      <c r="Q24016" t="s">
        <v>29</v>
      </c>
      <c r="R24016" t="s">
        <v>14478</v>
      </c>
      <c r="S24016" t="s">
        <v>14456</v>
      </c>
      <c r="T24016">
        <v>9.3462999999999994</v>
      </c>
      <c r="U24016">
        <v>24.99</v>
      </c>
      <c r="V24016">
        <v>0</v>
      </c>
      <c r="W24016" t="s">
        <v>14459</v>
      </c>
      <c r="X24016" t="s">
        <v>14456</v>
      </c>
      <c r="Y24016" t="s">
        <v>14457</v>
      </c>
      <c r="Z24016" t="s">
        <v>14437</v>
      </c>
    </row>
    <row r="24017" spans="1:26" x14ac:dyDescent="0.3">
      <c r="A24017">
        <v>67530</v>
      </c>
      <c r="B24017">
        <v>1</v>
      </c>
      <c r="C24017">
        <v>922</v>
      </c>
      <c r="D24017">
        <v>1</v>
      </c>
      <c r="E24017">
        <v>3.99</v>
      </c>
      <c r="F24017">
        <v>0</v>
      </c>
      <c r="G24017">
        <v>3.99</v>
      </c>
      <c r="H24017" s="3">
        <v>43893</v>
      </c>
      <c r="I24017" s="3">
        <v>43905</v>
      </c>
      <c r="J24017" s="3">
        <v>43900</v>
      </c>
      <c r="K24017">
        <v>5</v>
      </c>
      <c r="L24017" t="s">
        <v>10222</v>
      </c>
      <c r="M24017">
        <v>187.98</v>
      </c>
      <c r="N24017">
        <v>15.038399999999999</v>
      </c>
      <c r="O24017">
        <v>4.6994999999999996</v>
      </c>
      <c r="P24017">
        <v>207.71789999999999</v>
      </c>
      <c r="Q24017" t="s">
        <v>350</v>
      </c>
      <c r="R24017" t="s">
        <v>14464</v>
      </c>
      <c r="S24017" t="s">
        <v>14456</v>
      </c>
      <c r="T24017">
        <v>1.4923</v>
      </c>
      <c r="U24017">
        <v>3.99</v>
      </c>
      <c r="V24017">
        <v>0</v>
      </c>
      <c r="W24017" t="s">
        <v>14456</v>
      </c>
      <c r="X24017" t="s">
        <v>14456</v>
      </c>
      <c r="Y24017" t="s">
        <v>14457</v>
      </c>
      <c r="Z24017" t="s">
        <v>14437</v>
      </c>
    </row>
    <row r="24018" spans="1:26" x14ac:dyDescent="0.3">
      <c r="A24018">
        <v>67531</v>
      </c>
      <c r="B24018">
        <v>1</v>
      </c>
      <c r="C24018">
        <v>929</v>
      </c>
      <c r="D24018">
        <v>1</v>
      </c>
      <c r="E24018">
        <v>29.99</v>
      </c>
      <c r="F24018">
        <v>0</v>
      </c>
      <c r="G24018">
        <v>29.99</v>
      </c>
      <c r="H24018" s="3">
        <v>43893</v>
      </c>
      <c r="I24018" s="3">
        <v>43905</v>
      </c>
      <c r="J24018" s="3">
        <v>43900</v>
      </c>
      <c r="K24018">
        <v>5</v>
      </c>
      <c r="L24018" t="s">
        <v>10223</v>
      </c>
      <c r="M24018">
        <v>32.28</v>
      </c>
      <c r="N24018">
        <v>2.5823999999999998</v>
      </c>
      <c r="O24018">
        <v>0.80700000000000005</v>
      </c>
      <c r="P24018">
        <v>35.669400000000003</v>
      </c>
      <c r="Q24018" t="s">
        <v>35</v>
      </c>
      <c r="R24018" t="s">
        <v>14480</v>
      </c>
      <c r="S24018" t="s">
        <v>14456</v>
      </c>
      <c r="T24018">
        <v>11.2163</v>
      </c>
      <c r="U24018">
        <v>29.99</v>
      </c>
      <c r="V24018">
        <v>0</v>
      </c>
      <c r="W24018" t="s">
        <v>14459</v>
      </c>
      <c r="X24018" t="s">
        <v>14456</v>
      </c>
      <c r="Y24018" t="s">
        <v>14459</v>
      </c>
      <c r="Z24018" t="s">
        <v>14437</v>
      </c>
    </row>
    <row r="24019" spans="1:26" x14ac:dyDescent="0.3">
      <c r="A24019">
        <v>67531</v>
      </c>
      <c r="B24019">
        <v>1</v>
      </c>
      <c r="C24019">
        <v>873</v>
      </c>
      <c r="D24019">
        <v>2</v>
      </c>
      <c r="E24019">
        <v>2.29</v>
      </c>
      <c r="F24019">
        <v>0</v>
      </c>
      <c r="G24019">
        <v>2.29</v>
      </c>
      <c r="H24019" s="3">
        <v>43893</v>
      </c>
      <c r="I24019" s="3">
        <v>43905</v>
      </c>
      <c r="J24019" s="3">
        <v>43900</v>
      </c>
      <c r="K24019">
        <v>5</v>
      </c>
      <c r="L24019" t="s">
        <v>10223</v>
      </c>
      <c r="M24019">
        <v>32.28</v>
      </c>
      <c r="N24019">
        <v>2.5823999999999998</v>
      </c>
      <c r="O24019">
        <v>0.80700000000000005</v>
      </c>
      <c r="P24019">
        <v>35.669400000000003</v>
      </c>
      <c r="Q24019" t="s">
        <v>61</v>
      </c>
      <c r="R24019" t="s">
        <v>14484</v>
      </c>
      <c r="S24019" t="s">
        <v>14456</v>
      </c>
      <c r="T24019">
        <v>0.85650000000000004</v>
      </c>
      <c r="U24019">
        <v>2.29</v>
      </c>
      <c r="V24019">
        <v>0</v>
      </c>
      <c r="W24019" t="s">
        <v>14456</v>
      </c>
      <c r="X24019" t="s">
        <v>14456</v>
      </c>
      <c r="Y24019" t="s">
        <v>14461</v>
      </c>
      <c r="Z24019" t="s">
        <v>14437</v>
      </c>
    </row>
    <row r="24020" spans="1:26" x14ac:dyDescent="0.3">
      <c r="A24020">
        <v>67532</v>
      </c>
      <c r="B24020">
        <v>1</v>
      </c>
      <c r="C24020">
        <v>934</v>
      </c>
      <c r="D24020">
        <v>1</v>
      </c>
      <c r="E24020">
        <v>28.99</v>
      </c>
      <c r="F24020">
        <v>0</v>
      </c>
      <c r="G24020">
        <v>28.99</v>
      </c>
      <c r="H24020" s="3">
        <v>43893</v>
      </c>
      <c r="I24020" s="3">
        <v>43905</v>
      </c>
      <c r="J24020" s="3">
        <v>43900</v>
      </c>
      <c r="K24020">
        <v>5</v>
      </c>
      <c r="L24020" t="s">
        <v>10224</v>
      </c>
      <c r="M24020">
        <v>97.96</v>
      </c>
      <c r="N24020">
        <v>7.8368000000000002</v>
      </c>
      <c r="O24020">
        <v>2.4489999999999998</v>
      </c>
      <c r="P24020">
        <v>108.2458</v>
      </c>
      <c r="Q24020" t="s">
        <v>23</v>
      </c>
      <c r="R24020" t="s">
        <v>14471</v>
      </c>
      <c r="S24020" t="s">
        <v>14456</v>
      </c>
      <c r="T24020">
        <v>10.8423</v>
      </c>
      <c r="U24020">
        <v>28.99</v>
      </c>
      <c r="V24020">
        <v>0</v>
      </c>
      <c r="W24020" t="s">
        <v>14456</v>
      </c>
      <c r="X24020" t="s">
        <v>14456</v>
      </c>
      <c r="Y24020" t="s">
        <v>14472</v>
      </c>
      <c r="Z24020" t="s">
        <v>14437</v>
      </c>
    </row>
    <row r="24021" spans="1:26" x14ac:dyDescent="0.3">
      <c r="A24021">
        <v>67532</v>
      </c>
      <c r="B24021">
        <v>1</v>
      </c>
      <c r="C24021">
        <v>923</v>
      </c>
      <c r="D24021">
        <v>1</v>
      </c>
      <c r="E24021">
        <v>4.99</v>
      </c>
      <c r="F24021">
        <v>0</v>
      </c>
      <c r="G24021">
        <v>4.99</v>
      </c>
      <c r="H24021" s="3">
        <v>43893</v>
      </c>
      <c r="I24021" s="3">
        <v>43905</v>
      </c>
      <c r="J24021" s="3">
        <v>43900</v>
      </c>
      <c r="K24021">
        <v>5</v>
      </c>
      <c r="L24021" t="s">
        <v>10224</v>
      </c>
      <c r="M24021">
        <v>97.96</v>
      </c>
      <c r="N24021">
        <v>7.8368000000000002</v>
      </c>
      <c r="O24021">
        <v>2.4489999999999998</v>
      </c>
      <c r="P24021">
        <v>108.2458</v>
      </c>
      <c r="Q24021" t="s">
        <v>369</v>
      </c>
      <c r="R24021" t="s">
        <v>14473</v>
      </c>
      <c r="S24021" t="s">
        <v>14456</v>
      </c>
      <c r="T24021">
        <v>1.8663000000000001</v>
      </c>
      <c r="U24021">
        <v>4.99</v>
      </c>
      <c r="V24021">
        <v>0</v>
      </c>
      <c r="W24021" t="s">
        <v>14456</v>
      </c>
      <c r="X24021" t="s">
        <v>14456</v>
      </c>
      <c r="Y24021" t="s">
        <v>14472</v>
      </c>
      <c r="Z24021" t="s">
        <v>14437</v>
      </c>
    </row>
    <row r="24022" spans="1:26" x14ac:dyDescent="0.3">
      <c r="A24022">
        <v>67533</v>
      </c>
      <c r="B24022">
        <v>1</v>
      </c>
      <c r="C24022">
        <v>931</v>
      </c>
      <c r="D24022">
        <v>1</v>
      </c>
      <c r="E24022">
        <v>21.49</v>
      </c>
      <c r="F24022">
        <v>0</v>
      </c>
      <c r="G24022">
        <v>21.49</v>
      </c>
      <c r="H24022" s="3">
        <v>43893</v>
      </c>
      <c r="I24022" s="3">
        <v>43905</v>
      </c>
      <c r="J24022" s="3">
        <v>43900</v>
      </c>
      <c r="K24022">
        <v>5</v>
      </c>
      <c r="L24022" t="s">
        <v>10225</v>
      </c>
      <c r="M24022">
        <v>88.98</v>
      </c>
      <c r="N24022">
        <v>7.1184000000000003</v>
      </c>
      <c r="O24022">
        <v>2.2244999999999999</v>
      </c>
      <c r="P24022">
        <v>98.322900000000004</v>
      </c>
      <c r="Q24022" t="s">
        <v>25</v>
      </c>
      <c r="R24022" t="s">
        <v>14474</v>
      </c>
      <c r="S24022" t="s">
        <v>14456</v>
      </c>
      <c r="T24022">
        <v>8.0373000000000001</v>
      </c>
      <c r="U24022">
        <v>21.49</v>
      </c>
      <c r="V24022">
        <v>0</v>
      </c>
      <c r="W24022" t="s">
        <v>14475</v>
      </c>
      <c r="X24022" t="s">
        <v>14456</v>
      </c>
      <c r="Y24022" t="s">
        <v>14457</v>
      </c>
      <c r="Z24022" t="s">
        <v>14437</v>
      </c>
    </row>
    <row r="24023" spans="1:26" x14ac:dyDescent="0.3">
      <c r="A24023">
        <v>67533</v>
      </c>
      <c r="B24023">
        <v>1</v>
      </c>
      <c r="C24023">
        <v>922</v>
      </c>
      <c r="D24023">
        <v>1</v>
      </c>
      <c r="E24023">
        <v>3.99</v>
      </c>
      <c r="F24023">
        <v>0</v>
      </c>
      <c r="G24023">
        <v>3.99</v>
      </c>
      <c r="H24023" s="3">
        <v>43893</v>
      </c>
      <c r="I24023" s="3">
        <v>43905</v>
      </c>
      <c r="J24023" s="3">
        <v>43900</v>
      </c>
      <c r="K24023">
        <v>5</v>
      </c>
      <c r="L24023" t="s">
        <v>10225</v>
      </c>
      <c r="M24023">
        <v>88.98</v>
      </c>
      <c r="N24023">
        <v>7.1184000000000003</v>
      </c>
      <c r="O24023">
        <v>2.2244999999999999</v>
      </c>
      <c r="P24023">
        <v>98.322900000000004</v>
      </c>
      <c r="Q24023" t="s">
        <v>350</v>
      </c>
      <c r="R24023" t="s">
        <v>14464</v>
      </c>
      <c r="S24023" t="s">
        <v>14456</v>
      </c>
      <c r="T24023">
        <v>1.4923</v>
      </c>
      <c r="U24023">
        <v>3.99</v>
      </c>
      <c r="V24023">
        <v>0</v>
      </c>
      <c r="W24023" t="s">
        <v>14456</v>
      </c>
      <c r="X24023" t="s">
        <v>14456</v>
      </c>
      <c r="Y24023" t="s">
        <v>14457</v>
      </c>
      <c r="Z24023" t="s">
        <v>14437</v>
      </c>
    </row>
    <row r="24024" spans="1:26" x14ac:dyDescent="0.3">
      <c r="A24024">
        <v>67534</v>
      </c>
      <c r="B24024">
        <v>1</v>
      </c>
      <c r="C24024">
        <v>922</v>
      </c>
      <c r="D24024">
        <v>1</v>
      </c>
      <c r="E24024">
        <v>3.99</v>
      </c>
      <c r="F24024">
        <v>0</v>
      </c>
      <c r="G24024">
        <v>3.99</v>
      </c>
      <c r="H24024" s="3">
        <v>43893</v>
      </c>
      <c r="I24024" s="3">
        <v>43905</v>
      </c>
      <c r="J24024" s="3">
        <v>43900</v>
      </c>
      <c r="K24024">
        <v>5</v>
      </c>
      <c r="L24024" t="s">
        <v>10226</v>
      </c>
      <c r="M24024">
        <v>38.979999999999997</v>
      </c>
      <c r="N24024">
        <v>3.1183999999999998</v>
      </c>
      <c r="O24024">
        <v>0.97450000000000003</v>
      </c>
      <c r="P24024">
        <v>43.072899999999997</v>
      </c>
      <c r="Q24024" t="s">
        <v>350</v>
      </c>
      <c r="R24024" t="s">
        <v>14464</v>
      </c>
      <c r="S24024" t="s">
        <v>14456</v>
      </c>
      <c r="T24024">
        <v>1.4923</v>
      </c>
      <c r="U24024">
        <v>3.99</v>
      </c>
      <c r="V24024">
        <v>0</v>
      </c>
      <c r="W24024" t="s">
        <v>14456</v>
      </c>
      <c r="X24024" t="s">
        <v>14456</v>
      </c>
      <c r="Y24024" t="s">
        <v>14457</v>
      </c>
      <c r="Z24024" t="s">
        <v>14437</v>
      </c>
    </row>
    <row r="24025" spans="1:26" x14ac:dyDescent="0.3">
      <c r="A24025">
        <v>67534</v>
      </c>
      <c r="B24025">
        <v>1</v>
      </c>
      <c r="C24025">
        <v>708</v>
      </c>
      <c r="D24025">
        <v>1</v>
      </c>
      <c r="E24025">
        <v>34.99</v>
      </c>
      <c r="F24025">
        <v>0</v>
      </c>
      <c r="G24025">
        <v>34.99</v>
      </c>
      <c r="H24025" s="3">
        <v>43893</v>
      </c>
      <c r="I24025" s="3">
        <v>43905</v>
      </c>
      <c r="J24025" s="3">
        <v>43900</v>
      </c>
      <c r="K24025">
        <v>5</v>
      </c>
      <c r="L24025" t="s">
        <v>10226</v>
      </c>
      <c r="M24025">
        <v>38.979999999999997</v>
      </c>
      <c r="N24025">
        <v>3.1183999999999998</v>
      </c>
      <c r="O24025">
        <v>0.97450000000000003</v>
      </c>
      <c r="P24025">
        <v>43.072899999999997</v>
      </c>
      <c r="Q24025" t="s">
        <v>27</v>
      </c>
      <c r="R24025" t="s">
        <v>14476</v>
      </c>
      <c r="S24025" t="s">
        <v>14477</v>
      </c>
      <c r="T24025">
        <v>13.0863</v>
      </c>
      <c r="U24025">
        <v>34.99</v>
      </c>
      <c r="V24025">
        <v>0</v>
      </c>
      <c r="W24025" t="s">
        <v>14456</v>
      </c>
      <c r="X24025" t="s">
        <v>14456</v>
      </c>
      <c r="Y24025" t="s">
        <v>14461</v>
      </c>
      <c r="Z24025" t="s">
        <v>14437</v>
      </c>
    </row>
    <row r="24026" spans="1:26" x14ac:dyDescent="0.3">
      <c r="A24026">
        <v>67535</v>
      </c>
      <c r="B24026">
        <v>1</v>
      </c>
      <c r="C24026">
        <v>931</v>
      </c>
      <c r="D24026">
        <v>1</v>
      </c>
      <c r="E24026">
        <v>21.49</v>
      </c>
      <c r="F24026">
        <v>0</v>
      </c>
      <c r="G24026">
        <v>21.49</v>
      </c>
      <c r="H24026" s="3">
        <v>43893</v>
      </c>
      <c r="I24026" s="3">
        <v>43905</v>
      </c>
      <c r="J24026" s="3">
        <v>43900</v>
      </c>
      <c r="K24026">
        <v>5</v>
      </c>
      <c r="L24026" t="s">
        <v>10227</v>
      </c>
      <c r="M24026">
        <v>23.78</v>
      </c>
      <c r="N24026">
        <v>1.9024000000000001</v>
      </c>
      <c r="O24026">
        <v>0.59450000000000003</v>
      </c>
      <c r="P24026">
        <v>26.276900000000001</v>
      </c>
      <c r="Q24026" t="s">
        <v>25</v>
      </c>
      <c r="R24026" t="s">
        <v>14474</v>
      </c>
      <c r="S24026" t="s">
        <v>14456</v>
      </c>
      <c r="T24026">
        <v>8.0373000000000001</v>
      </c>
      <c r="U24026">
        <v>21.49</v>
      </c>
      <c r="V24026">
        <v>0</v>
      </c>
      <c r="W24026" t="s">
        <v>14475</v>
      </c>
      <c r="X24026" t="s">
        <v>14456</v>
      </c>
      <c r="Y24026" t="s">
        <v>14457</v>
      </c>
      <c r="Z24026" t="s">
        <v>14437</v>
      </c>
    </row>
    <row r="24027" spans="1:26" x14ac:dyDescent="0.3">
      <c r="A24027">
        <v>67535</v>
      </c>
      <c r="B24027">
        <v>1</v>
      </c>
      <c r="C24027">
        <v>873</v>
      </c>
      <c r="D24027">
        <v>1</v>
      </c>
      <c r="E24027">
        <v>2.29</v>
      </c>
      <c r="F24027">
        <v>0</v>
      </c>
      <c r="G24027">
        <v>2.29</v>
      </c>
      <c r="H24027" s="3">
        <v>43893</v>
      </c>
      <c r="I24027" s="3">
        <v>43905</v>
      </c>
      <c r="J24027" s="3">
        <v>43900</v>
      </c>
      <c r="K24027">
        <v>5</v>
      </c>
      <c r="L24027" t="s">
        <v>10227</v>
      </c>
      <c r="M24027">
        <v>23.78</v>
      </c>
      <c r="N24027">
        <v>1.9024000000000001</v>
      </c>
      <c r="O24027">
        <v>0.59450000000000003</v>
      </c>
      <c r="P24027">
        <v>26.276900000000001</v>
      </c>
      <c r="Q24027" t="s">
        <v>61</v>
      </c>
      <c r="R24027" t="s">
        <v>14484</v>
      </c>
      <c r="S24027" t="s">
        <v>14456</v>
      </c>
      <c r="T24027">
        <v>0.85650000000000004</v>
      </c>
      <c r="U24027">
        <v>2.29</v>
      </c>
      <c r="V24027">
        <v>0</v>
      </c>
      <c r="W24027" t="s">
        <v>14456</v>
      </c>
      <c r="X24027" t="s">
        <v>14456</v>
      </c>
      <c r="Y24027" t="s">
        <v>14461</v>
      </c>
      <c r="Z24027" t="s">
        <v>14437</v>
      </c>
    </row>
    <row r="24028" spans="1:26" x14ac:dyDescent="0.3">
      <c r="A24028">
        <v>67536</v>
      </c>
      <c r="B24028">
        <v>1</v>
      </c>
      <c r="C24028">
        <v>872</v>
      </c>
      <c r="D24028">
        <v>1</v>
      </c>
      <c r="E24028">
        <v>8.99</v>
      </c>
      <c r="F24028">
        <v>0</v>
      </c>
      <c r="G24028">
        <v>8.99</v>
      </c>
      <c r="H24028" s="3">
        <v>43893</v>
      </c>
      <c r="I24028" s="3">
        <v>43905</v>
      </c>
      <c r="J24028" s="3">
        <v>43900</v>
      </c>
      <c r="K24028">
        <v>5</v>
      </c>
      <c r="L24028" t="s">
        <v>10228</v>
      </c>
      <c r="M24028">
        <v>18.97</v>
      </c>
      <c r="N24028">
        <v>1.5176000000000001</v>
      </c>
      <c r="O24028">
        <v>0.4743</v>
      </c>
      <c r="P24028">
        <v>20.9619</v>
      </c>
      <c r="Q24028" t="s">
        <v>13</v>
      </c>
      <c r="R24028" t="s">
        <v>14455</v>
      </c>
      <c r="S24028" t="s">
        <v>14456</v>
      </c>
      <c r="T24028">
        <v>3.3622999999999998</v>
      </c>
      <c r="U24028">
        <v>8.99</v>
      </c>
      <c r="V24028">
        <v>0</v>
      </c>
      <c r="W24028" t="s">
        <v>14456</v>
      </c>
      <c r="X24028" t="s">
        <v>14456</v>
      </c>
      <c r="Y24028" t="s">
        <v>14457</v>
      </c>
      <c r="Z24028" t="s">
        <v>14437</v>
      </c>
    </row>
    <row r="24029" spans="1:26" x14ac:dyDescent="0.3">
      <c r="A24029">
        <v>67536</v>
      </c>
      <c r="B24029">
        <v>1</v>
      </c>
      <c r="C24029">
        <v>923</v>
      </c>
      <c r="D24029">
        <v>1</v>
      </c>
      <c r="E24029">
        <v>4.99</v>
      </c>
      <c r="F24029">
        <v>0</v>
      </c>
      <c r="G24029">
        <v>4.99</v>
      </c>
      <c r="H24029" s="3">
        <v>43893</v>
      </c>
      <c r="I24029" s="3">
        <v>43905</v>
      </c>
      <c r="J24029" s="3">
        <v>43900</v>
      </c>
      <c r="K24029">
        <v>5</v>
      </c>
      <c r="L24029" t="s">
        <v>10228</v>
      </c>
      <c r="M24029">
        <v>18.97</v>
      </c>
      <c r="N24029">
        <v>1.5176000000000001</v>
      </c>
      <c r="O24029">
        <v>0.4743</v>
      </c>
      <c r="P24029">
        <v>20.9619</v>
      </c>
      <c r="Q24029" t="s">
        <v>369</v>
      </c>
      <c r="R24029" t="s">
        <v>14473</v>
      </c>
      <c r="S24029" t="s">
        <v>14456</v>
      </c>
      <c r="T24029">
        <v>1.8663000000000001</v>
      </c>
      <c r="U24029">
        <v>4.99</v>
      </c>
      <c r="V24029">
        <v>0</v>
      </c>
      <c r="W24029" t="s">
        <v>14456</v>
      </c>
      <c r="X24029" t="s">
        <v>14456</v>
      </c>
      <c r="Y24029" t="s">
        <v>14472</v>
      </c>
      <c r="Z24029" t="s">
        <v>14437</v>
      </c>
    </row>
    <row r="24030" spans="1:26" x14ac:dyDescent="0.3">
      <c r="A24030">
        <v>67536</v>
      </c>
      <c r="B24030">
        <v>1</v>
      </c>
      <c r="C24030">
        <v>870</v>
      </c>
      <c r="D24030">
        <v>1</v>
      </c>
      <c r="E24030">
        <v>4.99</v>
      </c>
      <c r="F24030">
        <v>0</v>
      </c>
      <c r="G24030">
        <v>4.99</v>
      </c>
      <c r="H24030" s="3">
        <v>43893</v>
      </c>
      <c r="I24030" s="3">
        <v>43905</v>
      </c>
      <c r="J24030" s="3">
        <v>43900</v>
      </c>
      <c r="K24030">
        <v>5</v>
      </c>
      <c r="L24030" t="s">
        <v>10228</v>
      </c>
      <c r="M24030">
        <v>18.97</v>
      </c>
      <c r="N24030">
        <v>1.5176000000000001</v>
      </c>
      <c r="O24030">
        <v>0.4743</v>
      </c>
      <c r="P24030">
        <v>20.9619</v>
      </c>
      <c r="Q24030" t="s">
        <v>403</v>
      </c>
      <c r="R24030" t="s">
        <v>14460</v>
      </c>
      <c r="S24030" t="s">
        <v>14456</v>
      </c>
      <c r="T24030">
        <v>1.8663000000000001</v>
      </c>
      <c r="U24030">
        <v>4.99</v>
      </c>
      <c r="V24030">
        <v>0</v>
      </c>
      <c r="W24030" t="s">
        <v>14456</v>
      </c>
      <c r="X24030" t="s">
        <v>14456</v>
      </c>
      <c r="Y24030" t="s">
        <v>14461</v>
      </c>
      <c r="Z24030" t="s">
        <v>14437</v>
      </c>
    </row>
    <row r="24031" spans="1:26" x14ac:dyDescent="0.3">
      <c r="A24031">
        <v>67537</v>
      </c>
      <c r="B24031">
        <v>1</v>
      </c>
      <c r="C24031">
        <v>930</v>
      </c>
      <c r="D24031">
        <v>1</v>
      </c>
      <c r="E24031">
        <v>35</v>
      </c>
      <c r="F24031">
        <v>0</v>
      </c>
      <c r="G24031">
        <v>35</v>
      </c>
      <c r="H24031" s="3">
        <v>43893</v>
      </c>
      <c r="I24031" s="3">
        <v>43905</v>
      </c>
      <c r="J24031" s="3">
        <v>43900</v>
      </c>
      <c r="K24031">
        <v>5</v>
      </c>
      <c r="L24031" t="s">
        <v>3221</v>
      </c>
      <c r="M24031">
        <v>39.99</v>
      </c>
      <c r="N24031">
        <v>3.1991999999999998</v>
      </c>
      <c r="O24031">
        <v>0.99980000000000002</v>
      </c>
      <c r="P24031">
        <v>44.189</v>
      </c>
      <c r="Q24031" t="s">
        <v>21</v>
      </c>
      <c r="R24031" t="s">
        <v>14467</v>
      </c>
      <c r="S24031" t="s">
        <v>14456</v>
      </c>
      <c r="T24031">
        <v>13.09</v>
      </c>
      <c r="U24031">
        <v>35</v>
      </c>
      <c r="V24031">
        <v>0</v>
      </c>
      <c r="W24031" t="s">
        <v>14463</v>
      </c>
      <c r="X24031" t="s">
        <v>14456</v>
      </c>
      <c r="Y24031" t="s">
        <v>14459</v>
      </c>
      <c r="Z24031" t="s">
        <v>14437</v>
      </c>
    </row>
    <row r="24032" spans="1:26" x14ac:dyDescent="0.3">
      <c r="A24032">
        <v>67537</v>
      </c>
      <c r="B24032">
        <v>1</v>
      </c>
      <c r="C24032">
        <v>921</v>
      </c>
      <c r="D24032">
        <v>1</v>
      </c>
      <c r="E24032">
        <v>4.99</v>
      </c>
      <c r="F24032">
        <v>0</v>
      </c>
      <c r="G24032">
        <v>4.99</v>
      </c>
      <c r="H24032" s="3">
        <v>43893</v>
      </c>
      <c r="I24032" s="3">
        <v>43905</v>
      </c>
      <c r="J24032" s="3">
        <v>43900</v>
      </c>
      <c r="K24032">
        <v>5</v>
      </c>
      <c r="L24032" t="s">
        <v>3221</v>
      </c>
      <c r="M24032">
        <v>39.99</v>
      </c>
      <c r="N24032">
        <v>3.1991999999999998</v>
      </c>
      <c r="O24032">
        <v>0.99980000000000002</v>
      </c>
      <c r="P24032">
        <v>44.189</v>
      </c>
      <c r="Q24032" t="s">
        <v>407</v>
      </c>
      <c r="R24032" t="s">
        <v>14468</v>
      </c>
      <c r="S24032" t="s">
        <v>14456</v>
      </c>
      <c r="T24032">
        <v>1.8663000000000001</v>
      </c>
      <c r="U24032">
        <v>4.99</v>
      </c>
      <c r="V24032">
        <v>0</v>
      </c>
      <c r="W24032" t="s">
        <v>14456</v>
      </c>
      <c r="X24032" t="s">
        <v>14456</v>
      </c>
      <c r="Y24032" t="s">
        <v>14459</v>
      </c>
      <c r="Z24032" t="s">
        <v>14437</v>
      </c>
    </row>
    <row r="24033" spans="1:26" x14ac:dyDescent="0.3">
      <c r="A24033">
        <v>67538</v>
      </c>
      <c r="B24033">
        <v>1</v>
      </c>
      <c r="C24033">
        <v>712</v>
      </c>
      <c r="D24033">
        <v>1</v>
      </c>
      <c r="E24033">
        <v>8.99</v>
      </c>
      <c r="F24033">
        <v>0</v>
      </c>
      <c r="G24033">
        <v>8.99</v>
      </c>
      <c r="H24033" s="3">
        <v>43893</v>
      </c>
      <c r="I24033" s="3">
        <v>43905</v>
      </c>
      <c r="J24033" s="3">
        <v>43900</v>
      </c>
      <c r="K24033">
        <v>5</v>
      </c>
      <c r="L24033" t="s">
        <v>2722</v>
      </c>
      <c r="M24033">
        <v>133.96</v>
      </c>
      <c r="N24033">
        <v>10.716799999999999</v>
      </c>
      <c r="O24033">
        <v>3.3490000000000002</v>
      </c>
      <c r="P24033">
        <v>148.0258</v>
      </c>
      <c r="Q24033" t="s">
        <v>38</v>
      </c>
      <c r="R24033" t="s">
        <v>14481</v>
      </c>
      <c r="S24033" t="s">
        <v>14482</v>
      </c>
      <c r="T24033">
        <v>6.9222999999999999</v>
      </c>
      <c r="U24033">
        <v>8.99</v>
      </c>
      <c r="V24033">
        <v>0</v>
      </c>
      <c r="W24033" t="s">
        <v>14456</v>
      </c>
      <c r="X24033" t="s">
        <v>14483</v>
      </c>
      <c r="Y24033" t="s">
        <v>14461</v>
      </c>
      <c r="Z24033" t="s">
        <v>14438</v>
      </c>
    </row>
    <row r="24034" spans="1:26" x14ac:dyDescent="0.3">
      <c r="A24034">
        <v>67538</v>
      </c>
      <c r="B24034">
        <v>1</v>
      </c>
      <c r="C24034">
        <v>930</v>
      </c>
      <c r="D24034">
        <v>1</v>
      </c>
      <c r="E24034">
        <v>35</v>
      </c>
      <c r="F24034">
        <v>0</v>
      </c>
      <c r="G24034">
        <v>35</v>
      </c>
      <c r="H24034" s="3">
        <v>43893</v>
      </c>
      <c r="I24034" s="3">
        <v>43905</v>
      </c>
      <c r="J24034" s="3">
        <v>43900</v>
      </c>
      <c r="K24034">
        <v>5</v>
      </c>
      <c r="L24034" t="s">
        <v>2722</v>
      </c>
      <c r="M24034">
        <v>133.96</v>
      </c>
      <c r="N24034">
        <v>10.716799999999999</v>
      </c>
      <c r="O24034">
        <v>3.3490000000000002</v>
      </c>
      <c r="P24034">
        <v>148.0258</v>
      </c>
      <c r="Q24034" t="s">
        <v>21</v>
      </c>
      <c r="R24034" t="s">
        <v>14467</v>
      </c>
      <c r="S24034" t="s">
        <v>14456</v>
      </c>
      <c r="T24034">
        <v>13.09</v>
      </c>
      <c r="U24034">
        <v>35</v>
      </c>
      <c r="V24034">
        <v>0</v>
      </c>
      <c r="W24034" t="s">
        <v>14463</v>
      </c>
      <c r="X24034" t="s">
        <v>14456</v>
      </c>
      <c r="Y24034" t="s">
        <v>14459</v>
      </c>
      <c r="Z24034" t="s">
        <v>14438</v>
      </c>
    </row>
    <row r="24035" spans="1:26" x14ac:dyDescent="0.3">
      <c r="A24035">
        <v>67538</v>
      </c>
      <c r="B24035">
        <v>1</v>
      </c>
      <c r="C24035">
        <v>921</v>
      </c>
      <c r="D24035">
        <v>1</v>
      </c>
      <c r="E24035">
        <v>4.99</v>
      </c>
      <c r="F24035">
        <v>0</v>
      </c>
      <c r="G24035">
        <v>4.99</v>
      </c>
      <c r="H24035" s="3">
        <v>43893</v>
      </c>
      <c r="I24035" s="3">
        <v>43905</v>
      </c>
      <c r="J24035" s="3">
        <v>43900</v>
      </c>
      <c r="K24035">
        <v>5</v>
      </c>
      <c r="L24035" t="s">
        <v>2722</v>
      </c>
      <c r="M24035">
        <v>133.96</v>
      </c>
      <c r="N24035">
        <v>10.716799999999999</v>
      </c>
      <c r="O24035">
        <v>3.3490000000000002</v>
      </c>
      <c r="P24035">
        <v>148.0258</v>
      </c>
      <c r="Q24035" t="s">
        <v>407</v>
      </c>
      <c r="R24035" t="s">
        <v>14468</v>
      </c>
      <c r="S24035" t="s">
        <v>14456</v>
      </c>
      <c r="T24035">
        <v>1.8663000000000001</v>
      </c>
      <c r="U24035">
        <v>4.99</v>
      </c>
      <c r="V24035">
        <v>0</v>
      </c>
      <c r="W24035" t="s">
        <v>14456</v>
      </c>
      <c r="X24035" t="s">
        <v>14456</v>
      </c>
      <c r="Y24035" t="s">
        <v>14459</v>
      </c>
      <c r="Z24035" t="s">
        <v>14438</v>
      </c>
    </row>
    <row r="24036" spans="1:26" x14ac:dyDescent="0.3">
      <c r="A24036">
        <v>67538</v>
      </c>
      <c r="B24036">
        <v>1</v>
      </c>
      <c r="C24036">
        <v>708</v>
      </c>
      <c r="D24036">
        <v>1</v>
      </c>
      <c r="E24036">
        <v>34.99</v>
      </c>
      <c r="F24036">
        <v>0</v>
      </c>
      <c r="G24036">
        <v>34.99</v>
      </c>
      <c r="H24036" s="3">
        <v>43893</v>
      </c>
      <c r="I24036" s="3">
        <v>43905</v>
      </c>
      <c r="J24036" s="3">
        <v>43900</v>
      </c>
      <c r="K24036">
        <v>5</v>
      </c>
      <c r="L24036" t="s">
        <v>2722</v>
      </c>
      <c r="M24036">
        <v>133.96</v>
      </c>
      <c r="N24036">
        <v>10.716799999999999</v>
      </c>
      <c r="O24036">
        <v>3.3490000000000002</v>
      </c>
      <c r="P24036">
        <v>148.0258</v>
      </c>
      <c r="Q24036" t="s">
        <v>27</v>
      </c>
      <c r="R24036" t="s">
        <v>14476</v>
      </c>
      <c r="S24036" t="s">
        <v>14477</v>
      </c>
      <c r="T24036">
        <v>13.0863</v>
      </c>
      <c r="U24036">
        <v>34.99</v>
      </c>
      <c r="V24036">
        <v>0</v>
      </c>
      <c r="W24036" t="s">
        <v>14456</v>
      </c>
      <c r="X24036" t="s">
        <v>14456</v>
      </c>
      <c r="Y24036" t="s">
        <v>14461</v>
      </c>
      <c r="Z24036" t="s">
        <v>14438</v>
      </c>
    </row>
    <row r="24037" spans="1:26" x14ac:dyDescent="0.3">
      <c r="A24037">
        <v>67539</v>
      </c>
      <c r="B24037">
        <v>1</v>
      </c>
      <c r="C24037">
        <v>878</v>
      </c>
      <c r="D24037">
        <v>1</v>
      </c>
      <c r="E24037">
        <v>21.98</v>
      </c>
      <c r="F24037">
        <v>0</v>
      </c>
      <c r="G24037">
        <v>21.98</v>
      </c>
      <c r="H24037" s="3">
        <v>43893</v>
      </c>
      <c r="I24037" s="3">
        <v>43905</v>
      </c>
      <c r="J24037" s="3">
        <v>43900</v>
      </c>
      <c r="K24037">
        <v>5</v>
      </c>
      <c r="L24037" t="s">
        <v>10229</v>
      </c>
      <c r="M24037">
        <v>21.98</v>
      </c>
      <c r="N24037">
        <v>1.7584</v>
      </c>
      <c r="O24037">
        <v>0.54949999999999999</v>
      </c>
      <c r="P24037">
        <v>24.2879</v>
      </c>
      <c r="Q24037" t="s">
        <v>32</v>
      </c>
      <c r="R24037" t="s">
        <v>14479</v>
      </c>
      <c r="S24037" t="s">
        <v>14456</v>
      </c>
      <c r="T24037">
        <v>8.2204999999999995</v>
      </c>
      <c r="U24037">
        <v>21.98</v>
      </c>
      <c r="V24037">
        <v>0</v>
      </c>
      <c r="W24037" t="s">
        <v>14456</v>
      </c>
      <c r="X24037" t="s">
        <v>14456</v>
      </c>
      <c r="Y24037" t="s">
        <v>14459</v>
      </c>
      <c r="Z24037" t="s">
        <v>14437</v>
      </c>
    </row>
    <row r="24038" spans="1:26" x14ac:dyDescent="0.3">
      <c r="A24038">
        <v>67540</v>
      </c>
      <c r="B24038">
        <v>1</v>
      </c>
      <c r="C24038">
        <v>878</v>
      </c>
      <c r="D24038">
        <v>1</v>
      </c>
      <c r="E24038">
        <v>21.98</v>
      </c>
      <c r="F24038">
        <v>0</v>
      </c>
      <c r="G24038">
        <v>21.98</v>
      </c>
      <c r="H24038" s="3">
        <v>43893</v>
      </c>
      <c r="I24038" s="3">
        <v>43905</v>
      </c>
      <c r="J24038" s="3">
        <v>43900</v>
      </c>
      <c r="K24038">
        <v>5</v>
      </c>
      <c r="L24038" t="s">
        <v>1216</v>
      </c>
      <c r="M24038">
        <v>111.44</v>
      </c>
      <c r="N24038">
        <v>8.9152000000000005</v>
      </c>
      <c r="O24038">
        <v>2.786</v>
      </c>
      <c r="P24038">
        <v>123.1412</v>
      </c>
      <c r="Q24038" t="s">
        <v>32</v>
      </c>
      <c r="R24038" t="s">
        <v>14479</v>
      </c>
      <c r="S24038" t="s">
        <v>14456</v>
      </c>
      <c r="T24038">
        <v>8.2204999999999995</v>
      </c>
      <c r="U24038">
        <v>21.98</v>
      </c>
      <c r="V24038">
        <v>0</v>
      </c>
      <c r="W24038" t="s">
        <v>14456</v>
      </c>
      <c r="X24038" t="s">
        <v>14456</v>
      </c>
      <c r="Y24038" t="s">
        <v>14459</v>
      </c>
      <c r="Z24038" t="s">
        <v>14437</v>
      </c>
    </row>
    <row r="24039" spans="1:26" x14ac:dyDescent="0.3">
      <c r="A24039">
        <v>67540</v>
      </c>
      <c r="B24039">
        <v>1</v>
      </c>
      <c r="C24039">
        <v>871</v>
      </c>
      <c r="D24039">
        <v>1</v>
      </c>
      <c r="E24039">
        <v>9.99</v>
      </c>
      <c r="F24039">
        <v>0</v>
      </c>
      <c r="G24039">
        <v>9.99</v>
      </c>
      <c r="H24039" s="3">
        <v>43893</v>
      </c>
      <c r="I24039" s="3">
        <v>43905</v>
      </c>
      <c r="J24039" s="3">
        <v>43900</v>
      </c>
      <c r="K24039">
        <v>5</v>
      </c>
      <c r="L24039" t="s">
        <v>1216</v>
      </c>
      <c r="M24039">
        <v>111.44</v>
      </c>
      <c r="N24039">
        <v>8.9152000000000005</v>
      </c>
      <c r="O24039">
        <v>2.786</v>
      </c>
      <c r="P24039">
        <v>123.1412</v>
      </c>
      <c r="Q24039" t="s">
        <v>15</v>
      </c>
      <c r="R24039" t="s">
        <v>14458</v>
      </c>
      <c r="S24039" t="s">
        <v>14456</v>
      </c>
      <c r="T24039">
        <v>3.7363</v>
      </c>
      <c r="U24039">
        <v>9.99</v>
      </c>
      <c r="V24039">
        <v>0</v>
      </c>
      <c r="W24039" t="s">
        <v>14456</v>
      </c>
      <c r="X24039" t="s">
        <v>14456</v>
      </c>
      <c r="Y24039" t="s">
        <v>14459</v>
      </c>
      <c r="Z24039" t="s">
        <v>14437</v>
      </c>
    </row>
    <row r="24040" spans="1:26" x14ac:dyDescent="0.3">
      <c r="A24040">
        <v>67540</v>
      </c>
      <c r="B24040">
        <v>1</v>
      </c>
      <c r="C24040">
        <v>870</v>
      </c>
      <c r="D24040">
        <v>1</v>
      </c>
      <c r="E24040">
        <v>4.99</v>
      </c>
      <c r="F24040">
        <v>0</v>
      </c>
      <c r="G24040">
        <v>4.99</v>
      </c>
      <c r="H24040" s="3">
        <v>43893</v>
      </c>
      <c r="I24040" s="3">
        <v>43905</v>
      </c>
      <c r="J24040" s="3">
        <v>43900</v>
      </c>
      <c r="K24040">
        <v>5</v>
      </c>
      <c r="L24040" t="s">
        <v>1216</v>
      </c>
      <c r="M24040">
        <v>111.44</v>
      </c>
      <c r="N24040">
        <v>8.9152000000000005</v>
      </c>
      <c r="O24040">
        <v>2.786</v>
      </c>
      <c r="P24040">
        <v>123.1412</v>
      </c>
      <c r="Q24040" t="s">
        <v>403</v>
      </c>
      <c r="R24040" t="s">
        <v>14460</v>
      </c>
      <c r="S24040" t="s">
        <v>14456</v>
      </c>
      <c r="T24040">
        <v>1.8663000000000001</v>
      </c>
      <c r="U24040">
        <v>4.99</v>
      </c>
      <c r="V24040">
        <v>0</v>
      </c>
      <c r="W24040" t="s">
        <v>14456</v>
      </c>
      <c r="X24040" t="s">
        <v>14456</v>
      </c>
      <c r="Y24040" t="s">
        <v>14461</v>
      </c>
      <c r="Z24040" t="s">
        <v>14437</v>
      </c>
    </row>
    <row r="24041" spans="1:26" x14ac:dyDescent="0.3">
      <c r="A24041">
        <v>67541</v>
      </c>
      <c r="B24041">
        <v>1</v>
      </c>
      <c r="C24041">
        <v>871</v>
      </c>
      <c r="D24041">
        <v>1</v>
      </c>
      <c r="E24041">
        <v>9.99</v>
      </c>
      <c r="F24041">
        <v>0</v>
      </c>
      <c r="G24041">
        <v>9.99</v>
      </c>
      <c r="H24041" s="3">
        <v>43893</v>
      </c>
      <c r="I24041" s="3">
        <v>43905</v>
      </c>
      <c r="J24041" s="3">
        <v>43900</v>
      </c>
      <c r="K24041">
        <v>5</v>
      </c>
      <c r="L24041" t="s">
        <v>10230</v>
      </c>
      <c r="M24041">
        <v>49.97</v>
      </c>
      <c r="N24041">
        <v>3.9975999999999998</v>
      </c>
      <c r="O24041">
        <v>1.2493000000000001</v>
      </c>
      <c r="P24041">
        <v>55.216900000000003</v>
      </c>
      <c r="Q24041" t="s">
        <v>15</v>
      </c>
      <c r="R24041" t="s">
        <v>14458</v>
      </c>
      <c r="S24041" t="s">
        <v>14456</v>
      </c>
      <c r="T24041">
        <v>3.7363</v>
      </c>
      <c r="U24041">
        <v>9.99</v>
      </c>
      <c r="V24041">
        <v>0</v>
      </c>
      <c r="W24041" t="s">
        <v>14456</v>
      </c>
      <c r="X24041" t="s">
        <v>14456</v>
      </c>
      <c r="Y24041" t="s">
        <v>14459</v>
      </c>
      <c r="Z24041" t="s">
        <v>14437</v>
      </c>
    </row>
    <row r="24042" spans="1:26" x14ac:dyDescent="0.3">
      <c r="A24042">
        <v>67541</v>
      </c>
      <c r="B24042">
        <v>1</v>
      </c>
      <c r="C24042">
        <v>707</v>
      </c>
      <c r="D24042">
        <v>1</v>
      </c>
      <c r="E24042">
        <v>34.99</v>
      </c>
      <c r="F24042">
        <v>0</v>
      </c>
      <c r="G24042">
        <v>34.99</v>
      </c>
      <c r="H24042" s="3">
        <v>43893</v>
      </c>
      <c r="I24042" s="3">
        <v>43905</v>
      </c>
      <c r="J24042" s="3">
        <v>43900</v>
      </c>
      <c r="K24042">
        <v>5</v>
      </c>
      <c r="L24042" t="s">
        <v>10230</v>
      </c>
      <c r="M24042">
        <v>49.97</v>
      </c>
      <c r="N24042">
        <v>3.9975999999999998</v>
      </c>
      <c r="O24042">
        <v>1.2493000000000001</v>
      </c>
      <c r="P24042">
        <v>55.216900000000003</v>
      </c>
      <c r="Q24042" t="s">
        <v>362</v>
      </c>
      <c r="R24042" t="s">
        <v>14465</v>
      </c>
      <c r="S24042" t="s">
        <v>14466</v>
      </c>
      <c r="T24042">
        <v>13.0863</v>
      </c>
      <c r="U24042">
        <v>34.99</v>
      </c>
      <c r="V24042">
        <v>0</v>
      </c>
      <c r="W24042" t="s">
        <v>14456</v>
      </c>
      <c r="X24042" t="s">
        <v>14456</v>
      </c>
      <c r="Y24042" t="s">
        <v>14461</v>
      </c>
      <c r="Z24042" t="s">
        <v>14437</v>
      </c>
    </row>
    <row r="24043" spans="1:26" x14ac:dyDescent="0.3">
      <c r="A24043">
        <v>67541</v>
      </c>
      <c r="B24043">
        <v>1</v>
      </c>
      <c r="C24043">
        <v>870</v>
      </c>
      <c r="D24043">
        <v>1</v>
      </c>
      <c r="E24043">
        <v>4.99</v>
      </c>
      <c r="F24043">
        <v>0</v>
      </c>
      <c r="G24043">
        <v>4.99</v>
      </c>
      <c r="H24043" s="3">
        <v>43893</v>
      </c>
      <c r="I24043" s="3">
        <v>43905</v>
      </c>
      <c r="J24043" s="3">
        <v>43900</v>
      </c>
      <c r="K24043">
        <v>5</v>
      </c>
      <c r="L24043" t="s">
        <v>10230</v>
      </c>
      <c r="M24043">
        <v>49.97</v>
      </c>
      <c r="N24043">
        <v>3.9975999999999998</v>
      </c>
      <c r="O24043">
        <v>1.2493000000000001</v>
      </c>
      <c r="P24043">
        <v>55.216900000000003</v>
      </c>
      <c r="Q24043" t="s">
        <v>403</v>
      </c>
      <c r="R24043" t="s">
        <v>14460</v>
      </c>
      <c r="S24043" t="s">
        <v>14456</v>
      </c>
      <c r="T24043">
        <v>1.8663000000000001</v>
      </c>
      <c r="U24043">
        <v>4.99</v>
      </c>
      <c r="V24043">
        <v>0</v>
      </c>
      <c r="W24043" t="s">
        <v>14456</v>
      </c>
      <c r="X24043" t="s">
        <v>14456</v>
      </c>
      <c r="Y24043" t="s">
        <v>14461</v>
      </c>
      <c r="Z24043" t="s">
        <v>14437</v>
      </c>
    </row>
    <row r="24044" spans="1:26" x14ac:dyDescent="0.3">
      <c r="A24044">
        <v>67543</v>
      </c>
      <c r="B24044">
        <v>1</v>
      </c>
      <c r="C24044">
        <v>871</v>
      </c>
      <c r="D24044">
        <v>1</v>
      </c>
      <c r="E24044">
        <v>9.99</v>
      </c>
      <c r="F24044">
        <v>0</v>
      </c>
      <c r="G24044">
        <v>9.99</v>
      </c>
      <c r="H24044" s="3">
        <v>43893</v>
      </c>
      <c r="I24044" s="3">
        <v>43905</v>
      </c>
      <c r="J24044" s="3">
        <v>43900</v>
      </c>
      <c r="K24044">
        <v>5</v>
      </c>
      <c r="L24044" t="s">
        <v>10231</v>
      </c>
      <c r="M24044">
        <v>554.97</v>
      </c>
      <c r="N24044">
        <v>44.397599999999997</v>
      </c>
      <c r="O24044">
        <v>13.8743</v>
      </c>
      <c r="P24044">
        <v>613.24189999999999</v>
      </c>
      <c r="Q24044" t="s">
        <v>15</v>
      </c>
      <c r="R24044" t="s">
        <v>14458</v>
      </c>
      <c r="S24044" t="s">
        <v>14456</v>
      </c>
      <c r="T24044">
        <v>3.7363</v>
      </c>
      <c r="U24044">
        <v>9.99</v>
      </c>
      <c r="V24044">
        <v>0</v>
      </c>
      <c r="W24044" t="s">
        <v>14456</v>
      </c>
      <c r="X24044" t="s">
        <v>14456</v>
      </c>
      <c r="Y24044" t="s">
        <v>14459</v>
      </c>
      <c r="Z24044" t="s">
        <v>14437</v>
      </c>
    </row>
    <row r="24045" spans="1:26" x14ac:dyDescent="0.3">
      <c r="A24045">
        <v>67543</v>
      </c>
      <c r="B24045">
        <v>1</v>
      </c>
      <c r="C24045">
        <v>870</v>
      </c>
      <c r="D24045">
        <v>1</v>
      </c>
      <c r="E24045">
        <v>4.99</v>
      </c>
      <c r="F24045">
        <v>0</v>
      </c>
      <c r="G24045">
        <v>4.99</v>
      </c>
      <c r="H24045" s="3">
        <v>43893</v>
      </c>
      <c r="I24045" s="3">
        <v>43905</v>
      </c>
      <c r="J24045" s="3">
        <v>43900</v>
      </c>
      <c r="K24045">
        <v>5</v>
      </c>
      <c r="L24045" t="s">
        <v>10231</v>
      </c>
      <c r="M24045">
        <v>554.97</v>
      </c>
      <c r="N24045">
        <v>44.397599999999997</v>
      </c>
      <c r="O24045">
        <v>13.8743</v>
      </c>
      <c r="P24045">
        <v>613.24189999999999</v>
      </c>
      <c r="Q24045" t="s">
        <v>403</v>
      </c>
      <c r="R24045" t="s">
        <v>14460</v>
      </c>
      <c r="S24045" t="s">
        <v>14456</v>
      </c>
      <c r="T24045">
        <v>1.8663000000000001</v>
      </c>
      <c r="U24045">
        <v>4.99</v>
      </c>
      <c r="V24045">
        <v>0</v>
      </c>
      <c r="W24045" t="s">
        <v>14456</v>
      </c>
      <c r="X24045" t="s">
        <v>14456</v>
      </c>
      <c r="Y24045" t="s">
        <v>14461</v>
      </c>
      <c r="Z24045" t="s">
        <v>14437</v>
      </c>
    </row>
    <row r="24046" spans="1:26" x14ac:dyDescent="0.3">
      <c r="A24046">
        <v>67544</v>
      </c>
      <c r="B24046">
        <v>1</v>
      </c>
      <c r="C24046">
        <v>712</v>
      </c>
      <c r="D24046">
        <v>1</v>
      </c>
      <c r="E24046">
        <v>8.99</v>
      </c>
      <c r="F24046">
        <v>0</v>
      </c>
      <c r="G24046">
        <v>8.99</v>
      </c>
      <c r="H24046" s="3">
        <v>43893</v>
      </c>
      <c r="I24046" s="3">
        <v>43905</v>
      </c>
      <c r="J24046" s="3">
        <v>43900</v>
      </c>
      <c r="K24046">
        <v>5</v>
      </c>
      <c r="L24046" t="s">
        <v>10232</v>
      </c>
      <c r="M24046">
        <v>588.96</v>
      </c>
      <c r="N24046">
        <v>47.116799999999998</v>
      </c>
      <c r="O24046">
        <v>14.724</v>
      </c>
      <c r="P24046">
        <v>650.80079999999998</v>
      </c>
      <c r="Q24046" t="s">
        <v>38</v>
      </c>
      <c r="R24046" t="s">
        <v>14481</v>
      </c>
      <c r="S24046" t="s">
        <v>14482</v>
      </c>
      <c r="T24046">
        <v>6.9222999999999999</v>
      </c>
      <c r="U24046">
        <v>8.99</v>
      </c>
      <c r="V24046">
        <v>0</v>
      </c>
      <c r="W24046" t="s">
        <v>14456</v>
      </c>
      <c r="X24046" t="s">
        <v>14483</v>
      </c>
      <c r="Y24046" t="s">
        <v>14461</v>
      </c>
      <c r="Z24046" t="s">
        <v>14437</v>
      </c>
    </row>
    <row r="24047" spans="1:26" x14ac:dyDescent="0.3">
      <c r="A24047">
        <v>67544</v>
      </c>
      <c r="B24047">
        <v>1</v>
      </c>
      <c r="C24047">
        <v>871</v>
      </c>
      <c r="D24047">
        <v>1</v>
      </c>
      <c r="E24047">
        <v>9.99</v>
      </c>
      <c r="F24047">
        <v>0</v>
      </c>
      <c r="G24047">
        <v>9.99</v>
      </c>
      <c r="H24047" s="3">
        <v>43893</v>
      </c>
      <c r="I24047" s="3">
        <v>43905</v>
      </c>
      <c r="J24047" s="3">
        <v>43900</v>
      </c>
      <c r="K24047">
        <v>5</v>
      </c>
      <c r="L24047" t="s">
        <v>10232</v>
      </c>
      <c r="M24047">
        <v>588.96</v>
      </c>
      <c r="N24047">
        <v>47.116799999999998</v>
      </c>
      <c r="O24047">
        <v>14.724</v>
      </c>
      <c r="P24047">
        <v>650.80079999999998</v>
      </c>
      <c r="Q24047" t="s">
        <v>15</v>
      </c>
      <c r="R24047" t="s">
        <v>14458</v>
      </c>
      <c r="S24047" t="s">
        <v>14456</v>
      </c>
      <c r="T24047">
        <v>3.7363</v>
      </c>
      <c r="U24047">
        <v>9.99</v>
      </c>
      <c r="V24047">
        <v>0</v>
      </c>
      <c r="W24047" t="s">
        <v>14456</v>
      </c>
      <c r="X24047" t="s">
        <v>14456</v>
      </c>
      <c r="Y24047" t="s">
        <v>14459</v>
      </c>
      <c r="Z24047" t="s">
        <v>14437</v>
      </c>
    </row>
    <row r="24048" spans="1:26" x14ac:dyDescent="0.3">
      <c r="A24048">
        <v>67544</v>
      </c>
      <c r="B24048">
        <v>1</v>
      </c>
      <c r="C24048">
        <v>870</v>
      </c>
      <c r="D24048">
        <v>1</v>
      </c>
      <c r="E24048">
        <v>4.99</v>
      </c>
      <c r="F24048">
        <v>0</v>
      </c>
      <c r="G24048">
        <v>4.99</v>
      </c>
      <c r="H24048" s="3">
        <v>43893</v>
      </c>
      <c r="I24048" s="3">
        <v>43905</v>
      </c>
      <c r="J24048" s="3">
        <v>43900</v>
      </c>
      <c r="K24048">
        <v>5</v>
      </c>
      <c r="L24048" t="s">
        <v>10232</v>
      </c>
      <c r="M24048">
        <v>588.96</v>
      </c>
      <c r="N24048">
        <v>47.116799999999998</v>
      </c>
      <c r="O24048">
        <v>14.724</v>
      </c>
      <c r="P24048">
        <v>650.80079999999998</v>
      </c>
      <c r="Q24048" t="s">
        <v>403</v>
      </c>
      <c r="R24048" t="s">
        <v>14460</v>
      </c>
      <c r="S24048" t="s">
        <v>14456</v>
      </c>
      <c r="T24048">
        <v>1.8663000000000001</v>
      </c>
      <c r="U24048">
        <v>4.99</v>
      </c>
      <c r="V24048">
        <v>0</v>
      </c>
      <c r="W24048" t="s">
        <v>14456</v>
      </c>
      <c r="X24048" t="s">
        <v>14456</v>
      </c>
      <c r="Y24048" t="s">
        <v>14461</v>
      </c>
      <c r="Z24048" t="s">
        <v>14437</v>
      </c>
    </row>
    <row r="24049" spans="1:26" x14ac:dyDescent="0.3">
      <c r="A24049">
        <v>67546</v>
      </c>
      <c r="B24049">
        <v>1</v>
      </c>
      <c r="C24049">
        <v>871</v>
      </c>
      <c r="D24049">
        <v>1</v>
      </c>
      <c r="E24049">
        <v>9.99</v>
      </c>
      <c r="F24049">
        <v>0</v>
      </c>
      <c r="G24049">
        <v>9.99</v>
      </c>
      <c r="H24049" s="3">
        <v>43893</v>
      </c>
      <c r="I24049" s="3">
        <v>43905</v>
      </c>
      <c r="J24049" s="3">
        <v>43900</v>
      </c>
      <c r="K24049">
        <v>5</v>
      </c>
      <c r="L24049" t="s">
        <v>10233</v>
      </c>
      <c r="M24049">
        <v>2373.4699999999998</v>
      </c>
      <c r="N24049">
        <v>189.8776</v>
      </c>
      <c r="O24049">
        <v>59.336799999999997</v>
      </c>
      <c r="P24049">
        <v>2622.6844000000001</v>
      </c>
      <c r="Q24049" t="s">
        <v>15</v>
      </c>
      <c r="R24049" t="s">
        <v>14458</v>
      </c>
      <c r="S24049" t="s">
        <v>14456</v>
      </c>
      <c r="T24049">
        <v>3.7363</v>
      </c>
      <c r="U24049">
        <v>9.99</v>
      </c>
      <c r="V24049">
        <v>0</v>
      </c>
      <c r="W24049" t="s">
        <v>14456</v>
      </c>
      <c r="X24049" t="s">
        <v>14456</v>
      </c>
      <c r="Y24049" t="s">
        <v>14459</v>
      </c>
      <c r="Z24049" t="s">
        <v>14439</v>
      </c>
    </row>
    <row r="24050" spans="1:26" x14ac:dyDescent="0.3">
      <c r="A24050">
        <v>67546</v>
      </c>
      <c r="B24050">
        <v>1</v>
      </c>
      <c r="C24050">
        <v>870</v>
      </c>
      <c r="D24050">
        <v>1</v>
      </c>
      <c r="E24050">
        <v>4.99</v>
      </c>
      <c r="F24050">
        <v>0</v>
      </c>
      <c r="G24050">
        <v>4.99</v>
      </c>
      <c r="H24050" s="3">
        <v>43893</v>
      </c>
      <c r="I24050" s="3">
        <v>43905</v>
      </c>
      <c r="J24050" s="3">
        <v>43900</v>
      </c>
      <c r="K24050">
        <v>5</v>
      </c>
      <c r="L24050" t="s">
        <v>10233</v>
      </c>
      <c r="M24050">
        <v>2373.4699999999998</v>
      </c>
      <c r="N24050">
        <v>189.8776</v>
      </c>
      <c r="O24050">
        <v>59.336799999999997</v>
      </c>
      <c r="P24050">
        <v>2622.6844000000001</v>
      </c>
      <c r="Q24050" t="s">
        <v>403</v>
      </c>
      <c r="R24050" t="s">
        <v>14460</v>
      </c>
      <c r="S24050" t="s">
        <v>14456</v>
      </c>
      <c r="T24050">
        <v>1.8663000000000001</v>
      </c>
      <c r="U24050">
        <v>4.99</v>
      </c>
      <c r="V24050">
        <v>0</v>
      </c>
      <c r="W24050" t="s">
        <v>14456</v>
      </c>
      <c r="X24050" t="s">
        <v>14456</v>
      </c>
      <c r="Y24050" t="s">
        <v>14461</v>
      </c>
      <c r="Z24050" t="s">
        <v>14439</v>
      </c>
    </row>
    <row r="24051" spans="1:26" x14ac:dyDescent="0.3">
      <c r="A24051">
        <v>67548</v>
      </c>
      <c r="B24051">
        <v>1</v>
      </c>
      <c r="C24051">
        <v>712</v>
      </c>
      <c r="D24051">
        <v>1</v>
      </c>
      <c r="E24051">
        <v>8.99</v>
      </c>
      <c r="F24051">
        <v>0</v>
      </c>
      <c r="G24051">
        <v>8.99</v>
      </c>
      <c r="H24051" s="3">
        <v>43893</v>
      </c>
      <c r="I24051" s="3">
        <v>43905</v>
      </c>
      <c r="J24051" s="3">
        <v>43900</v>
      </c>
      <c r="K24051">
        <v>5</v>
      </c>
      <c r="L24051" t="s">
        <v>10234</v>
      </c>
      <c r="M24051">
        <v>850.3</v>
      </c>
      <c r="N24051">
        <v>68.024000000000001</v>
      </c>
      <c r="O24051">
        <v>21.2575</v>
      </c>
      <c r="P24051">
        <v>939.58150000000001</v>
      </c>
      <c r="Q24051" t="s">
        <v>38</v>
      </c>
      <c r="R24051" t="s">
        <v>14481</v>
      </c>
      <c r="S24051" t="s">
        <v>14482</v>
      </c>
      <c r="T24051">
        <v>6.9222999999999999</v>
      </c>
      <c r="U24051">
        <v>8.99</v>
      </c>
      <c r="V24051">
        <v>0</v>
      </c>
      <c r="W24051" t="s">
        <v>14456</v>
      </c>
      <c r="X24051" t="s">
        <v>14483</v>
      </c>
      <c r="Y24051" t="s">
        <v>14461</v>
      </c>
      <c r="Z24051" t="s">
        <v>14437</v>
      </c>
    </row>
    <row r="24052" spans="1:26" x14ac:dyDescent="0.3">
      <c r="A24052">
        <v>67548</v>
      </c>
      <c r="B24052">
        <v>1</v>
      </c>
      <c r="C24052">
        <v>872</v>
      </c>
      <c r="D24052">
        <v>1</v>
      </c>
      <c r="E24052">
        <v>8.99</v>
      </c>
      <c r="F24052">
        <v>0</v>
      </c>
      <c r="G24052">
        <v>8.99</v>
      </c>
      <c r="H24052" s="3">
        <v>43893</v>
      </c>
      <c r="I24052" s="3">
        <v>43905</v>
      </c>
      <c r="J24052" s="3">
        <v>43900</v>
      </c>
      <c r="K24052">
        <v>5</v>
      </c>
      <c r="L24052" t="s">
        <v>10234</v>
      </c>
      <c r="M24052">
        <v>850.3</v>
      </c>
      <c r="N24052">
        <v>68.024000000000001</v>
      </c>
      <c r="O24052">
        <v>21.2575</v>
      </c>
      <c r="P24052">
        <v>939.58150000000001</v>
      </c>
      <c r="Q24052" t="s">
        <v>13</v>
      </c>
      <c r="R24052" t="s">
        <v>14455</v>
      </c>
      <c r="S24052" t="s">
        <v>14456</v>
      </c>
      <c r="T24052">
        <v>3.3622999999999998</v>
      </c>
      <c r="U24052">
        <v>8.99</v>
      </c>
      <c r="V24052">
        <v>0</v>
      </c>
      <c r="W24052" t="s">
        <v>14456</v>
      </c>
      <c r="X24052" t="s">
        <v>14456</v>
      </c>
      <c r="Y24052" t="s">
        <v>14457</v>
      </c>
      <c r="Z24052" t="s">
        <v>14437</v>
      </c>
    </row>
    <row r="24053" spans="1:26" x14ac:dyDescent="0.3">
      <c r="A24053">
        <v>67548</v>
      </c>
      <c r="B24053">
        <v>1</v>
      </c>
      <c r="C24053">
        <v>711</v>
      </c>
      <c r="D24053">
        <v>1</v>
      </c>
      <c r="E24053">
        <v>34.99</v>
      </c>
      <c r="F24053">
        <v>0</v>
      </c>
      <c r="G24053">
        <v>34.99</v>
      </c>
      <c r="H24053" s="3">
        <v>43893</v>
      </c>
      <c r="I24053" s="3">
        <v>43905</v>
      </c>
      <c r="J24053" s="3">
        <v>43900</v>
      </c>
      <c r="K24053">
        <v>5</v>
      </c>
      <c r="L24053" t="s">
        <v>10234</v>
      </c>
      <c r="M24053">
        <v>850.3</v>
      </c>
      <c r="N24053">
        <v>68.024000000000001</v>
      </c>
      <c r="O24053">
        <v>21.2575</v>
      </c>
      <c r="P24053">
        <v>939.58150000000001</v>
      </c>
      <c r="Q24053" t="s">
        <v>94</v>
      </c>
      <c r="R24053" t="s">
        <v>14469</v>
      </c>
      <c r="S24053" t="s">
        <v>14470</v>
      </c>
      <c r="T24053">
        <v>13.0863</v>
      </c>
      <c r="U24053">
        <v>34.99</v>
      </c>
      <c r="V24053">
        <v>0</v>
      </c>
      <c r="W24053" t="s">
        <v>14456</v>
      </c>
      <c r="X24053" t="s">
        <v>14456</v>
      </c>
      <c r="Y24053" t="s">
        <v>14461</v>
      </c>
      <c r="Z24053" t="s">
        <v>14437</v>
      </c>
    </row>
    <row r="24054" spans="1:26" x14ac:dyDescent="0.3">
      <c r="A24054">
        <v>67548</v>
      </c>
      <c r="B24054">
        <v>1</v>
      </c>
      <c r="C24054">
        <v>870</v>
      </c>
      <c r="D24054">
        <v>1</v>
      </c>
      <c r="E24054">
        <v>4.99</v>
      </c>
      <c r="F24054">
        <v>0</v>
      </c>
      <c r="G24054">
        <v>4.99</v>
      </c>
      <c r="H24054" s="3">
        <v>43893</v>
      </c>
      <c r="I24054" s="3">
        <v>43905</v>
      </c>
      <c r="J24054" s="3">
        <v>43900</v>
      </c>
      <c r="K24054">
        <v>5</v>
      </c>
      <c r="L24054" t="s">
        <v>10234</v>
      </c>
      <c r="M24054">
        <v>850.3</v>
      </c>
      <c r="N24054">
        <v>68.024000000000001</v>
      </c>
      <c r="O24054">
        <v>21.2575</v>
      </c>
      <c r="P24054">
        <v>939.58150000000001</v>
      </c>
      <c r="Q24054" t="s">
        <v>403</v>
      </c>
      <c r="R24054" t="s">
        <v>14460</v>
      </c>
      <c r="S24054" t="s">
        <v>14456</v>
      </c>
      <c r="T24054">
        <v>1.8663000000000001</v>
      </c>
      <c r="U24054">
        <v>4.99</v>
      </c>
      <c r="V24054">
        <v>0</v>
      </c>
      <c r="W24054" t="s">
        <v>14456</v>
      </c>
      <c r="X24054" t="s">
        <v>14456</v>
      </c>
      <c r="Y24054" t="s">
        <v>14461</v>
      </c>
      <c r="Z24054" t="s">
        <v>14437</v>
      </c>
    </row>
    <row r="24055" spans="1:26" x14ac:dyDescent="0.3">
      <c r="A24055">
        <v>67549</v>
      </c>
      <c r="B24055">
        <v>1</v>
      </c>
      <c r="C24055">
        <v>871</v>
      </c>
      <c r="D24055">
        <v>1</v>
      </c>
      <c r="E24055">
        <v>9.99</v>
      </c>
      <c r="F24055">
        <v>0</v>
      </c>
      <c r="G24055">
        <v>9.99</v>
      </c>
      <c r="H24055" s="3">
        <v>43893</v>
      </c>
      <c r="I24055" s="3">
        <v>43905</v>
      </c>
      <c r="J24055" s="3">
        <v>43900</v>
      </c>
      <c r="K24055">
        <v>5</v>
      </c>
      <c r="L24055" t="s">
        <v>10235</v>
      </c>
      <c r="M24055">
        <v>2369.96</v>
      </c>
      <c r="N24055">
        <v>189.5968</v>
      </c>
      <c r="O24055">
        <v>59.249000000000002</v>
      </c>
      <c r="P24055">
        <v>2618.8058000000001</v>
      </c>
      <c r="Q24055" t="s">
        <v>15</v>
      </c>
      <c r="R24055" t="s">
        <v>14458</v>
      </c>
      <c r="S24055" t="s">
        <v>14456</v>
      </c>
      <c r="T24055">
        <v>3.7363</v>
      </c>
      <c r="U24055">
        <v>9.99</v>
      </c>
      <c r="V24055">
        <v>0</v>
      </c>
      <c r="W24055" t="s">
        <v>14456</v>
      </c>
      <c r="X24055" t="s">
        <v>14456</v>
      </c>
      <c r="Y24055" t="s">
        <v>14459</v>
      </c>
      <c r="Z24055" t="s">
        <v>14437</v>
      </c>
    </row>
    <row r="24056" spans="1:26" x14ac:dyDescent="0.3">
      <c r="A24056">
        <v>67549</v>
      </c>
      <c r="B24056">
        <v>1</v>
      </c>
      <c r="C24056">
        <v>711</v>
      </c>
      <c r="D24056">
        <v>1</v>
      </c>
      <c r="E24056">
        <v>34.99</v>
      </c>
      <c r="F24056">
        <v>0</v>
      </c>
      <c r="G24056">
        <v>34.99</v>
      </c>
      <c r="H24056" s="3">
        <v>43893</v>
      </c>
      <c r="I24056" s="3">
        <v>43905</v>
      </c>
      <c r="J24056" s="3">
        <v>43900</v>
      </c>
      <c r="K24056">
        <v>5</v>
      </c>
      <c r="L24056" t="s">
        <v>10235</v>
      </c>
      <c r="M24056">
        <v>2369.96</v>
      </c>
      <c r="N24056">
        <v>189.5968</v>
      </c>
      <c r="O24056">
        <v>59.249000000000002</v>
      </c>
      <c r="P24056">
        <v>2618.8058000000001</v>
      </c>
      <c r="Q24056" t="s">
        <v>94</v>
      </c>
      <c r="R24056" t="s">
        <v>14469</v>
      </c>
      <c r="S24056" t="s">
        <v>14470</v>
      </c>
      <c r="T24056">
        <v>13.0863</v>
      </c>
      <c r="U24056">
        <v>34.99</v>
      </c>
      <c r="V24056">
        <v>0</v>
      </c>
      <c r="W24056" t="s">
        <v>14456</v>
      </c>
      <c r="X24056" t="s">
        <v>14456</v>
      </c>
      <c r="Y24056" t="s">
        <v>14461</v>
      </c>
      <c r="Z24056" t="s">
        <v>14437</v>
      </c>
    </row>
    <row r="24057" spans="1:26" x14ac:dyDescent="0.3">
      <c r="A24057">
        <v>67549</v>
      </c>
      <c r="B24057">
        <v>1</v>
      </c>
      <c r="C24057">
        <v>870</v>
      </c>
      <c r="D24057">
        <v>1</v>
      </c>
      <c r="E24057">
        <v>4.99</v>
      </c>
      <c r="F24057">
        <v>0</v>
      </c>
      <c r="G24057">
        <v>4.99</v>
      </c>
      <c r="H24057" s="3">
        <v>43893</v>
      </c>
      <c r="I24057" s="3">
        <v>43905</v>
      </c>
      <c r="J24057" s="3">
        <v>43900</v>
      </c>
      <c r="K24057">
        <v>5</v>
      </c>
      <c r="L24057" t="s">
        <v>10235</v>
      </c>
      <c r="M24057">
        <v>2369.96</v>
      </c>
      <c r="N24057">
        <v>189.5968</v>
      </c>
      <c r="O24057">
        <v>59.249000000000002</v>
      </c>
      <c r="P24057">
        <v>2618.8058000000001</v>
      </c>
      <c r="Q24057" t="s">
        <v>403</v>
      </c>
      <c r="R24057" t="s">
        <v>14460</v>
      </c>
      <c r="S24057" t="s">
        <v>14456</v>
      </c>
      <c r="T24057">
        <v>1.8663000000000001</v>
      </c>
      <c r="U24057">
        <v>4.99</v>
      </c>
      <c r="V24057">
        <v>0</v>
      </c>
      <c r="W24057" t="s">
        <v>14456</v>
      </c>
      <c r="X24057" t="s">
        <v>14456</v>
      </c>
      <c r="Y24057" t="s">
        <v>14461</v>
      </c>
      <c r="Z24057" t="s">
        <v>14437</v>
      </c>
    </row>
    <row r="24058" spans="1:26" x14ac:dyDescent="0.3">
      <c r="A24058">
        <v>67551</v>
      </c>
      <c r="B24058">
        <v>1</v>
      </c>
      <c r="C24058">
        <v>871</v>
      </c>
      <c r="D24058">
        <v>1</v>
      </c>
      <c r="E24058">
        <v>9.99</v>
      </c>
      <c r="F24058">
        <v>0</v>
      </c>
      <c r="G24058">
        <v>9.99</v>
      </c>
      <c r="H24058" s="3">
        <v>43893</v>
      </c>
      <c r="I24058" s="3">
        <v>43905</v>
      </c>
      <c r="J24058" s="3">
        <v>43900</v>
      </c>
      <c r="K24058">
        <v>5</v>
      </c>
      <c r="L24058" t="s">
        <v>10236</v>
      </c>
      <c r="M24058">
        <v>2329.98</v>
      </c>
      <c r="N24058">
        <v>186.39840000000001</v>
      </c>
      <c r="O24058">
        <v>58.249499999999998</v>
      </c>
      <c r="P24058">
        <v>2574.6279</v>
      </c>
      <c r="Q24058" t="s">
        <v>15</v>
      </c>
      <c r="R24058" t="s">
        <v>14458</v>
      </c>
      <c r="S24058" t="s">
        <v>14456</v>
      </c>
      <c r="T24058">
        <v>3.7363</v>
      </c>
      <c r="U24058">
        <v>9.99</v>
      </c>
      <c r="V24058">
        <v>0</v>
      </c>
      <c r="W24058" t="s">
        <v>14456</v>
      </c>
      <c r="X24058" t="s">
        <v>14456</v>
      </c>
      <c r="Y24058" t="s">
        <v>14459</v>
      </c>
      <c r="Z24058" t="s">
        <v>14437</v>
      </c>
    </row>
    <row r="24059" spans="1:26" x14ac:dyDescent="0.3">
      <c r="A24059">
        <v>67552</v>
      </c>
      <c r="B24059">
        <v>1</v>
      </c>
      <c r="C24059">
        <v>712</v>
      </c>
      <c r="D24059">
        <v>1</v>
      </c>
      <c r="E24059">
        <v>8.99</v>
      </c>
      <c r="F24059">
        <v>0</v>
      </c>
      <c r="G24059">
        <v>8.99</v>
      </c>
      <c r="H24059" s="3">
        <v>43893</v>
      </c>
      <c r="I24059" s="3">
        <v>43905</v>
      </c>
      <c r="J24059" s="3">
        <v>43900</v>
      </c>
      <c r="K24059">
        <v>5</v>
      </c>
      <c r="L24059" t="s">
        <v>10237</v>
      </c>
      <c r="M24059">
        <v>1143.46</v>
      </c>
      <c r="N24059">
        <v>91.476799999999997</v>
      </c>
      <c r="O24059">
        <v>28.586500000000001</v>
      </c>
      <c r="P24059">
        <v>1263.5233000000001</v>
      </c>
      <c r="Q24059" t="s">
        <v>38</v>
      </c>
      <c r="R24059" t="s">
        <v>14481</v>
      </c>
      <c r="S24059" t="s">
        <v>14482</v>
      </c>
      <c r="T24059">
        <v>6.9222999999999999</v>
      </c>
      <c r="U24059">
        <v>8.99</v>
      </c>
      <c r="V24059">
        <v>0</v>
      </c>
      <c r="W24059" t="s">
        <v>14456</v>
      </c>
      <c r="X24059" t="s">
        <v>14483</v>
      </c>
      <c r="Y24059" t="s">
        <v>14461</v>
      </c>
      <c r="Z24059" t="s">
        <v>14437</v>
      </c>
    </row>
    <row r="24060" spans="1:26" x14ac:dyDescent="0.3">
      <c r="A24060">
        <v>67552</v>
      </c>
      <c r="B24060">
        <v>1</v>
      </c>
      <c r="C24060">
        <v>872</v>
      </c>
      <c r="D24060">
        <v>1</v>
      </c>
      <c r="E24060">
        <v>8.99</v>
      </c>
      <c r="F24060">
        <v>0</v>
      </c>
      <c r="G24060">
        <v>8.99</v>
      </c>
      <c r="H24060" s="3">
        <v>43893</v>
      </c>
      <c r="I24060" s="3">
        <v>43905</v>
      </c>
      <c r="J24060" s="3">
        <v>43900</v>
      </c>
      <c r="K24060">
        <v>5</v>
      </c>
      <c r="L24060" t="s">
        <v>10237</v>
      </c>
      <c r="M24060">
        <v>1143.46</v>
      </c>
      <c r="N24060">
        <v>91.476799999999997</v>
      </c>
      <c r="O24060">
        <v>28.586500000000001</v>
      </c>
      <c r="P24060">
        <v>1263.5233000000001</v>
      </c>
      <c r="Q24060" t="s">
        <v>13</v>
      </c>
      <c r="R24060" t="s">
        <v>14455</v>
      </c>
      <c r="S24060" t="s">
        <v>14456</v>
      </c>
      <c r="T24060">
        <v>3.3622999999999998</v>
      </c>
      <c r="U24060">
        <v>8.99</v>
      </c>
      <c r="V24060">
        <v>0</v>
      </c>
      <c r="W24060" t="s">
        <v>14456</v>
      </c>
      <c r="X24060" t="s">
        <v>14456</v>
      </c>
      <c r="Y24060" t="s">
        <v>14457</v>
      </c>
      <c r="Z24060" t="s">
        <v>14437</v>
      </c>
    </row>
    <row r="24061" spans="1:26" x14ac:dyDescent="0.3">
      <c r="A24061">
        <v>67552</v>
      </c>
      <c r="B24061">
        <v>1</v>
      </c>
      <c r="C24061">
        <v>870</v>
      </c>
      <c r="D24061">
        <v>1</v>
      </c>
      <c r="E24061">
        <v>4.99</v>
      </c>
      <c r="F24061">
        <v>0</v>
      </c>
      <c r="G24061">
        <v>4.99</v>
      </c>
      <c r="H24061" s="3">
        <v>43893</v>
      </c>
      <c r="I24061" s="3">
        <v>43905</v>
      </c>
      <c r="J24061" s="3">
        <v>43900</v>
      </c>
      <c r="K24061">
        <v>5</v>
      </c>
      <c r="L24061" t="s">
        <v>10237</v>
      </c>
      <c r="M24061">
        <v>1143.46</v>
      </c>
      <c r="N24061">
        <v>91.476799999999997</v>
      </c>
      <c r="O24061">
        <v>28.586500000000001</v>
      </c>
      <c r="P24061">
        <v>1263.5233000000001</v>
      </c>
      <c r="Q24061" t="s">
        <v>403</v>
      </c>
      <c r="R24061" t="s">
        <v>14460</v>
      </c>
      <c r="S24061" t="s">
        <v>14456</v>
      </c>
      <c r="T24061">
        <v>1.8663000000000001</v>
      </c>
      <c r="U24061">
        <v>4.99</v>
      </c>
      <c r="V24061">
        <v>0</v>
      </c>
      <c r="W24061" t="s">
        <v>14456</v>
      </c>
      <c r="X24061" t="s">
        <v>14456</v>
      </c>
      <c r="Y24061" t="s">
        <v>14461</v>
      </c>
      <c r="Z24061" t="s">
        <v>14437</v>
      </c>
    </row>
    <row r="24062" spans="1:26" x14ac:dyDescent="0.3">
      <c r="A24062">
        <v>67553</v>
      </c>
      <c r="B24062">
        <v>1</v>
      </c>
      <c r="C24062">
        <v>707</v>
      </c>
      <c r="D24062">
        <v>1</v>
      </c>
      <c r="E24062">
        <v>34.99</v>
      </c>
      <c r="F24062">
        <v>0</v>
      </c>
      <c r="G24062">
        <v>34.99</v>
      </c>
      <c r="H24062" s="3">
        <v>43893</v>
      </c>
      <c r="I24062" s="3">
        <v>43905</v>
      </c>
      <c r="J24062" s="3">
        <v>43900</v>
      </c>
      <c r="K24062">
        <v>5</v>
      </c>
      <c r="L24062" t="s">
        <v>10238</v>
      </c>
      <c r="M24062">
        <v>1735.98</v>
      </c>
      <c r="N24062">
        <v>138.8784</v>
      </c>
      <c r="O24062">
        <v>43.399500000000003</v>
      </c>
      <c r="P24062">
        <v>1918.2579000000001</v>
      </c>
      <c r="Q24062" t="s">
        <v>362</v>
      </c>
      <c r="R24062" t="s">
        <v>14465</v>
      </c>
      <c r="S24062" t="s">
        <v>14466</v>
      </c>
      <c r="T24062">
        <v>13.0863</v>
      </c>
      <c r="U24062">
        <v>34.99</v>
      </c>
      <c r="V24062">
        <v>0</v>
      </c>
      <c r="W24062" t="s">
        <v>14456</v>
      </c>
      <c r="X24062" t="s">
        <v>14456</v>
      </c>
      <c r="Y24062" t="s">
        <v>14461</v>
      </c>
      <c r="Z24062" t="s">
        <v>14437</v>
      </c>
    </row>
    <row r="24063" spans="1:26" x14ac:dyDescent="0.3">
      <c r="A24063">
        <v>67554</v>
      </c>
      <c r="B24063">
        <v>1</v>
      </c>
      <c r="C24063">
        <v>872</v>
      </c>
      <c r="D24063">
        <v>1</v>
      </c>
      <c r="E24063">
        <v>8.99</v>
      </c>
      <c r="F24063">
        <v>0</v>
      </c>
      <c r="G24063">
        <v>8.99</v>
      </c>
      <c r="H24063" s="3">
        <v>43893</v>
      </c>
      <c r="I24063" s="3">
        <v>43905</v>
      </c>
      <c r="J24063" s="3">
        <v>43900</v>
      </c>
      <c r="K24063">
        <v>5</v>
      </c>
      <c r="L24063" t="s">
        <v>10239</v>
      </c>
      <c r="M24063">
        <v>607.96</v>
      </c>
      <c r="N24063">
        <v>48.636800000000001</v>
      </c>
      <c r="O24063">
        <v>15.199</v>
      </c>
      <c r="P24063">
        <v>671.79579999999999</v>
      </c>
      <c r="Q24063" t="s">
        <v>13</v>
      </c>
      <c r="R24063" t="s">
        <v>14455</v>
      </c>
      <c r="S24063" t="s">
        <v>14456</v>
      </c>
      <c r="T24063">
        <v>3.3622999999999998</v>
      </c>
      <c r="U24063">
        <v>8.99</v>
      </c>
      <c r="V24063">
        <v>0</v>
      </c>
      <c r="W24063" t="s">
        <v>14456</v>
      </c>
      <c r="X24063" t="s">
        <v>14456</v>
      </c>
      <c r="Y24063" t="s">
        <v>14457</v>
      </c>
      <c r="Z24063" t="s">
        <v>14437</v>
      </c>
    </row>
    <row r="24064" spans="1:26" x14ac:dyDescent="0.3">
      <c r="A24064">
        <v>67554</v>
      </c>
      <c r="B24064">
        <v>1</v>
      </c>
      <c r="C24064">
        <v>870</v>
      </c>
      <c r="D24064">
        <v>1</v>
      </c>
      <c r="E24064">
        <v>4.99</v>
      </c>
      <c r="F24064">
        <v>0</v>
      </c>
      <c r="G24064">
        <v>4.99</v>
      </c>
      <c r="H24064" s="3">
        <v>43893</v>
      </c>
      <c r="I24064" s="3">
        <v>43905</v>
      </c>
      <c r="J24064" s="3">
        <v>43900</v>
      </c>
      <c r="K24064">
        <v>5</v>
      </c>
      <c r="L24064" t="s">
        <v>10239</v>
      </c>
      <c r="M24064">
        <v>607.96</v>
      </c>
      <c r="N24064">
        <v>48.636800000000001</v>
      </c>
      <c r="O24064">
        <v>15.199</v>
      </c>
      <c r="P24064">
        <v>671.79579999999999</v>
      </c>
      <c r="Q24064" t="s">
        <v>403</v>
      </c>
      <c r="R24064" t="s">
        <v>14460</v>
      </c>
      <c r="S24064" t="s">
        <v>14456</v>
      </c>
      <c r="T24064">
        <v>1.8663000000000001</v>
      </c>
      <c r="U24064">
        <v>4.99</v>
      </c>
      <c r="V24064">
        <v>0</v>
      </c>
      <c r="W24064" t="s">
        <v>14456</v>
      </c>
      <c r="X24064" t="s">
        <v>14456</v>
      </c>
      <c r="Y24064" t="s">
        <v>14461</v>
      </c>
      <c r="Z24064" t="s">
        <v>14437</v>
      </c>
    </row>
    <row r="24065" spans="1:26" x14ac:dyDescent="0.3">
      <c r="A24065">
        <v>67555</v>
      </c>
      <c r="B24065">
        <v>1</v>
      </c>
      <c r="C24065">
        <v>872</v>
      </c>
      <c r="D24065">
        <v>1</v>
      </c>
      <c r="E24065">
        <v>8.99</v>
      </c>
      <c r="F24065">
        <v>0</v>
      </c>
      <c r="G24065">
        <v>8.99</v>
      </c>
      <c r="H24065" s="3">
        <v>43893</v>
      </c>
      <c r="I24065" s="3">
        <v>43905</v>
      </c>
      <c r="J24065" s="3">
        <v>43900</v>
      </c>
      <c r="K24065">
        <v>5</v>
      </c>
      <c r="L24065" t="s">
        <v>10240</v>
      </c>
      <c r="M24065">
        <v>548.98</v>
      </c>
      <c r="N24065">
        <v>43.918399999999998</v>
      </c>
      <c r="O24065">
        <v>13.724500000000001</v>
      </c>
      <c r="P24065">
        <v>606.62289999999996</v>
      </c>
      <c r="Q24065" t="s">
        <v>13</v>
      </c>
      <c r="R24065" t="s">
        <v>14455</v>
      </c>
      <c r="S24065" t="s">
        <v>14456</v>
      </c>
      <c r="T24065">
        <v>3.3622999999999998</v>
      </c>
      <c r="U24065">
        <v>8.99</v>
      </c>
      <c r="V24065">
        <v>0</v>
      </c>
      <c r="W24065" t="s">
        <v>14456</v>
      </c>
      <c r="X24065" t="s">
        <v>14456</v>
      </c>
      <c r="Y24065" t="s">
        <v>14457</v>
      </c>
      <c r="Z24065" t="s">
        <v>14437</v>
      </c>
    </row>
    <row r="24066" spans="1:26" x14ac:dyDescent="0.3">
      <c r="A24066">
        <v>67556</v>
      </c>
      <c r="B24066">
        <v>1</v>
      </c>
      <c r="C24066">
        <v>712</v>
      </c>
      <c r="D24066">
        <v>1</v>
      </c>
      <c r="E24066">
        <v>8.99</v>
      </c>
      <c r="F24066">
        <v>0</v>
      </c>
      <c r="G24066">
        <v>8.99</v>
      </c>
      <c r="H24066" s="3">
        <v>43893</v>
      </c>
      <c r="I24066" s="3">
        <v>43905</v>
      </c>
      <c r="J24066" s="3">
        <v>43900</v>
      </c>
      <c r="K24066">
        <v>5</v>
      </c>
      <c r="L24066" t="s">
        <v>10241</v>
      </c>
      <c r="M24066">
        <v>562.96</v>
      </c>
      <c r="N24066">
        <v>45.036799999999999</v>
      </c>
      <c r="O24066">
        <v>14.074</v>
      </c>
      <c r="P24066">
        <v>622.07079999999996</v>
      </c>
      <c r="Q24066" t="s">
        <v>38</v>
      </c>
      <c r="R24066" t="s">
        <v>14481</v>
      </c>
      <c r="S24066" t="s">
        <v>14482</v>
      </c>
      <c r="T24066">
        <v>6.9222999999999999</v>
      </c>
      <c r="U24066">
        <v>8.99</v>
      </c>
      <c r="V24066">
        <v>0</v>
      </c>
      <c r="W24066" t="s">
        <v>14456</v>
      </c>
      <c r="X24066" t="s">
        <v>14483</v>
      </c>
      <c r="Y24066" t="s">
        <v>14461</v>
      </c>
      <c r="Z24066" t="s">
        <v>14437</v>
      </c>
    </row>
    <row r="24067" spans="1:26" x14ac:dyDescent="0.3">
      <c r="A24067">
        <v>67556</v>
      </c>
      <c r="B24067">
        <v>1</v>
      </c>
      <c r="C24067">
        <v>872</v>
      </c>
      <c r="D24067">
        <v>1</v>
      </c>
      <c r="E24067">
        <v>8.99</v>
      </c>
      <c r="F24067">
        <v>0</v>
      </c>
      <c r="G24067">
        <v>8.99</v>
      </c>
      <c r="H24067" s="3">
        <v>43893</v>
      </c>
      <c r="I24067" s="3">
        <v>43905</v>
      </c>
      <c r="J24067" s="3">
        <v>43900</v>
      </c>
      <c r="K24067">
        <v>5</v>
      </c>
      <c r="L24067" t="s">
        <v>10241</v>
      </c>
      <c r="M24067">
        <v>562.96</v>
      </c>
      <c r="N24067">
        <v>45.036799999999999</v>
      </c>
      <c r="O24067">
        <v>14.074</v>
      </c>
      <c r="P24067">
        <v>622.07079999999996</v>
      </c>
      <c r="Q24067" t="s">
        <v>13</v>
      </c>
      <c r="R24067" t="s">
        <v>14455</v>
      </c>
      <c r="S24067" t="s">
        <v>14456</v>
      </c>
      <c r="T24067">
        <v>3.3622999999999998</v>
      </c>
      <c r="U24067">
        <v>8.99</v>
      </c>
      <c r="V24067">
        <v>0</v>
      </c>
      <c r="W24067" t="s">
        <v>14456</v>
      </c>
      <c r="X24067" t="s">
        <v>14456</v>
      </c>
      <c r="Y24067" t="s">
        <v>14457</v>
      </c>
      <c r="Z24067" t="s">
        <v>14437</v>
      </c>
    </row>
    <row r="24068" spans="1:26" x14ac:dyDescent="0.3">
      <c r="A24068">
        <v>67556</v>
      </c>
      <c r="B24068">
        <v>1</v>
      </c>
      <c r="C24068">
        <v>870</v>
      </c>
      <c r="D24068">
        <v>1</v>
      </c>
      <c r="E24068">
        <v>4.99</v>
      </c>
      <c r="F24068">
        <v>0</v>
      </c>
      <c r="G24068">
        <v>4.99</v>
      </c>
      <c r="H24068" s="3">
        <v>43893</v>
      </c>
      <c r="I24068" s="3">
        <v>43905</v>
      </c>
      <c r="J24068" s="3">
        <v>43900</v>
      </c>
      <c r="K24068">
        <v>5</v>
      </c>
      <c r="L24068" t="s">
        <v>10241</v>
      </c>
      <c r="M24068">
        <v>562.96</v>
      </c>
      <c r="N24068">
        <v>45.036799999999999</v>
      </c>
      <c r="O24068">
        <v>14.074</v>
      </c>
      <c r="P24068">
        <v>622.07079999999996</v>
      </c>
      <c r="Q24068" t="s">
        <v>403</v>
      </c>
      <c r="R24068" t="s">
        <v>14460</v>
      </c>
      <c r="S24068" t="s">
        <v>14456</v>
      </c>
      <c r="T24068">
        <v>1.8663000000000001</v>
      </c>
      <c r="U24068">
        <v>4.99</v>
      </c>
      <c r="V24068">
        <v>0</v>
      </c>
      <c r="W24068" t="s">
        <v>14456</v>
      </c>
      <c r="X24068" t="s">
        <v>14456</v>
      </c>
      <c r="Y24068" t="s">
        <v>14461</v>
      </c>
      <c r="Z24068" t="s">
        <v>14437</v>
      </c>
    </row>
    <row r="24069" spans="1:26" x14ac:dyDescent="0.3">
      <c r="A24069">
        <v>67557</v>
      </c>
      <c r="B24069">
        <v>1</v>
      </c>
      <c r="C24069">
        <v>933</v>
      </c>
      <c r="D24069">
        <v>1</v>
      </c>
      <c r="E24069">
        <v>32.6</v>
      </c>
      <c r="F24069">
        <v>0</v>
      </c>
      <c r="G24069">
        <v>32.6</v>
      </c>
      <c r="H24069" s="3">
        <v>43893</v>
      </c>
      <c r="I24069" s="3">
        <v>43905</v>
      </c>
      <c r="J24069" s="3">
        <v>43900</v>
      </c>
      <c r="K24069">
        <v>5</v>
      </c>
      <c r="L24069" t="s">
        <v>10242</v>
      </c>
      <c r="M24069">
        <v>2482.23</v>
      </c>
      <c r="N24069">
        <v>198.57839999999999</v>
      </c>
      <c r="O24069">
        <v>62.055799999999998</v>
      </c>
      <c r="P24069">
        <v>2742.8642</v>
      </c>
      <c r="Q24069" t="s">
        <v>17</v>
      </c>
      <c r="R24069" t="s">
        <v>14462</v>
      </c>
      <c r="S24069" t="s">
        <v>14456</v>
      </c>
      <c r="T24069">
        <v>12.192399999999999</v>
      </c>
      <c r="U24069">
        <v>32.6</v>
      </c>
      <c r="V24069">
        <v>0</v>
      </c>
      <c r="W24069" t="s">
        <v>14463</v>
      </c>
      <c r="X24069" t="s">
        <v>14456</v>
      </c>
      <c r="Y24069" t="s">
        <v>14457</v>
      </c>
      <c r="Z24069" t="s">
        <v>14437</v>
      </c>
    </row>
    <row r="24070" spans="1:26" x14ac:dyDescent="0.3">
      <c r="A24070">
        <v>67557</v>
      </c>
      <c r="B24070">
        <v>1</v>
      </c>
      <c r="C24070">
        <v>873</v>
      </c>
      <c r="D24070">
        <v>1</v>
      </c>
      <c r="E24070">
        <v>2.29</v>
      </c>
      <c r="F24070">
        <v>0</v>
      </c>
      <c r="G24070">
        <v>2.29</v>
      </c>
      <c r="H24070" s="3">
        <v>43893</v>
      </c>
      <c r="I24070" s="3">
        <v>43905</v>
      </c>
      <c r="J24070" s="3">
        <v>43900</v>
      </c>
      <c r="K24070">
        <v>5</v>
      </c>
      <c r="L24070" t="s">
        <v>10242</v>
      </c>
      <c r="M24070">
        <v>2482.23</v>
      </c>
      <c r="N24070">
        <v>198.57839999999999</v>
      </c>
      <c r="O24070">
        <v>62.055799999999998</v>
      </c>
      <c r="P24070">
        <v>2742.8642</v>
      </c>
      <c r="Q24070" t="s">
        <v>61</v>
      </c>
      <c r="R24070" t="s">
        <v>14484</v>
      </c>
      <c r="S24070" t="s">
        <v>14456</v>
      </c>
      <c r="T24070">
        <v>0.85650000000000004</v>
      </c>
      <c r="U24070">
        <v>2.29</v>
      </c>
      <c r="V24070">
        <v>0</v>
      </c>
      <c r="W24070" t="s">
        <v>14456</v>
      </c>
      <c r="X24070" t="s">
        <v>14456</v>
      </c>
      <c r="Y24070" t="s">
        <v>14461</v>
      </c>
      <c r="Z24070" t="s">
        <v>14437</v>
      </c>
    </row>
    <row r="24071" spans="1:26" x14ac:dyDescent="0.3">
      <c r="A24071">
        <v>67557</v>
      </c>
      <c r="B24071">
        <v>1</v>
      </c>
      <c r="C24071">
        <v>922</v>
      </c>
      <c r="D24071">
        <v>1</v>
      </c>
      <c r="E24071">
        <v>3.99</v>
      </c>
      <c r="F24071">
        <v>0</v>
      </c>
      <c r="G24071">
        <v>3.99</v>
      </c>
      <c r="H24071" s="3">
        <v>43893</v>
      </c>
      <c r="I24071" s="3">
        <v>43905</v>
      </c>
      <c r="J24071" s="3">
        <v>43900</v>
      </c>
      <c r="K24071">
        <v>5</v>
      </c>
      <c r="L24071" t="s">
        <v>10242</v>
      </c>
      <c r="M24071">
        <v>2482.23</v>
      </c>
      <c r="N24071">
        <v>198.57839999999999</v>
      </c>
      <c r="O24071">
        <v>62.055799999999998</v>
      </c>
      <c r="P24071">
        <v>2742.8642</v>
      </c>
      <c r="Q24071" t="s">
        <v>350</v>
      </c>
      <c r="R24071" t="s">
        <v>14464</v>
      </c>
      <c r="S24071" t="s">
        <v>14456</v>
      </c>
      <c r="T24071">
        <v>1.4923</v>
      </c>
      <c r="U24071">
        <v>3.99</v>
      </c>
      <c r="V24071">
        <v>0</v>
      </c>
      <c r="W24071" t="s">
        <v>14456</v>
      </c>
      <c r="X24071" t="s">
        <v>14456</v>
      </c>
      <c r="Y24071" t="s">
        <v>14457</v>
      </c>
      <c r="Z24071" t="s">
        <v>14437</v>
      </c>
    </row>
    <row r="24072" spans="1:26" x14ac:dyDescent="0.3">
      <c r="A24072">
        <v>67561</v>
      </c>
      <c r="B24072">
        <v>1</v>
      </c>
      <c r="C24072">
        <v>873</v>
      </c>
      <c r="D24072">
        <v>1</v>
      </c>
      <c r="E24072">
        <v>2.29</v>
      </c>
      <c r="F24072">
        <v>0</v>
      </c>
      <c r="G24072">
        <v>2.29</v>
      </c>
      <c r="H24072" s="3">
        <v>43893</v>
      </c>
      <c r="I24072" s="3">
        <v>43905</v>
      </c>
      <c r="J24072" s="3">
        <v>43900</v>
      </c>
      <c r="K24072">
        <v>5</v>
      </c>
      <c r="L24072" t="s">
        <v>10243</v>
      </c>
      <c r="M24072">
        <v>1251.1199999999999</v>
      </c>
      <c r="N24072">
        <v>100.0896</v>
      </c>
      <c r="O24072">
        <v>31.277999999999999</v>
      </c>
      <c r="P24072">
        <v>1382.4875999999999</v>
      </c>
      <c r="Q24072" t="s">
        <v>61</v>
      </c>
      <c r="R24072" t="s">
        <v>14484</v>
      </c>
      <c r="S24072" t="s">
        <v>14456</v>
      </c>
      <c r="T24072">
        <v>0.85650000000000004</v>
      </c>
      <c r="U24072">
        <v>2.29</v>
      </c>
      <c r="V24072">
        <v>0</v>
      </c>
      <c r="W24072" t="s">
        <v>14456</v>
      </c>
      <c r="X24072" t="s">
        <v>14456</v>
      </c>
      <c r="Y24072" t="s">
        <v>14461</v>
      </c>
      <c r="Z24072" t="s">
        <v>14437</v>
      </c>
    </row>
    <row r="24073" spans="1:26" x14ac:dyDescent="0.3">
      <c r="A24073">
        <v>67561</v>
      </c>
      <c r="B24073">
        <v>1</v>
      </c>
      <c r="C24073">
        <v>934</v>
      </c>
      <c r="D24073">
        <v>1</v>
      </c>
      <c r="E24073">
        <v>28.99</v>
      </c>
      <c r="F24073">
        <v>0</v>
      </c>
      <c r="G24073">
        <v>28.99</v>
      </c>
      <c r="H24073" s="3">
        <v>43893</v>
      </c>
      <c r="I24073" s="3">
        <v>43905</v>
      </c>
      <c r="J24073" s="3">
        <v>43900</v>
      </c>
      <c r="K24073">
        <v>5</v>
      </c>
      <c r="L24073" t="s">
        <v>10243</v>
      </c>
      <c r="M24073">
        <v>1251.1199999999999</v>
      </c>
      <c r="N24073">
        <v>100.0896</v>
      </c>
      <c r="O24073">
        <v>31.277999999999999</v>
      </c>
      <c r="P24073">
        <v>1382.4875999999999</v>
      </c>
      <c r="Q24073" t="s">
        <v>23</v>
      </c>
      <c r="R24073" t="s">
        <v>14471</v>
      </c>
      <c r="S24073" t="s">
        <v>14456</v>
      </c>
      <c r="T24073">
        <v>10.8423</v>
      </c>
      <c r="U24073">
        <v>28.99</v>
      </c>
      <c r="V24073">
        <v>0</v>
      </c>
      <c r="W24073" t="s">
        <v>14456</v>
      </c>
      <c r="X24073" t="s">
        <v>14456</v>
      </c>
      <c r="Y24073" t="s">
        <v>14472</v>
      </c>
      <c r="Z24073" t="s">
        <v>14437</v>
      </c>
    </row>
    <row r="24074" spans="1:26" x14ac:dyDescent="0.3">
      <c r="A24074">
        <v>67561</v>
      </c>
      <c r="B24074">
        <v>1</v>
      </c>
      <c r="C24074">
        <v>923</v>
      </c>
      <c r="D24074">
        <v>1</v>
      </c>
      <c r="E24074">
        <v>4.99</v>
      </c>
      <c r="F24074">
        <v>0</v>
      </c>
      <c r="G24074">
        <v>4.99</v>
      </c>
      <c r="H24074" s="3">
        <v>43893</v>
      </c>
      <c r="I24074" s="3">
        <v>43905</v>
      </c>
      <c r="J24074" s="3">
        <v>43900</v>
      </c>
      <c r="K24074">
        <v>5</v>
      </c>
      <c r="L24074" t="s">
        <v>10243</v>
      </c>
      <c r="M24074">
        <v>1251.1199999999999</v>
      </c>
      <c r="N24074">
        <v>100.0896</v>
      </c>
      <c r="O24074">
        <v>31.277999999999999</v>
      </c>
      <c r="P24074">
        <v>1382.4875999999999</v>
      </c>
      <c r="Q24074" t="s">
        <v>369</v>
      </c>
      <c r="R24074" t="s">
        <v>14473</v>
      </c>
      <c r="S24074" t="s">
        <v>14456</v>
      </c>
      <c r="T24074">
        <v>1.8663000000000001</v>
      </c>
      <c r="U24074">
        <v>4.99</v>
      </c>
      <c r="V24074">
        <v>0</v>
      </c>
      <c r="W24074" t="s">
        <v>14456</v>
      </c>
      <c r="X24074" t="s">
        <v>14456</v>
      </c>
      <c r="Y24074" t="s">
        <v>14472</v>
      </c>
      <c r="Z24074" t="s">
        <v>14437</v>
      </c>
    </row>
    <row r="24075" spans="1:26" x14ac:dyDescent="0.3">
      <c r="A24075">
        <v>67562</v>
      </c>
      <c r="B24075">
        <v>1</v>
      </c>
      <c r="C24075">
        <v>931</v>
      </c>
      <c r="D24075">
        <v>1</v>
      </c>
      <c r="E24075">
        <v>21.49</v>
      </c>
      <c r="F24075">
        <v>0</v>
      </c>
      <c r="G24075">
        <v>21.49</v>
      </c>
      <c r="H24075" s="3">
        <v>43893</v>
      </c>
      <c r="I24075" s="3">
        <v>43905</v>
      </c>
      <c r="J24075" s="3">
        <v>43900</v>
      </c>
      <c r="K24075">
        <v>5</v>
      </c>
      <c r="L24075" t="s">
        <v>10244</v>
      </c>
      <c r="M24075">
        <v>563.77</v>
      </c>
      <c r="N24075">
        <v>45.101599999999998</v>
      </c>
      <c r="O24075">
        <v>14.0943</v>
      </c>
      <c r="P24075">
        <v>622.96590000000003</v>
      </c>
      <c r="Q24075" t="s">
        <v>25</v>
      </c>
      <c r="R24075" t="s">
        <v>14474</v>
      </c>
      <c r="S24075" t="s">
        <v>14456</v>
      </c>
      <c r="T24075">
        <v>8.0373000000000001</v>
      </c>
      <c r="U24075">
        <v>21.49</v>
      </c>
      <c r="V24075">
        <v>0</v>
      </c>
      <c r="W24075" t="s">
        <v>14475</v>
      </c>
      <c r="X24075" t="s">
        <v>14456</v>
      </c>
      <c r="Y24075" t="s">
        <v>14457</v>
      </c>
      <c r="Z24075" t="s">
        <v>14437</v>
      </c>
    </row>
    <row r="24076" spans="1:26" x14ac:dyDescent="0.3">
      <c r="A24076">
        <v>67562</v>
      </c>
      <c r="B24076">
        <v>1</v>
      </c>
      <c r="C24076">
        <v>873</v>
      </c>
      <c r="D24076">
        <v>1</v>
      </c>
      <c r="E24076">
        <v>2.29</v>
      </c>
      <c r="F24076">
        <v>0</v>
      </c>
      <c r="G24076">
        <v>2.29</v>
      </c>
      <c r="H24076" s="3">
        <v>43893</v>
      </c>
      <c r="I24076" s="3">
        <v>43905</v>
      </c>
      <c r="J24076" s="3">
        <v>43900</v>
      </c>
      <c r="K24076">
        <v>5</v>
      </c>
      <c r="L24076" t="s">
        <v>10244</v>
      </c>
      <c r="M24076">
        <v>563.77</v>
      </c>
      <c r="N24076">
        <v>45.101599999999998</v>
      </c>
      <c r="O24076">
        <v>14.0943</v>
      </c>
      <c r="P24076">
        <v>622.96590000000003</v>
      </c>
      <c r="Q24076" t="s">
        <v>61</v>
      </c>
      <c r="R24076" t="s">
        <v>14484</v>
      </c>
      <c r="S24076" t="s">
        <v>14456</v>
      </c>
      <c r="T24076">
        <v>0.85650000000000004</v>
      </c>
      <c r="U24076">
        <v>2.29</v>
      </c>
      <c r="V24076">
        <v>0</v>
      </c>
      <c r="W24076" t="s">
        <v>14456</v>
      </c>
      <c r="X24076" t="s">
        <v>14456</v>
      </c>
      <c r="Y24076" t="s">
        <v>14461</v>
      </c>
      <c r="Z24076" t="s">
        <v>14437</v>
      </c>
    </row>
    <row r="24077" spans="1:26" x14ac:dyDescent="0.3">
      <c r="A24077">
        <v>67564</v>
      </c>
      <c r="B24077">
        <v>1</v>
      </c>
      <c r="C24077">
        <v>872</v>
      </c>
      <c r="D24077">
        <v>1</v>
      </c>
      <c r="E24077">
        <v>8.99</v>
      </c>
      <c r="F24077">
        <v>0</v>
      </c>
      <c r="G24077">
        <v>8.99</v>
      </c>
      <c r="H24077" s="3">
        <v>43893</v>
      </c>
      <c r="I24077" s="3">
        <v>43905</v>
      </c>
      <c r="J24077" s="3">
        <v>43900</v>
      </c>
      <c r="K24077">
        <v>5</v>
      </c>
      <c r="L24077" t="s">
        <v>10245</v>
      </c>
      <c r="M24077">
        <v>553.97</v>
      </c>
      <c r="N24077">
        <v>44.317599999999999</v>
      </c>
      <c r="O24077">
        <v>13.849299999999999</v>
      </c>
      <c r="P24077">
        <v>612.13689999999997</v>
      </c>
      <c r="Q24077" t="s">
        <v>13</v>
      </c>
      <c r="R24077" t="s">
        <v>14455</v>
      </c>
      <c r="S24077" t="s">
        <v>14456</v>
      </c>
      <c r="T24077">
        <v>3.3622999999999998</v>
      </c>
      <c r="U24077">
        <v>8.99</v>
      </c>
      <c r="V24077">
        <v>0</v>
      </c>
      <c r="W24077" t="s">
        <v>14456</v>
      </c>
      <c r="X24077" t="s">
        <v>14456</v>
      </c>
      <c r="Y24077" t="s">
        <v>14457</v>
      </c>
      <c r="Z24077" t="s">
        <v>14437</v>
      </c>
    </row>
    <row r="24078" spans="1:26" x14ac:dyDescent="0.3">
      <c r="A24078">
        <v>67564</v>
      </c>
      <c r="B24078">
        <v>1</v>
      </c>
      <c r="C24078">
        <v>870</v>
      </c>
      <c r="D24078">
        <v>1</v>
      </c>
      <c r="E24078">
        <v>4.99</v>
      </c>
      <c r="F24078">
        <v>0</v>
      </c>
      <c r="G24078">
        <v>4.99</v>
      </c>
      <c r="H24078" s="3">
        <v>43893</v>
      </c>
      <c r="I24078" s="3">
        <v>43905</v>
      </c>
      <c r="J24078" s="3">
        <v>43900</v>
      </c>
      <c r="K24078">
        <v>5</v>
      </c>
      <c r="L24078" t="s">
        <v>10245</v>
      </c>
      <c r="M24078">
        <v>553.97</v>
      </c>
      <c r="N24078">
        <v>44.317599999999999</v>
      </c>
      <c r="O24078">
        <v>13.849299999999999</v>
      </c>
      <c r="P24078">
        <v>612.13689999999997</v>
      </c>
      <c r="Q24078" t="s">
        <v>403</v>
      </c>
      <c r="R24078" t="s">
        <v>14460</v>
      </c>
      <c r="S24078" t="s">
        <v>14456</v>
      </c>
      <c r="T24078">
        <v>1.8663000000000001</v>
      </c>
      <c r="U24078">
        <v>4.99</v>
      </c>
      <c r="V24078">
        <v>0</v>
      </c>
      <c r="W24078" t="s">
        <v>14456</v>
      </c>
      <c r="X24078" t="s">
        <v>14456</v>
      </c>
      <c r="Y24078" t="s">
        <v>14461</v>
      </c>
      <c r="Z24078" t="s">
        <v>14437</v>
      </c>
    </row>
    <row r="24079" spans="1:26" x14ac:dyDescent="0.3">
      <c r="A24079">
        <v>67565</v>
      </c>
      <c r="B24079">
        <v>1</v>
      </c>
      <c r="C24079">
        <v>931</v>
      </c>
      <c r="D24079">
        <v>1</v>
      </c>
      <c r="E24079">
        <v>21.49</v>
      </c>
      <c r="F24079">
        <v>0</v>
      </c>
      <c r="G24079">
        <v>21.49</v>
      </c>
      <c r="H24079" s="3">
        <v>43893</v>
      </c>
      <c r="I24079" s="3">
        <v>43905</v>
      </c>
      <c r="J24079" s="3">
        <v>43900</v>
      </c>
      <c r="K24079">
        <v>5</v>
      </c>
      <c r="L24079" t="s">
        <v>10246</v>
      </c>
      <c r="M24079">
        <v>600.46</v>
      </c>
      <c r="N24079">
        <v>48.036799999999999</v>
      </c>
      <c r="O24079">
        <v>15.0115</v>
      </c>
      <c r="P24079">
        <v>663.50829999999996</v>
      </c>
      <c r="Q24079" t="s">
        <v>25</v>
      </c>
      <c r="R24079" t="s">
        <v>14474</v>
      </c>
      <c r="S24079" t="s">
        <v>14456</v>
      </c>
      <c r="T24079">
        <v>8.0373000000000001</v>
      </c>
      <c r="U24079">
        <v>21.49</v>
      </c>
      <c r="V24079">
        <v>0</v>
      </c>
      <c r="W24079" t="s">
        <v>14475</v>
      </c>
      <c r="X24079" t="s">
        <v>14456</v>
      </c>
      <c r="Y24079" t="s">
        <v>14457</v>
      </c>
      <c r="Z24079" t="s">
        <v>14438</v>
      </c>
    </row>
    <row r="24080" spans="1:26" x14ac:dyDescent="0.3">
      <c r="A24080">
        <v>67565</v>
      </c>
      <c r="B24080">
        <v>1</v>
      </c>
      <c r="C24080">
        <v>922</v>
      </c>
      <c r="D24080">
        <v>1</v>
      </c>
      <c r="E24080">
        <v>3.99</v>
      </c>
      <c r="F24080">
        <v>0</v>
      </c>
      <c r="G24080">
        <v>3.99</v>
      </c>
      <c r="H24080" s="3">
        <v>43893</v>
      </c>
      <c r="I24080" s="3">
        <v>43905</v>
      </c>
      <c r="J24080" s="3">
        <v>43900</v>
      </c>
      <c r="K24080">
        <v>5</v>
      </c>
      <c r="L24080" t="s">
        <v>10246</v>
      </c>
      <c r="M24080">
        <v>600.46</v>
      </c>
      <c r="N24080">
        <v>48.036799999999999</v>
      </c>
      <c r="O24080">
        <v>15.0115</v>
      </c>
      <c r="P24080">
        <v>663.50829999999996</v>
      </c>
      <c r="Q24080" t="s">
        <v>350</v>
      </c>
      <c r="R24080" t="s">
        <v>14464</v>
      </c>
      <c r="S24080" t="s">
        <v>14456</v>
      </c>
      <c r="T24080">
        <v>1.4923</v>
      </c>
      <c r="U24080">
        <v>3.99</v>
      </c>
      <c r="V24080">
        <v>0</v>
      </c>
      <c r="W24080" t="s">
        <v>14456</v>
      </c>
      <c r="X24080" t="s">
        <v>14456</v>
      </c>
      <c r="Y24080" t="s">
        <v>14457</v>
      </c>
      <c r="Z24080" t="s">
        <v>14438</v>
      </c>
    </row>
    <row r="24081" spans="1:26" x14ac:dyDescent="0.3">
      <c r="A24081">
        <v>67565</v>
      </c>
      <c r="B24081">
        <v>1</v>
      </c>
      <c r="C24081">
        <v>711</v>
      </c>
      <c r="D24081">
        <v>1</v>
      </c>
      <c r="E24081">
        <v>34.99</v>
      </c>
      <c r="F24081">
        <v>0</v>
      </c>
      <c r="G24081">
        <v>34.99</v>
      </c>
      <c r="H24081" s="3">
        <v>43893</v>
      </c>
      <c r="I24081" s="3">
        <v>43905</v>
      </c>
      <c r="J24081" s="3">
        <v>43900</v>
      </c>
      <c r="K24081">
        <v>5</v>
      </c>
      <c r="L24081" t="s">
        <v>10246</v>
      </c>
      <c r="M24081">
        <v>600.46</v>
      </c>
      <c r="N24081">
        <v>48.036799999999999</v>
      </c>
      <c r="O24081">
        <v>15.0115</v>
      </c>
      <c r="P24081">
        <v>663.50829999999996</v>
      </c>
      <c r="Q24081" t="s">
        <v>94</v>
      </c>
      <c r="R24081" t="s">
        <v>14469</v>
      </c>
      <c r="S24081" t="s">
        <v>14470</v>
      </c>
      <c r="T24081">
        <v>13.0863</v>
      </c>
      <c r="U24081">
        <v>34.99</v>
      </c>
      <c r="V24081">
        <v>0</v>
      </c>
      <c r="W24081" t="s">
        <v>14456</v>
      </c>
      <c r="X24081" t="s">
        <v>14456</v>
      </c>
      <c r="Y24081" t="s">
        <v>14461</v>
      </c>
      <c r="Z24081" t="s">
        <v>14438</v>
      </c>
    </row>
    <row r="24082" spans="1:26" x14ac:dyDescent="0.3">
      <c r="A24082">
        <v>67566</v>
      </c>
      <c r="B24082">
        <v>1</v>
      </c>
      <c r="C24082">
        <v>872</v>
      </c>
      <c r="D24082">
        <v>1</v>
      </c>
      <c r="E24082">
        <v>8.99</v>
      </c>
      <c r="F24082">
        <v>0</v>
      </c>
      <c r="G24082">
        <v>8.99</v>
      </c>
      <c r="H24082" s="3">
        <v>43893</v>
      </c>
      <c r="I24082" s="3">
        <v>43905</v>
      </c>
      <c r="J24082" s="3">
        <v>43900</v>
      </c>
      <c r="K24082">
        <v>5</v>
      </c>
      <c r="L24082" t="s">
        <v>10247</v>
      </c>
      <c r="M24082">
        <v>553.97</v>
      </c>
      <c r="N24082">
        <v>44.317599999999999</v>
      </c>
      <c r="O24082">
        <v>13.849299999999999</v>
      </c>
      <c r="P24082">
        <v>612.13689999999997</v>
      </c>
      <c r="Q24082" t="s">
        <v>13</v>
      </c>
      <c r="R24082" t="s">
        <v>14455</v>
      </c>
      <c r="S24082" t="s">
        <v>14456</v>
      </c>
      <c r="T24082">
        <v>3.3622999999999998</v>
      </c>
      <c r="U24082">
        <v>8.99</v>
      </c>
      <c r="V24082">
        <v>0</v>
      </c>
      <c r="W24082" t="s">
        <v>14456</v>
      </c>
      <c r="X24082" t="s">
        <v>14456</v>
      </c>
      <c r="Y24082" t="s">
        <v>14457</v>
      </c>
      <c r="Z24082" t="s">
        <v>14439</v>
      </c>
    </row>
    <row r="24083" spans="1:26" x14ac:dyDescent="0.3">
      <c r="A24083">
        <v>67566</v>
      </c>
      <c r="B24083">
        <v>1</v>
      </c>
      <c r="C24083">
        <v>870</v>
      </c>
      <c r="D24083">
        <v>1</v>
      </c>
      <c r="E24083">
        <v>4.99</v>
      </c>
      <c r="F24083">
        <v>0</v>
      </c>
      <c r="G24083">
        <v>4.99</v>
      </c>
      <c r="H24083" s="3">
        <v>43893</v>
      </c>
      <c r="I24083" s="3">
        <v>43905</v>
      </c>
      <c r="J24083" s="3">
        <v>43900</v>
      </c>
      <c r="K24083">
        <v>5</v>
      </c>
      <c r="L24083" t="s">
        <v>10247</v>
      </c>
      <c r="M24083">
        <v>553.97</v>
      </c>
      <c r="N24083">
        <v>44.317599999999999</v>
      </c>
      <c r="O24083">
        <v>13.849299999999999</v>
      </c>
      <c r="P24083">
        <v>612.13689999999997</v>
      </c>
      <c r="Q24083" t="s">
        <v>403</v>
      </c>
      <c r="R24083" t="s">
        <v>14460</v>
      </c>
      <c r="S24083" t="s">
        <v>14456</v>
      </c>
      <c r="T24083">
        <v>1.8663000000000001</v>
      </c>
      <c r="U24083">
        <v>4.99</v>
      </c>
      <c r="V24083">
        <v>0</v>
      </c>
      <c r="W24083" t="s">
        <v>14456</v>
      </c>
      <c r="X24083" t="s">
        <v>14456</v>
      </c>
      <c r="Y24083" t="s">
        <v>14461</v>
      </c>
      <c r="Z24083" t="s">
        <v>14439</v>
      </c>
    </row>
    <row r="24084" spans="1:26" x14ac:dyDescent="0.3">
      <c r="A24084">
        <v>67567</v>
      </c>
      <c r="B24084">
        <v>1</v>
      </c>
      <c r="C24084">
        <v>932</v>
      </c>
      <c r="D24084">
        <v>1</v>
      </c>
      <c r="E24084">
        <v>24.99</v>
      </c>
      <c r="F24084">
        <v>0</v>
      </c>
      <c r="G24084">
        <v>24.99</v>
      </c>
      <c r="H24084" s="3">
        <v>43893</v>
      </c>
      <c r="I24084" s="3">
        <v>43905</v>
      </c>
      <c r="J24084" s="3">
        <v>43900</v>
      </c>
      <c r="K24084">
        <v>5</v>
      </c>
      <c r="L24084" t="s">
        <v>10248</v>
      </c>
      <c r="M24084">
        <v>1184.46</v>
      </c>
      <c r="N24084">
        <v>94.756799999999998</v>
      </c>
      <c r="O24084">
        <v>29.611499999999999</v>
      </c>
      <c r="P24084">
        <v>1308.8282999999999</v>
      </c>
      <c r="Q24084" t="s">
        <v>29</v>
      </c>
      <c r="R24084" t="s">
        <v>14478</v>
      </c>
      <c r="S24084" t="s">
        <v>14456</v>
      </c>
      <c r="T24084">
        <v>9.3462999999999994</v>
      </c>
      <c r="U24084">
        <v>24.99</v>
      </c>
      <c r="V24084">
        <v>0</v>
      </c>
      <c r="W24084" t="s">
        <v>14459</v>
      </c>
      <c r="X24084" t="s">
        <v>14456</v>
      </c>
      <c r="Y24084" t="s">
        <v>14457</v>
      </c>
      <c r="Z24084" t="s">
        <v>14437</v>
      </c>
    </row>
    <row r="24085" spans="1:26" x14ac:dyDescent="0.3">
      <c r="A24085">
        <v>67567</v>
      </c>
      <c r="B24085">
        <v>1</v>
      </c>
      <c r="C24085">
        <v>922</v>
      </c>
      <c r="D24085">
        <v>1</v>
      </c>
      <c r="E24085">
        <v>3.99</v>
      </c>
      <c r="F24085">
        <v>0</v>
      </c>
      <c r="G24085">
        <v>3.99</v>
      </c>
      <c r="H24085" s="3">
        <v>43893</v>
      </c>
      <c r="I24085" s="3">
        <v>43905</v>
      </c>
      <c r="J24085" s="3">
        <v>43900</v>
      </c>
      <c r="K24085">
        <v>5</v>
      </c>
      <c r="L24085" t="s">
        <v>10248</v>
      </c>
      <c r="M24085">
        <v>1184.46</v>
      </c>
      <c r="N24085">
        <v>94.756799999999998</v>
      </c>
      <c r="O24085">
        <v>29.611499999999999</v>
      </c>
      <c r="P24085">
        <v>1308.8282999999999</v>
      </c>
      <c r="Q24085" t="s">
        <v>350</v>
      </c>
      <c r="R24085" t="s">
        <v>14464</v>
      </c>
      <c r="S24085" t="s">
        <v>14456</v>
      </c>
      <c r="T24085">
        <v>1.4923</v>
      </c>
      <c r="U24085">
        <v>3.99</v>
      </c>
      <c r="V24085">
        <v>0</v>
      </c>
      <c r="W24085" t="s">
        <v>14456</v>
      </c>
      <c r="X24085" t="s">
        <v>14456</v>
      </c>
      <c r="Y24085" t="s">
        <v>14457</v>
      </c>
      <c r="Z24085" t="s">
        <v>14437</v>
      </c>
    </row>
    <row r="24086" spans="1:26" x14ac:dyDescent="0.3">
      <c r="A24086">
        <v>67567</v>
      </c>
      <c r="B24086">
        <v>1</v>
      </c>
      <c r="C24086">
        <v>707</v>
      </c>
      <c r="D24086">
        <v>1</v>
      </c>
      <c r="E24086">
        <v>34.99</v>
      </c>
      <c r="F24086">
        <v>0</v>
      </c>
      <c r="G24086">
        <v>34.99</v>
      </c>
      <c r="H24086" s="3">
        <v>43893</v>
      </c>
      <c r="I24086" s="3">
        <v>43905</v>
      </c>
      <c r="J24086" s="3">
        <v>43900</v>
      </c>
      <c r="K24086">
        <v>5</v>
      </c>
      <c r="L24086" t="s">
        <v>10248</v>
      </c>
      <c r="M24086">
        <v>1184.46</v>
      </c>
      <c r="N24086">
        <v>94.756799999999998</v>
      </c>
      <c r="O24086">
        <v>29.611499999999999</v>
      </c>
      <c r="P24086">
        <v>1308.8282999999999</v>
      </c>
      <c r="Q24086" t="s">
        <v>362</v>
      </c>
      <c r="R24086" t="s">
        <v>14465</v>
      </c>
      <c r="S24086" t="s">
        <v>14466</v>
      </c>
      <c r="T24086">
        <v>13.0863</v>
      </c>
      <c r="U24086">
        <v>34.99</v>
      </c>
      <c r="V24086">
        <v>0</v>
      </c>
      <c r="W24086" t="s">
        <v>14456</v>
      </c>
      <c r="X24086" t="s">
        <v>14456</v>
      </c>
      <c r="Y24086" t="s">
        <v>14461</v>
      </c>
      <c r="Z24086" t="s">
        <v>14437</v>
      </c>
    </row>
    <row r="24087" spans="1:26" x14ac:dyDescent="0.3">
      <c r="A24087">
        <v>67568</v>
      </c>
      <c r="B24087">
        <v>1</v>
      </c>
      <c r="C24087">
        <v>707</v>
      </c>
      <c r="D24087">
        <v>1</v>
      </c>
      <c r="E24087">
        <v>34.99</v>
      </c>
      <c r="F24087">
        <v>0</v>
      </c>
      <c r="G24087">
        <v>34.99</v>
      </c>
      <c r="H24087" s="3">
        <v>43893</v>
      </c>
      <c r="I24087" s="3">
        <v>43905</v>
      </c>
      <c r="J24087" s="3">
        <v>43900</v>
      </c>
      <c r="K24087">
        <v>5</v>
      </c>
      <c r="L24087" t="s">
        <v>10249</v>
      </c>
      <c r="M24087">
        <v>1760.47</v>
      </c>
      <c r="N24087">
        <v>140.83760000000001</v>
      </c>
      <c r="O24087">
        <v>44.011800000000001</v>
      </c>
      <c r="P24087">
        <v>1945.3194000000001</v>
      </c>
      <c r="Q24087" t="s">
        <v>362</v>
      </c>
      <c r="R24087" t="s">
        <v>14465</v>
      </c>
      <c r="S24087" t="s">
        <v>14466</v>
      </c>
      <c r="T24087">
        <v>13.0863</v>
      </c>
      <c r="U24087">
        <v>34.99</v>
      </c>
      <c r="V24087">
        <v>0</v>
      </c>
      <c r="W24087" t="s">
        <v>14456</v>
      </c>
      <c r="X24087" t="s">
        <v>14456</v>
      </c>
      <c r="Y24087" t="s">
        <v>14461</v>
      </c>
      <c r="Z24087" t="s">
        <v>14437</v>
      </c>
    </row>
    <row r="24088" spans="1:26" x14ac:dyDescent="0.3">
      <c r="A24088">
        <v>67569</v>
      </c>
      <c r="B24088">
        <v>1</v>
      </c>
      <c r="C24088">
        <v>712</v>
      </c>
      <c r="D24088">
        <v>1</v>
      </c>
      <c r="E24088">
        <v>8.99</v>
      </c>
      <c r="F24088">
        <v>0</v>
      </c>
      <c r="G24088">
        <v>8.99</v>
      </c>
      <c r="H24088" s="3">
        <v>43893</v>
      </c>
      <c r="I24088" s="3">
        <v>43905</v>
      </c>
      <c r="J24088" s="3">
        <v>43900</v>
      </c>
      <c r="K24088">
        <v>5</v>
      </c>
      <c r="L24088" t="s">
        <v>10250</v>
      </c>
      <c r="M24088">
        <v>562.96</v>
      </c>
      <c r="N24088">
        <v>45.036799999999999</v>
      </c>
      <c r="O24088">
        <v>14.074</v>
      </c>
      <c r="P24088">
        <v>622.07079999999996</v>
      </c>
      <c r="Q24088" t="s">
        <v>38</v>
      </c>
      <c r="R24088" t="s">
        <v>14481</v>
      </c>
      <c r="S24088" t="s">
        <v>14482</v>
      </c>
      <c r="T24088">
        <v>6.9222999999999999</v>
      </c>
      <c r="U24088">
        <v>8.99</v>
      </c>
      <c r="V24088">
        <v>0</v>
      </c>
      <c r="W24088" t="s">
        <v>14456</v>
      </c>
      <c r="X24088" t="s">
        <v>14483</v>
      </c>
      <c r="Y24088" t="s">
        <v>14461</v>
      </c>
      <c r="Z24088" t="s">
        <v>14437</v>
      </c>
    </row>
    <row r="24089" spans="1:26" x14ac:dyDescent="0.3">
      <c r="A24089">
        <v>67569</v>
      </c>
      <c r="B24089">
        <v>1</v>
      </c>
      <c r="C24089">
        <v>872</v>
      </c>
      <c r="D24089">
        <v>1</v>
      </c>
      <c r="E24089">
        <v>8.99</v>
      </c>
      <c r="F24089">
        <v>0</v>
      </c>
      <c r="G24089">
        <v>8.99</v>
      </c>
      <c r="H24089" s="3">
        <v>43893</v>
      </c>
      <c r="I24089" s="3">
        <v>43905</v>
      </c>
      <c r="J24089" s="3">
        <v>43900</v>
      </c>
      <c r="K24089">
        <v>5</v>
      </c>
      <c r="L24089" t="s">
        <v>10250</v>
      </c>
      <c r="M24089">
        <v>562.96</v>
      </c>
      <c r="N24089">
        <v>45.036799999999999</v>
      </c>
      <c r="O24089">
        <v>14.074</v>
      </c>
      <c r="P24089">
        <v>622.07079999999996</v>
      </c>
      <c r="Q24089" t="s">
        <v>13</v>
      </c>
      <c r="R24089" t="s">
        <v>14455</v>
      </c>
      <c r="S24089" t="s">
        <v>14456</v>
      </c>
      <c r="T24089">
        <v>3.3622999999999998</v>
      </c>
      <c r="U24089">
        <v>8.99</v>
      </c>
      <c r="V24089">
        <v>0</v>
      </c>
      <c r="W24089" t="s">
        <v>14456</v>
      </c>
      <c r="X24089" t="s">
        <v>14456</v>
      </c>
      <c r="Y24089" t="s">
        <v>14457</v>
      </c>
      <c r="Z24089" t="s">
        <v>14437</v>
      </c>
    </row>
    <row r="24090" spans="1:26" x14ac:dyDescent="0.3">
      <c r="A24090">
        <v>67569</v>
      </c>
      <c r="B24090">
        <v>1</v>
      </c>
      <c r="C24090">
        <v>870</v>
      </c>
      <c r="D24090">
        <v>1</v>
      </c>
      <c r="E24090">
        <v>4.99</v>
      </c>
      <c r="F24090">
        <v>0</v>
      </c>
      <c r="G24090">
        <v>4.99</v>
      </c>
      <c r="H24090" s="3">
        <v>43893</v>
      </c>
      <c r="I24090" s="3">
        <v>43905</v>
      </c>
      <c r="J24090" s="3">
        <v>43900</v>
      </c>
      <c r="K24090">
        <v>5</v>
      </c>
      <c r="L24090" t="s">
        <v>10250</v>
      </c>
      <c r="M24090">
        <v>562.96</v>
      </c>
      <c r="N24090">
        <v>45.036799999999999</v>
      </c>
      <c r="O24090">
        <v>14.074</v>
      </c>
      <c r="P24090">
        <v>622.07079999999996</v>
      </c>
      <c r="Q24090" t="s">
        <v>403</v>
      </c>
      <c r="R24090" t="s">
        <v>14460</v>
      </c>
      <c r="S24090" t="s">
        <v>14456</v>
      </c>
      <c r="T24090">
        <v>1.8663000000000001</v>
      </c>
      <c r="U24090">
        <v>4.99</v>
      </c>
      <c r="V24090">
        <v>0</v>
      </c>
      <c r="W24090" t="s">
        <v>14456</v>
      </c>
      <c r="X24090" t="s">
        <v>14456</v>
      </c>
      <c r="Y24090" t="s">
        <v>14461</v>
      </c>
      <c r="Z24090" t="s">
        <v>14437</v>
      </c>
    </row>
    <row r="24091" spans="1:26" x14ac:dyDescent="0.3">
      <c r="A24091">
        <v>67571</v>
      </c>
      <c r="B24091">
        <v>1</v>
      </c>
      <c r="C24091">
        <v>873</v>
      </c>
      <c r="D24091">
        <v>1</v>
      </c>
      <c r="E24091">
        <v>2.29</v>
      </c>
      <c r="F24091">
        <v>0</v>
      </c>
      <c r="G24091">
        <v>2.29</v>
      </c>
      <c r="H24091" s="3">
        <v>43893</v>
      </c>
      <c r="I24091" s="3">
        <v>43905</v>
      </c>
      <c r="J24091" s="3">
        <v>43900</v>
      </c>
      <c r="K24091">
        <v>5</v>
      </c>
      <c r="L24091" t="s">
        <v>9059</v>
      </c>
      <c r="M24091">
        <v>2420.34</v>
      </c>
      <c r="N24091">
        <v>193.62719999999999</v>
      </c>
      <c r="O24091">
        <v>60.508499999999998</v>
      </c>
      <c r="P24091">
        <v>2674.4757</v>
      </c>
      <c r="Q24091" t="s">
        <v>61</v>
      </c>
      <c r="R24091" t="s">
        <v>14484</v>
      </c>
      <c r="S24091" t="s">
        <v>14456</v>
      </c>
      <c r="T24091">
        <v>0.85650000000000004</v>
      </c>
      <c r="U24091">
        <v>2.29</v>
      </c>
      <c r="V24091">
        <v>0</v>
      </c>
      <c r="W24091" t="s">
        <v>14456</v>
      </c>
      <c r="X24091" t="s">
        <v>14456</v>
      </c>
      <c r="Y24091" t="s">
        <v>14461</v>
      </c>
      <c r="Z24091" t="s">
        <v>14437</v>
      </c>
    </row>
    <row r="24092" spans="1:26" x14ac:dyDescent="0.3">
      <c r="A24092">
        <v>67571</v>
      </c>
      <c r="B24092">
        <v>1</v>
      </c>
      <c r="C24092">
        <v>934</v>
      </c>
      <c r="D24092">
        <v>1</v>
      </c>
      <c r="E24092">
        <v>28.99</v>
      </c>
      <c r="F24092">
        <v>0</v>
      </c>
      <c r="G24092">
        <v>28.99</v>
      </c>
      <c r="H24092" s="3">
        <v>43893</v>
      </c>
      <c r="I24092" s="3">
        <v>43905</v>
      </c>
      <c r="J24092" s="3">
        <v>43900</v>
      </c>
      <c r="K24092">
        <v>5</v>
      </c>
      <c r="L24092" t="s">
        <v>9059</v>
      </c>
      <c r="M24092">
        <v>2420.34</v>
      </c>
      <c r="N24092">
        <v>193.62719999999999</v>
      </c>
      <c r="O24092">
        <v>60.508499999999998</v>
      </c>
      <c r="P24092">
        <v>2674.4757</v>
      </c>
      <c r="Q24092" t="s">
        <v>23</v>
      </c>
      <c r="R24092" t="s">
        <v>14471</v>
      </c>
      <c r="S24092" t="s">
        <v>14456</v>
      </c>
      <c r="T24092">
        <v>10.8423</v>
      </c>
      <c r="U24092">
        <v>28.99</v>
      </c>
      <c r="V24092">
        <v>0</v>
      </c>
      <c r="W24092" t="s">
        <v>14456</v>
      </c>
      <c r="X24092" t="s">
        <v>14456</v>
      </c>
      <c r="Y24092" t="s">
        <v>14472</v>
      </c>
      <c r="Z24092" t="s">
        <v>14437</v>
      </c>
    </row>
    <row r="24093" spans="1:26" x14ac:dyDescent="0.3">
      <c r="A24093">
        <v>67571</v>
      </c>
      <c r="B24093">
        <v>1</v>
      </c>
      <c r="C24093">
        <v>923</v>
      </c>
      <c r="D24093">
        <v>1</v>
      </c>
      <c r="E24093">
        <v>4.99</v>
      </c>
      <c r="F24093">
        <v>0</v>
      </c>
      <c r="G24093">
        <v>4.99</v>
      </c>
      <c r="H24093" s="3">
        <v>43893</v>
      </c>
      <c r="I24093" s="3">
        <v>43905</v>
      </c>
      <c r="J24093" s="3">
        <v>43900</v>
      </c>
      <c r="K24093">
        <v>5</v>
      </c>
      <c r="L24093" t="s">
        <v>9059</v>
      </c>
      <c r="M24093">
        <v>2420.34</v>
      </c>
      <c r="N24093">
        <v>193.62719999999999</v>
      </c>
      <c r="O24093">
        <v>60.508499999999998</v>
      </c>
      <c r="P24093">
        <v>2674.4757</v>
      </c>
      <c r="Q24093" t="s">
        <v>369</v>
      </c>
      <c r="R24093" t="s">
        <v>14473</v>
      </c>
      <c r="S24093" t="s">
        <v>14456</v>
      </c>
      <c r="T24093">
        <v>1.8663000000000001</v>
      </c>
      <c r="U24093">
        <v>4.99</v>
      </c>
      <c r="V24093">
        <v>0</v>
      </c>
      <c r="W24093" t="s">
        <v>14456</v>
      </c>
      <c r="X24093" t="s">
        <v>14456</v>
      </c>
      <c r="Y24093" t="s">
        <v>14472</v>
      </c>
      <c r="Z24093" t="s">
        <v>14437</v>
      </c>
    </row>
    <row r="24094" spans="1:26" x14ac:dyDescent="0.3">
      <c r="A24094">
        <v>67576</v>
      </c>
      <c r="B24094">
        <v>1</v>
      </c>
      <c r="C24094">
        <v>872</v>
      </c>
      <c r="D24094">
        <v>1</v>
      </c>
      <c r="E24094">
        <v>8.99</v>
      </c>
      <c r="F24094">
        <v>0</v>
      </c>
      <c r="G24094">
        <v>8.99</v>
      </c>
      <c r="H24094" s="3">
        <v>43893</v>
      </c>
      <c r="I24094" s="3">
        <v>43905</v>
      </c>
      <c r="J24094" s="3">
        <v>43900</v>
      </c>
      <c r="K24094">
        <v>5</v>
      </c>
      <c r="L24094" t="s">
        <v>10251</v>
      </c>
      <c r="M24094">
        <v>2398.0500000000002</v>
      </c>
      <c r="N24094">
        <v>191.84399999999999</v>
      </c>
      <c r="O24094">
        <v>59.951300000000003</v>
      </c>
      <c r="P24094">
        <v>2649.8453</v>
      </c>
      <c r="Q24094" t="s">
        <v>13</v>
      </c>
      <c r="R24094" t="s">
        <v>14455</v>
      </c>
      <c r="S24094" t="s">
        <v>14456</v>
      </c>
      <c r="T24094">
        <v>3.3622999999999998</v>
      </c>
      <c r="U24094">
        <v>8.99</v>
      </c>
      <c r="V24094">
        <v>0</v>
      </c>
      <c r="W24094" t="s">
        <v>14456</v>
      </c>
      <c r="X24094" t="s">
        <v>14456</v>
      </c>
      <c r="Y24094" t="s">
        <v>14457</v>
      </c>
      <c r="Z24094" t="s">
        <v>14437</v>
      </c>
    </row>
    <row r="24095" spans="1:26" x14ac:dyDescent="0.3">
      <c r="A24095">
        <v>67576</v>
      </c>
      <c r="B24095">
        <v>1</v>
      </c>
      <c r="C24095">
        <v>870</v>
      </c>
      <c r="D24095">
        <v>1</v>
      </c>
      <c r="E24095">
        <v>4.99</v>
      </c>
      <c r="F24095">
        <v>0</v>
      </c>
      <c r="G24095">
        <v>4.99</v>
      </c>
      <c r="H24095" s="3">
        <v>43893</v>
      </c>
      <c r="I24095" s="3">
        <v>43905</v>
      </c>
      <c r="J24095" s="3">
        <v>43900</v>
      </c>
      <c r="K24095">
        <v>5</v>
      </c>
      <c r="L24095" t="s">
        <v>10251</v>
      </c>
      <c r="M24095">
        <v>2398.0500000000002</v>
      </c>
      <c r="N24095">
        <v>191.84399999999999</v>
      </c>
      <c r="O24095">
        <v>59.951300000000003</v>
      </c>
      <c r="P24095">
        <v>2649.8453</v>
      </c>
      <c r="Q24095" t="s">
        <v>403</v>
      </c>
      <c r="R24095" t="s">
        <v>14460</v>
      </c>
      <c r="S24095" t="s">
        <v>14456</v>
      </c>
      <c r="T24095">
        <v>1.8663000000000001</v>
      </c>
      <c r="U24095">
        <v>4.99</v>
      </c>
      <c r="V24095">
        <v>0</v>
      </c>
      <c r="W24095" t="s">
        <v>14456</v>
      </c>
      <c r="X24095" t="s">
        <v>14456</v>
      </c>
      <c r="Y24095" t="s">
        <v>14461</v>
      </c>
      <c r="Z24095" t="s">
        <v>14437</v>
      </c>
    </row>
    <row r="24096" spans="1:26" x14ac:dyDescent="0.3">
      <c r="A24096">
        <v>67577</v>
      </c>
      <c r="B24096">
        <v>1</v>
      </c>
      <c r="C24096">
        <v>878</v>
      </c>
      <c r="D24096">
        <v>1</v>
      </c>
      <c r="E24096">
        <v>21.98</v>
      </c>
      <c r="F24096">
        <v>0</v>
      </c>
      <c r="G24096">
        <v>21.98</v>
      </c>
      <c r="H24096" s="3">
        <v>43894</v>
      </c>
      <c r="I24096" s="3">
        <v>43906</v>
      </c>
      <c r="J24096" s="3">
        <v>43901</v>
      </c>
      <c r="K24096">
        <v>5</v>
      </c>
      <c r="L24096" t="s">
        <v>10252</v>
      </c>
      <c r="M24096">
        <v>854.97</v>
      </c>
      <c r="N24096">
        <v>68.397599999999997</v>
      </c>
      <c r="O24096">
        <v>21.374300000000002</v>
      </c>
      <c r="P24096">
        <v>944.74189999999999</v>
      </c>
      <c r="Q24096" t="s">
        <v>32</v>
      </c>
      <c r="R24096" t="s">
        <v>14479</v>
      </c>
      <c r="S24096" t="s">
        <v>14456</v>
      </c>
      <c r="T24096">
        <v>8.2204999999999995</v>
      </c>
      <c r="U24096">
        <v>21.98</v>
      </c>
      <c r="V24096">
        <v>0</v>
      </c>
      <c r="W24096" t="s">
        <v>14456</v>
      </c>
      <c r="X24096" t="s">
        <v>14456</v>
      </c>
      <c r="Y24096" t="s">
        <v>14459</v>
      </c>
      <c r="Z24096" t="s">
        <v>14437</v>
      </c>
    </row>
    <row r="24097" spans="1:26" x14ac:dyDescent="0.3">
      <c r="A24097">
        <v>67579</v>
      </c>
      <c r="B24097">
        <v>1</v>
      </c>
      <c r="C24097">
        <v>921</v>
      </c>
      <c r="D24097">
        <v>1</v>
      </c>
      <c r="E24097">
        <v>4.99</v>
      </c>
      <c r="F24097">
        <v>0</v>
      </c>
      <c r="G24097">
        <v>4.99</v>
      </c>
      <c r="H24097" s="3">
        <v>43894</v>
      </c>
      <c r="I24097" s="3">
        <v>43906</v>
      </c>
      <c r="J24097" s="3">
        <v>43901</v>
      </c>
      <c r="K24097">
        <v>5</v>
      </c>
      <c r="L24097" t="s">
        <v>10253</v>
      </c>
      <c r="M24097">
        <v>39.979999999999997</v>
      </c>
      <c r="N24097">
        <v>3.1983999999999999</v>
      </c>
      <c r="O24097">
        <v>0.99950000000000006</v>
      </c>
      <c r="P24097">
        <v>44.177900000000001</v>
      </c>
      <c r="Q24097" t="s">
        <v>407</v>
      </c>
      <c r="R24097" t="s">
        <v>14468</v>
      </c>
      <c r="S24097" t="s">
        <v>14456</v>
      </c>
      <c r="T24097">
        <v>1.8663000000000001</v>
      </c>
      <c r="U24097">
        <v>4.99</v>
      </c>
      <c r="V24097">
        <v>0</v>
      </c>
      <c r="W24097" t="s">
        <v>14456</v>
      </c>
      <c r="X24097" t="s">
        <v>14456</v>
      </c>
      <c r="Y24097" t="s">
        <v>14459</v>
      </c>
      <c r="Z24097" t="s">
        <v>14437</v>
      </c>
    </row>
    <row r="24098" spans="1:26" x14ac:dyDescent="0.3">
      <c r="A24098">
        <v>67579</v>
      </c>
      <c r="B24098">
        <v>1</v>
      </c>
      <c r="C24098">
        <v>707</v>
      </c>
      <c r="D24098">
        <v>1</v>
      </c>
      <c r="E24098">
        <v>34.99</v>
      </c>
      <c r="F24098">
        <v>0</v>
      </c>
      <c r="G24098">
        <v>34.99</v>
      </c>
      <c r="H24098" s="3">
        <v>43894</v>
      </c>
      <c r="I24098" s="3">
        <v>43906</v>
      </c>
      <c r="J24098" s="3">
        <v>43901</v>
      </c>
      <c r="K24098">
        <v>5</v>
      </c>
      <c r="L24098" t="s">
        <v>10253</v>
      </c>
      <c r="M24098">
        <v>39.979999999999997</v>
      </c>
      <c r="N24098">
        <v>3.1983999999999999</v>
      </c>
      <c r="O24098">
        <v>0.99950000000000006</v>
      </c>
      <c r="P24098">
        <v>44.177900000000001</v>
      </c>
      <c r="Q24098" t="s">
        <v>362</v>
      </c>
      <c r="R24098" t="s">
        <v>14465</v>
      </c>
      <c r="S24098" t="s">
        <v>14466</v>
      </c>
      <c r="T24098">
        <v>13.0863</v>
      </c>
      <c r="U24098">
        <v>34.99</v>
      </c>
      <c r="V24098">
        <v>0</v>
      </c>
      <c r="W24098" t="s">
        <v>14456</v>
      </c>
      <c r="X24098" t="s">
        <v>14456</v>
      </c>
      <c r="Y24098" t="s">
        <v>14461</v>
      </c>
      <c r="Z24098" t="s">
        <v>14437</v>
      </c>
    </row>
    <row r="24099" spans="1:26" x14ac:dyDescent="0.3">
      <c r="A24099">
        <v>67580</v>
      </c>
      <c r="B24099">
        <v>1</v>
      </c>
      <c r="C24099">
        <v>873</v>
      </c>
      <c r="D24099">
        <v>1</v>
      </c>
      <c r="E24099">
        <v>2.29</v>
      </c>
      <c r="F24099">
        <v>0</v>
      </c>
      <c r="G24099">
        <v>2.29</v>
      </c>
      <c r="H24099" s="3">
        <v>43894</v>
      </c>
      <c r="I24099" s="3">
        <v>43906</v>
      </c>
      <c r="J24099" s="3">
        <v>43901</v>
      </c>
      <c r="K24099">
        <v>5</v>
      </c>
      <c r="L24099" t="s">
        <v>7819</v>
      </c>
      <c r="M24099">
        <v>2.29</v>
      </c>
      <c r="N24099">
        <v>0.1832</v>
      </c>
      <c r="O24099">
        <v>5.7299999999999997E-2</v>
      </c>
      <c r="P24099">
        <v>2.5305</v>
      </c>
      <c r="Q24099" t="s">
        <v>61</v>
      </c>
      <c r="R24099" t="s">
        <v>14484</v>
      </c>
      <c r="S24099" t="s">
        <v>14456</v>
      </c>
      <c r="T24099">
        <v>0.85650000000000004</v>
      </c>
      <c r="U24099">
        <v>2.29</v>
      </c>
      <c r="V24099">
        <v>0</v>
      </c>
      <c r="W24099" t="s">
        <v>14456</v>
      </c>
      <c r="X24099" t="s">
        <v>14456</v>
      </c>
      <c r="Y24099" t="s">
        <v>14461</v>
      </c>
      <c r="Z24099" t="s">
        <v>14437</v>
      </c>
    </row>
    <row r="24100" spans="1:26" x14ac:dyDescent="0.3">
      <c r="A24100">
        <v>67581</v>
      </c>
      <c r="B24100">
        <v>1</v>
      </c>
      <c r="C24100">
        <v>873</v>
      </c>
      <c r="D24100">
        <v>1</v>
      </c>
      <c r="E24100">
        <v>2.29</v>
      </c>
      <c r="F24100">
        <v>0</v>
      </c>
      <c r="G24100">
        <v>2.29</v>
      </c>
      <c r="H24100" s="3">
        <v>43894</v>
      </c>
      <c r="I24100" s="3">
        <v>43906</v>
      </c>
      <c r="J24100" s="3">
        <v>43901</v>
      </c>
      <c r="K24100">
        <v>5</v>
      </c>
      <c r="L24100" t="s">
        <v>10254</v>
      </c>
      <c r="M24100">
        <v>2322.2800000000002</v>
      </c>
      <c r="N24100">
        <v>185.7824</v>
      </c>
      <c r="O24100">
        <v>58.057000000000002</v>
      </c>
      <c r="P24100">
        <v>2566.1194</v>
      </c>
      <c r="Q24100" t="s">
        <v>61</v>
      </c>
      <c r="R24100" t="s">
        <v>14484</v>
      </c>
      <c r="S24100" t="s">
        <v>14456</v>
      </c>
      <c r="T24100">
        <v>0.85650000000000004</v>
      </c>
      <c r="U24100">
        <v>2.29</v>
      </c>
      <c r="V24100">
        <v>0</v>
      </c>
      <c r="W24100" t="s">
        <v>14456</v>
      </c>
      <c r="X24100" t="s">
        <v>14456</v>
      </c>
      <c r="Y24100" t="s">
        <v>14461</v>
      </c>
      <c r="Z24100" t="s">
        <v>14440</v>
      </c>
    </row>
    <row r="24101" spans="1:26" x14ac:dyDescent="0.3">
      <c r="A24101">
        <v>67583</v>
      </c>
      <c r="B24101">
        <v>1</v>
      </c>
      <c r="C24101">
        <v>871</v>
      </c>
      <c r="D24101">
        <v>1</v>
      </c>
      <c r="E24101">
        <v>9.99</v>
      </c>
      <c r="F24101">
        <v>0</v>
      </c>
      <c r="G24101">
        <v>9.99</v>
      </c>
      <c r="H24101" s="3">
        <v>43894</v>
      </c>
      <c r="I24101" s="3">
        <v>43906</v>
      </c>
      <c r="J24101" s="3">
        <v>43901</v>
      </c>
      <c r="K24101">
        <v>5</v>
      </c>
      <c r="L24101" t="s">
        <v>10255</v>
      </c>
      <c r="M24101">
        <v>2329.98</v>
      </c>
      <c r="N24101">
        <v>186.39840000000001</v>
      </c>
      <c r="O24101">
        <v>58.249499999999998</v>
      </c>
      <c r="P24101">
        <v>2574.6279</v>
      </c>
      <c r="Q24101" t="s">
        <v>15</v>
      </c>
      <c r="R24101" t="s">
        <v>14458</v>
      </c>
      <c r="S24101" t="s">
        <v>14456</v>
      </c>
      <c r="T24101">
        <v>3.7363</v>
      </c>
      <c r="U24101">
        <v>9.99</v>
      </c>
      <c r="V24101">
        <v>0</v>
      </c>
      <c r="W24101" t="s">
        <v>14456</v>
      </c>
      <c r="X24101" t="s">
        <v>14456</v>
      </c>
      <c r="Y24101" t="s">
        <v>14459</v>
      </c>
      <c r="Z24101" t="s">
        <v>14437</v>
      </c>
    </row>
    <row r="24102" spans="1:26" x14ac:dyDescent="0.3">
      <c r="A24102">
        <v>67584</v>
      </c>
      <c r="B24102">
        <v>1</v>
      </c>
      <c r="C24102">
        <v>877</v>
      </c>
      <c r="D24102">
        <v>1</v>
      </c>
      <c r="E24102">
        <v>7.95</v>
      </c>
      <c r="F24102">
        <v>0</v>
      </c>
      <c r="G24102">
        <v>7.95</v>
      </c>
      <c r="H24102" s="3">
        <v>43894</v>
      </c>
      <c r="I24102" s="3">
        <v>43906</v>
      </c>
      <c r="J24102" s="3">
        <v>43901</v>
      </c>
      <c r="K24102">
        <v>5</v>
      </c>
      <c r="L24102" t="s">
        <v>10256</v>
      </c>
      <c r="M24102">
        <v>2317.92</v>
      </c>
      <c r="N24102">
        <v>185.43360000000001</v>
      </c>
      <c r="O24102">
        <v>57.948</v>
      </c>
      <c r="P24102">
        <v>2561.3015999999998</v>
      </c>
      <c r="Q24102" t="s">
        <v>74</v>
      </c>
      <c r="R24102" t="s">
        <v>14486</v>
      </c>
      <c r="S24102" t="s">
        <v>14456</v>
      </c>
      <c r="T24102">
        <v>2.9733000000000001</v>
      </c>
      <c r="U24102">
        <v>7.95</v>
      </c>
      <c r="V24102">
        <v>0</v>
      </c>
      <c r="W24102" t="s">
        <v>14456</v>
      </c>
      <c r="X24102" t="s">
        <v>14456</v>
      </c>
      <c r="Y24102" t="s">
        <v>14461</v>
      </c>
      <c r="Z24102" t="s">
        <v>14437</v>
      </c>
    </row>
    <row r="24103" spans="1:26" x14ac:dyDescent="0.3">
      <c r="A24103">
        <v>67584</v>
      </c>
      <c r="B24103">
        <v>1</v>
      </c>
      <c r="C24103">
        <v>871</v>
      </c>
      <c r="D24103">
        <v>1</v>
      </c>
      <c r="E24103">
        <v>9.99</v>
      </c>
      <c r="F24103">
        <v>0</v>
      </c>
      <c r="G24103">
        <v>9.99</v>
      </c>
      <c r="H24103" s="3">
        <v>43894</v>
      </c>
      <c r="I24103" s="3">
        <v>43906</v>
      </c>
      <c r="J24103" s="3">
        <v>43901</v>
      </c>
      <c r="K24103">
        <v>5</v>
      </c>
      <c r="L24103" t="s">
        <v>10256</v>
      </c>
      <c r="M24103">
        <v>2317.92</v>
      </c>
      <c r="N24103">
        <v>185.43360000000001</v>
      </c>
      <c r="O24103">
        <v>57.948</v>
      </c>
      <c r="P24103">
        <v>2561.3015999999998</v>
      </c>
      <c r="Q24103" t="s">
        <v>15</v>
      </c>
      <c r="R24103" t="s">
        <v>14458</v>
      </c>
      <c r="S24103" t="s">
        <v>14456</v>
      </c>
      <c r="T24103">
        <v>3.7363</v>
      </c>
      <c r="U24103">
        <v>9.99</v>
      </c>
      <c r="V24103">
        <v>0</v>
      </c>
      <c r="W24103" t="s">
        <v>14456</v>
      </c>
      <c r="X24103" t="s">
        <v>14456</v>
      </c>
      <c r="Y24103" t="s">
        <v>14459</v>
      </c>
      <c r="Z24103" t="s">
        <v>14437</v>
      </c>
    </row>
    <row r="24104" spans="1:26" x14ac:dyDescent="0.3">
      <c r="A24104">
        <v>67584</v>
      </c>
      <c r="B24104">
        <v>1</v>
      </c>
      <c r="C24104">
        <v>870</v>
      </c>
      <c r="D24104">
        <v>1</v>
      </c>
      <c r="E24104">
        <v>4.99</v>
      </c>
      <c r="F24104">
        <v>0</v>
      </c>
      <c r="G24104">
        <v>4.99</v>
      </c>
      <c r="H24104" s="3">
        <v>43894</v>
      </c>
      <c r="I24104" s="3">
        <v>43906</v>
      </c>
      <c r="J24104" s="3">
        <v>43901</v>
      </c>
      <c r="K24104">
        <v>5</v>
      </c>
      <c r="L24104" t="s">
        <v>10256</v>
      </c>
      <c r="M24104">
        <v>2317.92</v>
      </c>
      <c r="N24104">
        <v>185.43360000000001</v>
      </c>
      <c r="O24104">
        <v>57.948</v>
      </c>
      <c r="P24104">
        <v>2561.3015999999998</v>
      </c>
      <c r="Q24104" t="s">
        <v>403</v>
      </c>
      <c r="R24104" t="s">
        <v>14460</v>
      </c>
      <c r="S24104" t="s">
        <v>14456</v>
      </c>
      <c r="T24104">
        <v>1.8663000000000001</v>
      </c>
      <c r="U24104">
        <v>4.99</v>
      </c>
      <c r="V24104">
        <v>0</v>
      </c>
      <c r="W24104" t="s">
        <v>14456</v>
      </c>
      <c r="X24104" t="s">
        <v>14456</v>
      </c>
      <c r="Y24104" t="s">
        <v>14461</v>
      </c>
      <c r="Z24104" t="s">
        <v>14437</v>
      </c>
    </row>
    <row r="24105" spans="1:26" x14ac:dyDescent="0.3">
      <c r="A24105">
        <v>67588</v>
      </c>
      <c r="B24105">
        <v>1</v>
      </c>
      <c r="C24105">
        <v>932</v>
      </c>
      <c r="D24105">
        <v>1</v>
      </c>
      <c r="E24105">
        <v>24.99</v>
      </c>
      <c r="F24105">
        <v>0</v>
      </c>
      <c r="G24105">
        <v>24.99</v>
      </c>
      <c r="H24105" s="3">
        <v>43894</v>
      </c>
      <c r="I24105" s="3">
        <v>43906</v>
      </c>
      <c r="J24105" s="3">
        <v>43901</v>
      </c>
      <c r="K24105">
        <v>5</v>
      </c>
      <c r="L24105" t="s">
        <v>693</v>
      </c>
      <c r="M24105">
        <v>27.28</v>
      </c>
      <c r="N24105">
        <v>2.1823999999999999</v>
      </c>
      <c r="O24105">
        <v>0.68200000000000005</v>
      </c>
      <c r="P24105">
        <v>30.144400000000001</v>
      </c>
      <c r="Q24105" t="s">
        <v>29</v>
      </c>
      <c r="R24105" t="s">
        <v>14478</v>
      </c>
      <c r="S24105" t="s">
        <v>14456</v>
      </c>
      <c r="T24105">
        <v>9.3462999999999994</v>
      </c>
      <c r="U24105">
        <v>24.99</v>
      </c>
      <c r="V24105">
        <v>0</v>
      </c>
      <c r="W24105" t="s">
        <v>14459</v>
      </c>
      <c r="X24105" t="s">
        <v>14456</v>
      </c>
      <c r="Y24105" t="s">
        <v>14457</v>
      </c>
      <c r="Z24105" t="s">
        <v>14437</v>
      </c>
    </row>
    <row r="24106" spans="1:26" x14ac:dyDescent="0.3">
      <c r="A24106">
        <v>67588</v>
      </c>
      <c r="B24106">
        <v>1</v>
      </c>
      <c r="C24106">
        <v>873</v>
      </c>
      <c r="D24106">
        <v>1</v>
      </c>
      <c r="E24106">
        <v>2.29</v>
      </c>
      <c r="F24106">
        <v>0</v>
      </c>
      <c r="G24106">
        <v>2.29</v>
      </c>
      <c r="H24106" s="3">
        <v>43894</v>
      </c>
      <c r="I24106" s="3">
        <v>43906</v>
      </c>
      <c r="J24106" s="3">
        <v>43901</v>
      </c>
      <c r="K24106">
        <v>5</v>
      </c>
      <c r="L24106" t="s">
        <v>693</v>
      </c>
      <c r="M24106">
        <v>27.28</v>
      </c>
      <c r="N24106">
        <v>2.1823999999999999</v>
      </c>
      <c r="O24106">
        <v>0.68200000000000005</v>
      </c>
      <c r="P24106">
        <v>30.144400000000001</v>
      </c>
      <c r="Q24106" t="s">
        <v>61</v>
      </c>
      <c r="R24106" t="s">
        <v>14484</v>
      </c>
      <c r="S24106" t="s">
        <v>14456</v>
      </c>
      <c r="T24106">
        <v>0.85650000000000004</v>
      </c>
      <c r="U24106">
        <v>2.29</v>
      </c>
      <c r="V24106">
        <v>0</v>
      </c>
      <c r="W24106" t="s">
        <v>14456</v>
      </c>
      <c r="X24106" t="s">
        <v>14456</v>
      </c>
      <c r="Y24106" t="s">
        <v>14461</v>
      </c>
      <c r="Z24106" t="s">
        <v>14437</v>
      </c>
    </row>
    <row r="24107" spans="1:26" x14ac:dyDescent="0.3">
      <c r="A24107">
        <v>67589</v>
      </c>
      <c r="B24107">
        <v>1</v>
      </c>
      <c r="C24107">
        <v>934</v>
      </c>
      <c r="D24107">
        <v>1</v>
      </c>
      <c r="E24107">
        <v>28.99</v>
      </c>
      <c r="F24107">
        <v>0</v>
      </c>
      <c r="G24107">
        <v>28.99</v>
      </c>
      <c r="H24107" s="3">
        <v>43894</v>
      </c>
      <c r="I24107" s="3">
        <v>43906</v>
      </c>
      <c r="J24107" s="3">
        <v>43901</v>
      </c>
      <c r="K24107">
        <v>5</v>
      </c>
      <c r="L24107" t="s">
        <v>7622</v>
      </c>
      <c r="M24107">
        <v>33.979999999999997</v>
      </c>
      <c r="N24107">
        <v>2.7183999999999999</v>
      </c>
      <c r="O24107">
        <v>0.84950000000000003</v>
      </c>
      <c r="P24107">
        <v>37.547899999999998</v>
      </c>
      <c r="Q24107" t="s">
        <v>23</v>
      </c>
      <c r="R24107" t="s">
        <v>14471</v>
      </c>
      <c r="S24107" t="s">
        <v>14456</v>
      </c>
      <c r="T24107">
        <v>10.8423</v>
      </c>
      <c r="U24107">
        <v>28.99</v>
      </c>
      <c r="V24107">
        <v>0</v>
      </c>
      <c r="W24107" t="s">
        <v>14456</v>
      </c>
      <c r="X24107" t="s">
        <v>14456</v>
      </c>
      <c r="Y24107" t="s">
        <v>14472</v>
      </c>
      <c r="Z24107" t="s">
        <v>14437</v>
      </c>
    </row>
    <row r="24108" spans="1:26" x14ac:dyDescent="0.3">
      <c r="A24108">
        <v>67589</v>
      </c>
      <c r="B24108">
        <v>1</v>
      </c>
      <c r="C24108">
        <v>923</v>
      </c>
      <c r="D24108">
        <v>1</v>
      </c>
      <c r="E24108">
        <v>4.99</v>
      </c>
      <c r="F24108">
        <v>0</v>
      </c>
      <c r="G24108">
        <v>4.99</v>
      </c>
      <c r="H24108" s="3">
        <v>43894</v>
      </c>
      <c r="I24108" s="3">
        <v>43906</v>
      </c>
      <c r="J24108" s="3">
        <v>43901</v>
      </c>
      <c r="K24108">
        <v>5</v>
      </c>
      <c r="L24108" t="s">
        <v>7622</v>
      </c>
      <c r="M24108">
        <v>33.979999999999997</v>
      </c>
      <c r="N24108">
        <v>2.7183999999999999</v>
      </c>
      <c r="O24108">
        <v>0.84950000000000003</v>
      </c>
      <c r="P24108">
        <v>37.547899999999998</v>
      </c>
      <c r="Q24108" t="s">
        <v>369</v>
      </c>
      <c r="R24108" t="s">
        <v>14473</v>
      </c>
      <c r="S24108" t="s">
        <v>14456</v>
      </c>
      <c r="T24108">
        <v>1.8663000000000001</v>
      </c>
      <c r="U24108">
        <v>4.99</v>
      </c>
      <c r="V24108">
        <v>0</v>
      </c>
      <c r="W24108" t="s">
        <v>14456</v>
      </c>
      <c r="X24108" t="s">
        <v>14456</v>
      </c>
      <c r="Y24108" t="s">
        <v>14472</v>
      </c>
      <c r="Z24108" t="s">
        <v>14437</v>
      </c>
    </row>
    <row r="24109" spans="1:26" x14ac:dyDescent="0.3">
      <c r="A24109">
        <v>67590</v>
      </c>
      <c r="B24109">
        <v>1</v>
      </c>
      <c r="C24109">
        <v>931</v>
      </c>
      <c r="D24109">
        <v>1</v>
      </c>
      <c r="E24109">
        <v>21.49</v>
      </c>
      <c r="F24109">
        <v>0</v>
      </c>
      <c r="G24109">
        <v>21.49</v>
      </c>
      <c r="H24109" s="3">
        <v>43894</v>
      </c>
      <c r="I24109" s="3">
        <v>43906</v>
      </c>
      <c r="J24109" s="3">
        <v>43901</v>
      </c>
      <c r="K24109">
        <v>5</v>
      </c>
      <c r="L24109" t="s">
        <v>10257</v>
      </c>
      <c r="M24109">
        <v>23.78</v>
      </c>
      <c r="N24109">
        <v>1.9024000000000001</v>
      </c>
      <c r="O24109">
        <v>0.59450000000000003</v>
      </c>
      <c r="P24109">
        <v>26.276900000000001</v>
      </c>
      <c r="Q24109" t="s">
        <v>25</v>
      </c>
      <c r="R24109" t="s">
        <v>14474</v>
      </c>
      <c r="S24109" t="s">
        <v>14456</v>
      </c>
      <c r="T24109">
        <v>8.0373000000000001</v>
      </c>
      <c r="U24109">
        <v>21.49</v>
      </c>
      <c r="V24109">
        <v>0</v>
      </c>
      <c r="W24109" t="s">
        <v>14475</v>
      </c>
      <c r="X24109" t="s">
        <v>14456</v>
      </c>
      <c r="Y24109" t="s">
        <v>14457</v>
      </c>
      <c r="Z24109" t="s">
        <v>14437</v>
      </c>
    </row>
    <row r="24110" spans="1:26" x14ac:dyDescent="0.3">
      <c r="A24110">
        <v>67590</v>
      </c>
      <c r="B24110">
        <v>1</v>
      </c>
      <c r="C24110">
        <v>873</v>
      </c>
      <c r="D24110">
        <v>1</v>
      </c>
      <c r="E24110">
        <v>2.29</v>
      </c>
      <c r="F24110">
        <v>0</v>
      </c>
      <c r="G24110">
        <v>2.29</v>
      </c>
      <c r="H24110" s="3">
        <v>43894</v>
      </c>
      <c r="I24110" s="3">
        <v>43906</v>
      </c>
      <c r="J24110" s="3">
        <v>43901</v>
      </c>
      <c r="K24110">
        <v>5</v>
      </c>
      <c r="L24110" t="s">
        <v>10257</v>
      </c>
      <c r="M24110">
        <v>23.78</v>
      </c>
      <c r="N24110">
        <v>1.9024000000000001</v>
      </c>
      <c r="O24110">
        <v>0.59450000000000003</v>
      </c>
      <c r="P24110">
        <v>26.276900000000001</v>
      </c>
      <c r="Q24110" t="s">
        <v>61</v>
      </c>
      <c r="R24110" t="s">
        <v>14484</v>
      </c>
      <c r="S24110" t="s">
        <v>14456</v>
      </c>
      <c r="T24110">
        <v>0.85650000000000004</v>
      </c>
      <c r="U24110">
        <v>2.29</v>
      </c>
      <c r="V24110">
        <v>0</v>
      </c>
      <c r="W24110" t="s">
        <v>14456</v>
      </c>
      <c r="X24110" t="s">
        <v>14456</v>
      </c>
      <c r="Y24110" t="s">
        <v>14461</v>
      </c>
      <c r="Z24110" t="s">
        <v>14437</v>
      </c>
    </row>
    <row r="24111" spans="1:26" x14ac:dyDescent="0.3">
      <c r="A24111">
        <v>67591</v>
      </c>
      <c r="B24111">
        <v>1</v>
      </c>
      <c r="C24111">
        <v>931</v>
      </c>
      <c r="D24111">
        <v>1</v>
      </c>
      <c r="E24111">
        <v>21.49</v>
      </c>
      <c r="F24111">
        <v>0</v>
      </c>
      <c r="G24111">
        <v>21.49</v>
      </c>
      <c r="H24111" s="3">
        <v>43894</v>
      </c>
      <c r="I24111" s="3">
        <v>43906</v>
      </c>
      <c r="J24111" s="3">
        <v>43901</v>
      </c>
      <c r="K24111">
        <v>5</v>
      </c>
      <c r="L24111" t="s">
        <v>10258</v>
      </c>
      <c r="M24111">
        <v>79.47</v>
      </c>
      <c r="N24111">
        <v>6.3575999999999997</v>
      </c>
      <c r="O24111">
        <v>1.9867999999999999</v>
      </c>
      <c r="P24111">
        <v>87.814400000000006</v>
      </c>
      <c r="Q24111" t="s">
        <v>25</v>
      </c>
      <c r="R24111" t="s">
        <v>14474</v>
      </c>
      <c r="S24111" t="s">
        <v>14456</v>
      </c>
      <c r="T24111">
        <v>8.0373000000000001</v>
      </c>
      <c r="U24111">
        <v>21.49</v>
      </c>
      <c r="V24111">
        <v>0</v>
      </c>
      <c r="W24111" t="s">
        <v>14475</v>
      </c>
      <c r="X24111" t="s">
        <v>14456</v>
      </c>
      <c r="Y24111" t="s">
        <v>14457</v>
      </c>
      <c r="Z24111" t="s">
        <v>14437</v>
      </c>
    </row>
    <row r="24112" spans="1:26" x14ac:dyDescent="0.3">
      <c r="A24112">
        <v>67591</v>
      </c>
      <c r="B24112">
        <v>1</v>
      </c>
      <c r="C24112">
        <v>922</v>
      </c>
      <c r="D24112">
        <v>1</v>
      </c>
      <c r="E24112">
        <v>3.99</v>
      </c>
      <c r="F24112">
        <v>0</v>
      </c>
      <c r="G24112">
        <v>3.99</v>
      </c>
      <c r="H24112" s="3">
        <v>43894</v>
      </c>
      <c r="I24112" s="3">
        <v>43906</v>
      </c>
      <c r="J24112" s="3">
        <v>43901</v>
      </c>
      <c r="K24112">
        <v>5</v>
      </c>
      <c r="L24112" t="s">
        <v>10258</v>
      </c>
      <c r="M24112">
        <v>79.47</v>
      </c>
      <c r="N24112">
        <v>6.3575999999999997</v>
      </c>
      <c r="O24112">
        <v>1.9867999999999999</v>
      </c>
      <c r="P24112">
        <v>87.814400000000006</v>
      </c>
      <c r="Q24112" t="s">
        <v>350</v>
      </c>
      <c r="R24112" t="s">
        <v>14464</v>
      </c>
      <c r="S24112" t="s">
        <v>14456</v>
      </c>
      <c r="T24112">
        <v>1.4923</v>
      </c>
      <c r="U24112">
        <v>3.99</v>
      </c>
      <c r="V24112">
        <v>0</v>
      </c>
      <c r="W24112" t="s">
        <v>14456</v>
      </c>
      <c r="X24112" t="s">
        <v>14456</v>
      </c>
      <c r="Y24112" t="s">
        <v>14457</v>
      </c>
      <c r="Z24112" t="s">
        <v>14437</v>
      </c>
    </row>
    <row r="24113" spans="1:26" x14ac:dyDescent="0.3">
      <c r="A24113">
        <v>67592</v>
      </c>
      <c r="B24113">
        <v>1</v>
      </c>
      <c r="C24113">
        <v>933</v>
      </c>
      <c r="D24113">
        <v>1</v>
      </c>
      <c r="E24113">
        <v>32.6</v>
      </c>
      <c r="F24113">
        <v>0</v>
      </c>
      <c r="G24113">
        <v>32.6</v>
      </c>
      <c r="H24113" s="3">
        <v>43894</v>
      </c>
      <c r="I24113" s="3">
        <v>43906</v>
      </c>
      <c r="J24113" s="3">
        <v>43901</v>
      </c>
      <c r="K24113">
        <v>5</v>
      </c>
      <c r="L24113" t="s">
        <v>10259</v>
      </c>
      <c r="M24113">
        <v>71.58</v>
      </c>
      <c r="N24113">
        <v>5.7263999999999999</v>
      </c>
      <c r="O24113">
        <v>1.7895000000000001</v>
      </c>
      <c r="P24113">
        <v>79.0959</v>
      </c>
      <c r="Q24113" t="s">
        <v>17</v>
      </c>
      <c r="R24113" t="s">
        <v>14462</v>
      </c>
      <c r="S24113" t="s">
        <v>14456</v>
      </c>
      <c r="T24113">
        <v>12.192399999999999</v>
      </c>
      <c r="U24113">
        <v>32.6</v>
      </c>
      <c r="V24113">
        <v>0</v>
      </c>
      <c r="W24113" t="s">
        <v>14463</v>
      </c>
      <c r="X24113" t="s">
        <v>14456</v>
      </c>
      <c r="Y24113" t="s">
        <v>14457</v>
      </c>
      <c r="Z24113" t="s">
        <v>14437</v>
      </c>
    </row>
    <row r="24114" spans="1:26" x14ac:dyDescent="0.3">
      <c r="A24114">
        <v>67592</v>
      </c>
      <c r="B24114">
        <v>1</v>
      </c>
      <c r="C24114">
        <v>922</v>
      </c>
      <c r="D24114">
        <v>1</v>
      </c>
      <c r="E24114">
        <v>3.99</v>
      </c>
      <c r="F24114">
        <v>0</v>
      </c>
      <c r="G24114">
        <v>3.99</v>
      </c>
      <c r="H24114" s="3">
        <v>43894</v>
      </c>
      <c r="I24114" s="3">
        <v>43906</v>
      </c>
      <c r="J24114" s="3">
        <v>43901</v>
      </c>
      <c r="K24114">
        <v>5</v>
      </c>
      <c r="L24114" t="s">
        <v>10259</v>
      </c>
      <c r="M24114">
        <v>71.58</v>
      </c>
      <c r="N24114">
        <v>5.7263999999999999</v>
      </c>
      <c r="O24114">
        <v>1.7895000000000001</v>
      </c>
      <c r="P24114">
        <v>79.0959</v>
      </c>
      <c r="Q24114" t="s">
        <v>350</v>
      </c>
      <c r="R24114" t="s">
        <v>14464</v>
      </c>
      <c r="S24114" t="s">
        <v>14456</v>
      </c>
      <c r="T24114">
        <v>1.4923</v>
      </c>
      <c r="U24114">
        <v>3.99</v>
      </c>
      <c r="V24114">
        <v>0</v>
      </c>
      <c r="W24114" t="s">
        <v>14456</v>
      </c>
      <c r="X24114" t="s">
        <v>14456</v>
      </c>
      <c r="Y24114" t="s">
        <v>14457</v>
      </c>
      <c r="Z24114" t="s">
        <v>14437</v>
      </c>
    </row>
    <row r="24115" spans="1:26" x14ac:dyDescent="0.3">
      <c r="A24115">
        <v>67592</v>
      </c>
      <c r="B24115">
        <v>1</v>
      </c>
      <c r="C24115">
        <v>711</v>
      </c>
      <c r="D24115">
        <v>1</v>
      </c>
      <c r="E24115">
        <v>34.99</v>
      </c>
      <c r="F24115">
        <v>0</v>
      </c>
      <c r="G24115">
        <v>34.99</v>
      </c>
      <c r="H24115" s="3">
        <v>43894</v>
      </c>
      <c r="I24115" s="3">
        <v>43906</v>
      </c>
      <c r="J24115" s="3">
        <v>43901</v>
      </c>
      <c r="K24115">
        <v>5</v>
      </c>
      <c r="L24115" t="s">
        <v>10259</v>
      </c>
      <c r="M24115">
        <v>71.58</v>
      </c>
      <c r="N24115">
        <v>5.7263999999999999</v>
      </c>
      <c r="O24115">
        <v>1.7895000000000001</v>
      </c>
      <c r="P24115">
        <v>79.0959</v>
      </c>
      <c r="Q24115" t="s">
        <v>94</v>
      </c>
      <c r="R24115" t="s">
        <v>14469</v>
      </c>
      <c r="S24115" t="s">
        <v>14470</v>
      </c>
      <c r="T24115">
        <v>13.0863</v>
      </c>
      <c r="U24115">
        <v>34.99</v>
      </c>
      <c r="V24115">
        <v>0</v>
      </c>
      <c r="W24115" t="s">
        <v>14456</v>
      </c>
      <c r="X24115" t="s">
        <v>14456</v>
      </c>
      <c r="Y24115" t="s">
        <v>14461</v>
      </c>
      <c r="Z24115" t="s">
        <v>14437</v>
      </c>
    </row>
    <row r="24116" spans="1:26" x14ac:dyDescent="0.3">
      <c r="A24116">
        <v>67593</v>
      </c>
      <c r="B24116">
        <v>1</v>
      </c>
      <c r="C24116">
        <v>933</v>
      </c>
      <c r="D24116">
        <v>1</v>
      </c>
      <c r="E24116">
        <v>32.6</v>
      </c>
      <c r="F24116">
        <v>0</v>
      </c>
      <c r="G24116">
        <v>32.6</v>
      </c>
      <c r="H24116" s="3">
        <v>43894</v>
      </c>
      <c r="I24116" s="3">
        <v>43906</v>
      </c>
      <c r="J24116" s="3">
        <v>43901</v>
      </c>
      <c r="K24116">
        <v>5</v>
      </c>
      <c r="L24116" t="s">
        <v>10260</v>
      </c>
      <c r="M24116">
        <v>36.590000000000003</v>
      </c>
      <c r="N24116">
        <v>2.9272</v>
      </c>
      <c r="O24116">
        <v>0.91479999999999995</v>
      </c>
      <c r="P24116">
        <v>40.432000000000002</v>
      </c>
      <c r="Q24116" t="s">
        <v>17</v>
      </c>
      <c r="R24116" t="s">
        <v>14462</v>
      </c>
      <c r="S24116" t="s">
        <v>14456</v>
      </c>
      <c r="T24116">
        <v>12.192399999999999</v>
      </c>
      <c r="U24116">
        <v>32.6</v>
      </c>
      <c r="V24116">
        <v>0</v>
      </c>
      <c r="W24116" t="s">
        <v>14463</v>
      </c>
      <c r="X24116" t="s">
        <v>14456</v>
      </c>
      <c r="Y24116" t="s">
        <v>14457</v>
      </c>
      <c r="Z24116" t="s">
        <v>14437</v>
      </c>
    </row>
    <row r="24117" spans="1:26" x14ac:dyDescent="0.3">
      <c r="A24117">
        <v>67593</v>
      </c>
      <c r="B24117">
        <v>1</v>
      </c>
      <c r="C24117">
        <v>922</v>
      </c>
      <c r="D24117">
        <v>1</v>
      </c>
      <c r="E24117">
        <v>3.99</v>
      </c>
      <c r="F24117">
        <v>0</v>
      </c>
      <c r="G24117">
        <v>3.99</v>
      </c>
      <c r="H24117" s="3">
        <v>43894</v>
      </c>
      <c r="I24117" s="3">
        <v>43906</v>
      </c>
      <c r="J24117" s="3">
        <v>43901</v>
      </c>
      <c r="K24117">
        <v>5</v>
      </c>
      <c r="L24117" t="s">
        <v>10260</v>
      </c>
      <c r="M24117">
        <v>36.590000000000003</v>
      </c>
      <c r="N24117">
        <v>2.9272</v>
      </c>
      <c r="O24117">
        <v>0.91479999999999995</v>
      </c>
      <c r="P24117">
        <v>40.432000000000002</v>
      </c>
      <c r="Q24117" t="s">
        <v>350</v>
      </c>
      <c r="R24117" t="s">
        <v>14464</v>
      </c>
      <c r="S24117" t="s">
        <v>14456</v>
      </c>
      <c r="T24117">
        <v>1.4923</v>
      </c>
      <c r="U24117">
        <v>3.99</v>
      </c>
      <c r="V24117">
        <v>0</v>
      </c>
      <c r="W24117" t="s">
        <v>14456</v>
      </c>
      <c r="X24117" t="s">
        <v>14456</v>
      </c>
      <c r="Y24117" t="s">
        <v>14457</v>
      </c>
      <c r="Z24117" t="s">
        <v>14437</v>
      </c>
    </row>
    <row r="24118" spans="1:26" x14ac:dyDescent="0.3">
      <c r="A24118">
        <v>67594</v>
      </c>
      <c r="B24118">
        <v>1</v>
      </c>
      <c r="C24118">
        <v>929</v>
      </c>
      <c r="D24118">
        <v>1</v>
      </c>
      <c r="E24118">
        <v>29.99</v>
      </c>
      <c r="F24118">
        <v>0</v>
      </c>
      <c r="G24118">
        <v>29.99</v>
      </c>
      <c r="H24118" s="3">
        <v>43894</v>
      </c>
      <c r="I24118" s="3">
        <v>43906</v>
      </c>
      <c r="J24118" s="3">
        <v>43901</v>
      </c>
      <c r="K24118">
        <v>5</v>
      </c>
      <c r="L24118" t="s">
        <v>10261</v>
      </c>
      <c r="M24118">
        <v>69.97</v>
      </c>
      <c r="N24118">
        <v>5.5975999999999999</v>
      </c>
      <c r="O24118">
        <v>1.7493000000000001</v>
      </c>
      <c r="P24118">
        <v>77.316900000000004</v>
      </c>
      <c r="Q24118" t="s">
        <v>35</v>
      </c>
      <c r="R24118" t="s">
        <v>14480</v>
      </c>
      <c r="S24118" t="s">
        <v>14456</v>
      </c>
      <c r="T24118">
        <v>11.2163</v>
      </c>
      <c r="U24118">
        <v>29.99</v>
      </c>
      <c r="V24118">
        <v>0</v>
      </c>
      <c r="W24118" t="s">
        <v>14459</v>
      </c>
      <c r="X24118" t="s">
        <v>14456</v>
      </c>
      <c r="Y24118" t="s">
        <v>14459</v>
      </c>
      <c r="Z24118" t="s">
        <v>14437</v>
      </c>
    </row>
    <row r="24119" spans="1:26" x14ac:dyDescent="0.3">
      <c r="A24119">
        <v>67594</v>
      </c>
      <c r="B24119">
        <v>1</v>
      </c>
      <c r="C24119">
        <v>921</v>
      </c>
      <c r="D24119">
        <v>1</v>
      </c>
      <c r="E24119">
        <v>4.99</v>
      </c>
      <c r="F24119">
        <v>0</v>
      </c>
      <c r="G24119">
        <v>4.99</v>
      </c>
      <c r="H24119" s="3">
        <v>43894</v>
      </c>
      <c r="I24119" s="3">
        <v>43906</v>
      </c>
      <c r="J24119" s="3">
        <v>43901</v>
      </c>
      <c r="K24119">
        <v>5</v>
      </c>
      <c r="L24119" t="s">
        <v>10261</v>
      </c>
      <c r="M24119">
        <v>69.97</v>
      </c>
      <c r="N24119">
        <v>5.5975999999999999</v>
      </c>
      <c r="O24119">
        <v>1.7493000000000001</v>
      </c>
      <c r="P24119">
        <v>77.316900000000004</v>
      </c>
      <c r="Q24119" t="s">
        <v>407</v>
      </c>
      <c r="R24119" t="s">
        <v>14468</v>
      </c>
      <c r="S24119" t="s">
        <v>14456</v>
      </c>
      <c r="T24119">
        <v>1.8663000000000001</v>
      </c>
      <c r="U24119">
        <v>4.99</v>
      </c>
      <c r="V24119">
        <v>0</v>
      </c>
      <c r="W24119" t="s">
        <v>14456</v>
      </c>
      <c r="X24119" t="s">
        <v>14456</v>
      </c>
      <c r="Y24119" t="s">
        <v>14459</v>
      </c>
      <c r="Z24119" t="s">
        <v>14437</v>
      </c>
    </row>
    <row r="24120" spans="1:26" x14ac:dyDescent="0.3">
      <c r="A24120">
        <v>67594</v>
      </c>
      <c r="B24120">
        <v>1</v>
      </c>
      <c r="C24120">
        <v>711</v>
      </c>
      <c r="D24120">
        <v>1</v>
      </c>
      <c r="E24120">
        <v>34.99</v>
      </c>
      <c r="F24120">
        <v>0</v>
      </c>
      <c r="G24120">
        <v>34.99</v>
      </c>
      <c r="H24120" s="3">
        <v>43894</v>
      </c>
      <c r="I24120" s="3">
        <v>43906</v>
      </c>
      <c r="J24120" s="3">
        <v>43901</v>
      </c>
      <c r="K24120">
        <v>5</v>
      </c>
      <c r="L24120" t="s">
        <v>10261</v>
      </c>
      <c r="M24120">
        <v>69.97</v>
      </c>
      <c r="N24120">
        <v>5.5975999999999999</v>
      </c>
      <c r="O24120">
        <v>1.7493000000000001</v>
      </c>
      <c r="P24120">
        <v>77.316900000000004</v>
      </c>
      <c r="Q24120" t="s">
        <v>94</v>
      </c>
      <c r="R24120" t="s">
        <v>14469</v>
      </c>
      <c r="S24120" t="s">
        <v>14470</v>
      </c>
      <c r="T24120">
        <v>13.0863</v>
      </c>
      <c r="U24120">
        <v>34.99</v>
      </c>
      <c r="V24120">
        <v>0</v>
      </c>
      <c r="W24120" t="s">
        <v>14456</v>
      </c>
      <c r="X24120" t="s">
        <v>14456</v>
      </c>
      <c r="Y24120" t="s">
        <v>14461</v>
      </c>
      <c r="Z24120" t="s">
        <v>14437</v>
      </c>
    </row>
    <row r="24121" spans="1:26" x14ac:dyDescent="0.3">
      <c r="A24121">
        <v>67595</v>
      </c>
      <c r="B24121">
        <v>1</v>
      </c>
      <c r="C24121">
        <v>933</v>
      </c>
      <c r="D24121">
        <v>1</v>
      </c>
      <c r="E24121">
        <v>32.6</v>
      </c>
      <c r="F24121">
        <v>0</v>
      </c>
      <c r="G24121">
        <v>32.6</v>
      </c>
      <c r="H24121" s="3">
        <v>43894</v>
      </c>
      <c r="I24121" s="3">
        <v>43906</v>
      </c>
      <c r="J24121" s="3">
        <v>43901</v>
      </c>
      <c r="K24121">
        <v>5</v>
      </c>
      <c r="L24121" t="s">
        <v>10262</v>
      </c>
      <c r="M24121">
        <v>96.07</v>
      </c>
      <c r="N24121">
        <v>7.6856</v>
      </c>
      <c r="O24121">
        <v>2.4018000000000002</v>
      </c>
      <c r="P24121">
        <v>106.1574</v>
      </c>
      <c r="Q24121" t="s">
        <v>17</v>
      </c>
      <c r="R24121" t="s">
        <v>14462</v>
      </c>
      <c r="S24121" t="s">
        <v>14456</v>
      </c>
      <c r="T24121">
        <v>12.192399999999999</v>
      </c>
      <c r="U24121">
        <v>32.6</v>
      </c>
      <c r="V24121">
        <v>0</v>
      </c>
      <c r="W24121" t="s">
        <v>14463</v>
      </c>
      <c r="X24121" t="s">
        <v>14456</v>
      </c>
      <c r="Y24121" t="s">
        <v>14457</v>
      </c>
      <c r="Z24121" t="s">
        <v>14437</v>
      </c>
    </row>
    <row r="24122" spans="1:26" x14ac:dyDescent="0.3">
      <c r="A24122">
        <v>67595</v>
      </c>
      <c r="B24122">
        <v>1</v>
      </c>
      <c r="C24122">
        <v>922</v>
      </c>
      <c r="D24122">
        <v>1</v>
      </c>
      <c r="E24122">
        <v>3.99</v>
      </c>
      <c r="F24122">
        <v>0</v>
      </c>
      <c r="G24122">
        <v>3.99</v>
      </c>
      <c r="H24122" s="3">
        <v>43894</v>
      </c>
      <c r="I24122" s="3">
        <v>43906</v>
      </c>
      <c r="J24122" s="3">
        <v>43901</v>
      </c>
      <c r="K24122">
        <v>5</v>
      </c>
      <c r="L24122" t="s">
        <v>10262</v>
      </c>
      <c r="M24122">
        <v>96.07</v>
      </c>
      <c r="N24122">
        <v>7.6856</v>
      </c>
      <c r="O24122">
        <v>2.4018000000000002</v>
      </c>
      <c r="P24122">
        <v>106.1574</v>
      </c>
      <c r="Q24122" t="s">
        <v>350</v>
      </c>
      <c r="R24122" t="s">
        <v>14464</v>
      </c>
      <c r="S24122" t="s">
        <v>14456</v>
      </c>
      <c r="T24122">
        <v>1.4923</v>
      </c>
      <c r="U24122">
        <v>3.99</v>
      </c>
      <c r="V24122">
        <v>0</v>
      </c>
      <c r="W24122" t="s">
        <v>14456</v>
      </c>
      <c r="X24122" t="s">
        <v>14456</v>
      </c>
      <c r="Y24122" t="s">
        <v>14457</v>
      </c>
      <c r="Z24122" t="s">
        <v>14437</v>
      </c>
    </row>
    <row r="24123" spans="1:26" x14ac:dyDescent="0.3">
      <c r="A24123">
        <v>67595</v>
      </c>
      <c r="B24123">
        <v>1</v>
      </c>
      <c r="C24123">
        <v>708</v>
      </c>
      <c r="D24123">
        <v>1</v>
      </c>
      <c r="E24123">
        <v>34.99</v>
      </c>
      <c r="F24123">
        <v>0</v>
      </c>
      <c r="G24123">
        <v>34.99</v>
      </c>
      <c r="H24123" s="3">
        <v>43894</v>
      </c>
      <c r="I24123" s="3">
        <v>43906</v>
      </c>
      <c r="J24123" s="3">
        <v>43901</v>
      </c>
      <c r="K24123">
        <v>5</v>
      </c>
      <c r="L24123" t="s">
        <v>10262</v>
      </c>
      <c r="M24123">
        <v>96.07</v>
      </c>
      <c r="N24123">
        <v>7.6856</v>
      </c>
      <c r="O24123">
        <v>2.4018000000000002</v>
      </c>
      <c r="P24123">
        <v>106.1574</v>
      </c>
      <c r="Q24123" t="s">
        <v>27</v>
      </c>
      <c r="R24123" t="s">
        <v>14476</v>
      </c>
      <c r="S24123" t="s">
        <v>14477</v>
      </c>
      <c r="T24123">
        <v>13.0863</v>
      </c>
      <c r="U24123">
        <v>34.99</v>
      </c>
      <c r="V24123">
        <v>0</v>
      </c>
      <c r="W24123" t="s">
        <v>14456</v>
      </c>
      <c r="X24123" t="s">
        <v>14456</v>
      </c>
      <c r="Y24123" t="s">
        <v>14461</v>
      </c>
      <c r="Z24123" t="s">
        <v>14437</v>
      </c>
    </row>
    <row r="24124" spans="1:26" x14ac:dyDescent="0.3">
      <c r="A24124">
        <v>67596</v>
      </c>
      <c r="B24124">
        <v>1</v>
      </c>
      <c r="C24124">
        <v>929</v>
      </c>
      <c r="D24124">
        <v>1</v>
      </c>
      <c r="E24124">
        <v>29.99</v>
      </c>
      <c r="F24124">
        <v>0</v>
      </c>
      <c r="G24124">
        <v>29.99</v>
      </c>
      <c r="H24124" s="3">
        <v>43894</v>
      </c>
      <c r="I24124" s="3">
        <v>43906</v>
      </c>
      <c r="J24124" s="3">
        <v>43901</v>
      </c>
      <c r="K24124">
        <v>5</v>
      </c>
      <c r="L24124" t="s">
        <v>10263</v>
      </c>
      <c r="M24124">
        <v>37.270000000000003</v>
      </c>
      <c r="N24124">
        <v>2.9815999999999998</v>
      </c>
      <c r="O24124">
        <v>0.93179999999999996</v>
      </c>
      <c r="P24124">
        <v>41.183399999999999</v>
      </c>
      <c r="Q24124" t="s">
        <v>35</v>
      </c>
      <c r="R24124" t="s">
        <v>14480</v>
      </c>
      <c r="S24124" t="s">
        <v>14456</v>
      </c>
      <c r="T24124">
        <v>11.2163</v>
      </c>
      <c r="U24124">
        <v>29.99</v>
      </c>
      <c r="V24124">
        <v>0</v>
      </c>
      <c r="W24124" t="s">
        <v>14459</v>
      </c>
      <c r="X24124" t="s">
        <v>14456</v>
      </c>
      <c r="Y24124" t="s">
        <v>14459</v>
      </c>
      <c r="Z24124" t="s">
        <v>14437</v>
      </c>
    </row>
    <row r="24125" spans="1:26" x14ac:dyDescent="0.3">
      <c r="A24125">
        <v>67596</v>
      </c>
      <c r="B24125">
        <v>1</v>
      </c>
      <c r="C24125">
        <v>921</v>
      </c>
      <c r="D24125">
        <v>1</v>
      </c>
      <c r="E24125">
        <v>4.99</v>
      </c>
      <c r="F24125">
        <v>0</v>
      </c>
      <c r="G24125">
        <v>4.99</v>
      </c>
      <c r="H24125" s="3">
        <v>43894</v>
      </c>
      <c r="I24125" s="3">
        <v>43906</v>
      </c>
      <c r="J24125" s="3">
        <v>43901</v>
      </c>
      <c r="K24125">
        <v>5</v>
      </c>
      <c r="L24125" t="s">
        <v>10263</v>
      </c>
      <c r="M24125">
        <v>37.270000000000003</v>
      </c>
      <c r="N24125">
        <v>2.9815999999999998</v>
      </c>
      <c r="O24125">
        <v>0.93179999999999996</v>
      </c>
      <c r="P24125">
        <v>41.183399999999999</v>
      </c>
      <c r="Q24125" t="s">
        <v>407</v>
      </c>
      <c r="R24125" t="s">
        <v>14468</v>
      </c>
      <c r="S24125" t="s">
        <v>14456</v>
      </c>
      <c r="T24125">
        <v>1.8663000000000001</v>
      </c>
      <c r="U24125">
        <v>4.99</v>
      </c>
      <c r="V24125">
        <v>0</v>
      </c>
      <c r="W24125" t="s">
        <v>14456</v>
      </c>
      <c r="X24125" t="s">
        <v>14456</v>
      </c>
      <c r="Y24125" t="s">
        <v>14459</v>
      </c>
      <c r="Z24125" t="s">
        <v>14437</v>
      </c>
    </row>
    <row r="24126" spans="1:26" x14ac:dyDescent="0.3">
      <c r="A24126">
        <v>67596</v>
      </c>
      <c r="B24126">
        <v>1</v>
      </c>
      <c r="C24126">
        <v>873</v>
      </c>
      <c r="D24126">
        <v>1</v>
      </c>
      <c r="E24126">
        <v>2.29</v>
      </c>
      <c r="F24126">
        <v>0</v>
      </c>
      <c r="G24126">
        <v>2.29</v>
      </c>
      <c r="H24126" s="3">
        <v>43894</v>
      </c>
      <c r="I24126" s="3">
        <v>43906</v>
      </c>
      <c r="J24126" s="3">
        <v>43901</v>
      </c>
      <c r="K24126">
        <v>5</v>
      </c>
      <c r="L24126" t="s">
        <v>10263</v>
      </c>
      <c r="M24126">
        <v>37.270000000000003</v>
      </c>
      <c r="N24126">
        <v>2.9815999999999998</v>
      </c>
      <c r="O24126">
        <v>0.93179999999999996</v>
      </c>
      <c r="P24126">
        <v>41.183399999999999</v>
      </c>
      <c r="Q24126" t="s">
        <v>61</v>
      </c>
      <c r="R24126" t="s">
        <v>14484</v>
      </c>
      <c r="S24126" t="s">
        <v>14456</v>
      </c>
      <c r="T24126">
        <v>0.85650000000000004</v>
      </c>
      <c r="U24126">
        <v>2.29</v>
      </c>
      <c r="V24126">
        <v>0</v>
      </c>
      <c r="W24126" t="s">
        <v>14456</v>
      </c>
      <c r="X24126" t="s">
        <v>14456</v>
      </c>
      <c r="Y24126" t="s">
        <v>14461</v>
      </c>
      <c r="Z24126" t="s">
        <v>14437</v>
      </c>
    </row>
    <row r="24127" spans="1:26" x14ac:dyDescent="0.3">
      <c r="A24127">
        <v>67599</v>
      </c>
      <c r="B24127">
        <v>1</v>
      </c>
      <c r="C24127">
        <v>708</v>
      </c>
      <c r="D24127">
        <v>1</v>
      </c>
      <c r="E24127">
        <v>34.99</v>
      </c>
      <c r="F24127">
        <v>0</v>
      </c>
      <c r="G24127">
        <v>34.99</v>
      </c>
      <c r="H24127" s="3">
        <v>43894</v>
      </c>
      <c r="I24127" s="3">
        <v>43906</v>
      </c>
      <c r="J24127" s="3">
        <v>43901</v>
      </c>
      <c r="K24127">
        <v>5</v>
      </c>
      <c r="L24127" t="s">
        <v>10264</v>
      </c>
      <c r="M24127">
        <v>39.979999999999997</v>
      </c>
      <c r="N24127">
        <v>3.1983999999999999</v>
      </c>
      <c r="O24127">
        <v>0.99950000000000006</v>
      </c>
      <c r="P24127">
        <v>44.177900000000001</v>
      </c>
      <c r="Q24127" t="s">
        <v>27</v>
      </c>
      <c r="R24127" t="s">
        <v>14476</v>
      </c>
      <c r="S24127" t="s">
        <v>14477</v>
      </c>
      <c r="T24127">
        <v>13.0863</v>
      </c>
      <c r="U24127">
        <v>34.99</v>
      </c>
      <c r="V24127">
        <v>0</v>
      </c>
      <c r="W24127" t="s">
        <v>14456</v>
      </c>
      <c r="X24127" t="s">
        <v>14456</v>
      </c>
      <c r="Y24127" t="s">
        <v>14461</v>
      </c>
      <c r="Z24127" t="s">
        <v>14438</v>
      </c>
    </row>
    <row r="24128" spans="1:26" x14ac:dyDescent="0.3">
      <c r="A24128">
        <v>67599</v>
      </c>
      <c r="B24128">
        <v>1</v>
      </c>
      <c r="C24128">
        <v>870</v>
      </c>
      <c r="D24128">
        <v>1</v>
      </c>
      <c r="E24128">
        <v>4.99</v>
      </c>
      <c r="F24128">
        <v>0</v>
      </c>
      <c r="G24128">
        <v>4.99</v>
      </c>
      <c r="H24128" s="3">
        <v>43894</v>
      </c>
      <c r="I24128" s="3">
        <v>43906</v>
      </c>
      <c r="J24128" s="3">
        <v>43901</v>
      </c>
      <c r="K24128">
        <v>5</v>
      </c>
      <c r="L24128" t="s">
        <v>10264</v>
      </c>
      <c r="M24128">
        <v>39.979999999999997</v>
      </c>
      <c r="N24128">
        <v>3.1983999999999999</v>
      </c>
      <c r="O24128">
        <v>0.99950000000000006</v>
      </c>
      <c r="P24128">
        <v>44.177900000000001</v>
      </c>
      <c r="Q24128" t="s">
        <v>403</v>
      </c>
      <c r="R24128" t="s">
        <v>14460</v>
      </c>
      <c r="S24128" t="s">
        <v>14456</v>
      </c>
      <c r="T24128">
        <v>1.8663000000000001</v>
      </c>
      <c r="U24128">
        <v>4.99</v>
      </c>
      <c r="V24128">
        <v>0</v>
      </c>
      <c r="W24128" t="s">
        <v>14456</v>
      </c>
      <c r="X24128" t="s">
        <v>14456</v>
      </c>
      <c r="Y24128" t="s">
        <v>14461</v>
      </c>
      <c r="Z24128" t="s">
        <v>14438</v>
      </c>
    </row>
    <row r="24129" spans="1:26" x14ac:dyDescent="0.3">
      <c r="A24129">
        <v>67601</v>
      </c>
      <c r="B24129">
        <v>1</v>
      </c>
      <c r="C24129">
        <v>877</v>
      </c>
      <c r="D24129">
        <v>1</v>
      </c>
      <c r="E24129">
        <v>7.95</v>
      </c>
      <c r="F24129">
        <v>0</v>
      </c>
      <c r="G24129">
        <v>7.95</v>
      </c>
      <c r="H24129" s="3">
        <v>43894</v>
      </c>
      <c r="I24129" s="3">
        <v>43906</v>
      </c>
      <c r="J24129" s="3">
        <v>43901</v>
      </c>
      <c r="K24129">
        <v>5</v>
      </c>
      <c r="L24129" t="s">
        <v>10265</v>
      </c>
      <c r="M24129">
        <v>12.94</v>
      </c>
      <c r="N24129">
        <v>1.0351999999999999</v>
      </c>
      <c r="O24129">
        <v>0.32350000000000001</v>
      </c>
      <c r="P24129">
        <v>14.2987</v>
      </c>
      <c r="Q24129" t="s">
        <v>74</v>
      </c>
      <c r="R24129" t="s">
        <v>14486</v>
      </c>
      <c r="S24129" t="s">
        <v>14456</v>
      </c>
      <c r="T24129">
        <v>2.9733000000000001</v>
      </c>
      <c r="U24129">
        <v>7.95</v>
      </c>
      <c r="V24129">
        <v>0</v>
      </c>
      <c r="W24129" t="s">
        <v>14456</v>
      </c>
      <c r="X24129" t="s">
        <v>14456</v>
      </c>
      <c r="Y24129" t="s">
        <v>14461</v>
      </c>
      <c r="Z24129" t="s">
        <v>14437</v>
      </c>
    </row>
    <row r="24130" spans="1:26" x14ac:dyDescent="0.3">
      <c r="A24130">
        <v>67601</v>
      </c>
      <c r="B24130">
        <v>1</v>
      </c>
      <c r="C24130">
        <v>870</v>
      </c>
      <c r="D24130">
        <v>1</v>
      </c>
      <c r="E24130">
        <v>4.99</v>
      </c>
      <c r="F24130">
        <v>0</v>
      </c>
      <c r="G24130">
        <v>4.99</v>
      </c>
      <c r="H24130" s="3">
        <v>43894</v>
      </c>
      <c r="I24130" s="3">
        <v>43906</v>
      </c>
      <c r="J24130" s="3">
        <v>43901</v>
      </c>
      <c r="K24130">
        <v>5</v>
      </c>
      <c r="L24130" t="s">
        <v>10265</v>
      </c>
      <c r="M24130">
        <v>12.94</v>
      </c>
      <c r="N24130">
        <v>1.0351999999999999</v>
      </c>
      <c r="O24130">
        <v>0.32350000000000001</v>
      </c>
      <c r="P24130">
        <v>14.2987</v>
      </c>
      <c r="Q24130" t="s">
        <v>403</v>
      </c>
      <c r="R24130" t="s">
        <v>14460</v>
      </c>
      <c r="S24130" t="s">
        <v>14456</v>
      </c>
      <c r="T24130">
        <v>1.8663000000000001</v>
      </c>
      <c r="U24130">
        <v>4.99</v>
      </c>
      <c r="V24130">
        <v>0</v>
      </c>
      <c r="W24130" t="s">
        <v>14456</v>
      </c>
      <c r="X24130" t="s">
        <v>14456</v>
      </c>
      <c r="Y24130" t="s">
        <v>14461</v>
      </c>
      <c r="Z24130" t="s">
        <v>14437</v>
      </c>
    </row>
    <row r="24131" spans="1:26" x14ac:dyDescent="0.3">
      <c r="A24131">
        <v>67602</v>
      </c>
      <c r="B24131">
        <v>1</v>
      </c>
      <c r="C24131">
        <v>870</v>
      </c>
      <c r="D24131">
        <v>1</v>
      </c>
      <c r="E24131">
        <v>4.99</v>
      </c>
      <c r="F24131">
        <v>0</v>
      </c>
      <c r="G24131">
        <v>4.99</v>
      </c>
      <c r="H24131" s="3">
        <v>43894</v>
      </c>
      <c r="I24131" s="3">
        <v>43906</v>
      </c>
      <c r="J24131" s="3">
        <v>43901</v>
      </c>
      <c r="K24131">
        <v>5</v>
      </c>
      <c r="L24131" t="s">
        <v>10266</v>
      </c>
      <c r="M24131">
        <v>4.99</v>
      </c>
      <c r="N24131">
        <v>0.3992</v>
      </c>
      <c r="O24131">
        <v>0.12479999999999999</v>
      </c>
      <c r="P24131">
        <v>5.5140000000000002</v>
      </c>
      <c r="Q24131" t="s">
        <v>403</v>
      </c>
      <c r="R24131" t="s">
        <v>14460</v>
      </c>
      <c r="S24131" t="s">
        <v>14456</v>
      </c>
      <c r="T24131">
        <v>1.8663000000000001</v>
      </c>
      <c r="U24131">
        <v>4.99</v>
      </c>
      <c r="V24131">
        <v>0</v>
      </c>
      <c r="W24131" t="s">
        <v>14456</v>
      </c>
      <c r="X24131" t="s">
        <v>14456</v>
      </c>
      <c r="Y24131" t="s">
        <v>14461</v>
      </c>
      <c r="Z24131" t="s">
        <v>14437</v>
      </c>
    </row>
    <row r="24132" spans="1:26" x14ac:dyDescent="0.3">
      <c r="A24132">
        <v>67603</v>
      </c>
      <c r="B24132">
        <v>1</v>
      </c>
      <c r="C24132">
        <v>878</v>
      </c>
      <c r="D24132">
        <v>1</v>
      </c>
      <c r="E24132">
        <v>21.98</v>
      </c>
      <c r="F24132">
        <v>0</v>
      </c>
      <c r="G24132">
        <v>21.98</v>
      </c>
      <c r="H24132" s="3">
        <v>43894</v>
      </c>
      <c r="I24132" s="3">
        <v>43906</v>
      </c>
      <c r="J24132" s="3">
        <v>43901</v>
      </c>
      <c r="K24132">
        <v>5</v>
      </c>
      <c r="L24132" t="s">
        <v>10267</v>
      </c>
      <c r="M24132">
        <v>30.97</v>
      </c>
      <c r="N24132">
        <v>2.4775999999999998</v>
      </c>
      <c r="O24132">
        <v>0.77429999999999999</v>
      </c>
      <c r="P24132">
        <v>34.221899999999998</v>
      </c>
      <c r="Q24132" t="s">
        <v>32</v>
      </c>
      <c r="R24132" t="s">
        <v>14479</v>
      </c>
      <c r="S24132" t="s">
        <v>14456</v>
      </c>
      <c r="T24132">
        <v>8.2204999999999995</v>
      </c>
      <c r="U24132">
        <v>21.98</v>
      </c>
      <c r="V24132">
        <v>0</v>
      </c>
      <c r="W24132" t="s">
        <v>14456</v>
      </c>
      <c r="X24132" t="s">
        <v>14456</v>
      </c>
      <c r="Y24132" t="s">
        <v>14459</v>
      </c>
      <c r="Z24132" t="s">
        <v>14437</v>
      </c>
    </row>
    <row r="24133" spans="1:26" x14ac:dyDescent="0.3">
      <c r="A24133">
        <v>67604</v>
      </c>
      <c r="B24133">
        <v>1</v>
      </c>
      <c r="C24133">
        <v>712</v>
      </c>
      <c r="D24133">
        <v>1</v>
      </c>
      <c r="E24133">
        <v>8.99</v>
      </c>
      <c r="F24133">
        <v>0</v>
      </c>
      <c r="G24133">
        <v>8.99</v>
      </c>
      <c r="H24133" s="3">
        <v>43894</v>
      </c>
      <c r="I24133" s="3">
        <v>43906</v>
      </c>
      <c r="J24133" s="3">
        <v>43901</v>
      </c>
      <c r="K24133">
        <v>5</v>
      </c>
      <c r="L24133" t="s">
        <v>10268</v>
      </c>
      <c r="M24133">
        <v>84.96</v>
      </c>
      <c r="N24133">
        <v>6.7968000000000002</v>
      </c>
      <c r="O24133">
        <v>2.1240000000000001</v>
      </c>
      <c r="P24133">
        <v>93.880799999999994</v>
      </c>
      <c r="Q24133" t="s">
        <v>38</v>
      </c>
      <c r="R24133" t="s">
        <v>14481</v>
      </c>
      <c r="S24133" t="s">
        <v>14482</v>
      </c>
      <c r="T24133">
        <v>6.9222999999999999</v>
      </c>
      <c r="U24133">
        <v>8.99</v>
      </c>
      <c r="V24133">
        <v>0</v>
      </c>
      <c r="W24133" t="s">
        <v>14456</v>
      </c>
      <c r="X24133" t="s">
        <v>14483</v>
      </c>
      <c r="Y24133" t="s">
        <v>14461</v>
      </c>
      <c r="Z24133" t="s">
        <v>14437</v>
      </c>
    </row>
    <row r="24134" spans="1:26" x14ac:dyDescent="0.3">
      <c r="A24134">
        <v>67604</v>
      </c>
      <c r="B24134">
        <v>1</v>
      </c>
      <c r="C24134">
        <v>878</v>
      </c>
      <c r="D24134">
        <v>1</v>
      </c>
      <c r="E24134">
        <v>21.98</v>
      </c>
      <c r="F24134">
        <v>0</v>
      </c>
      <c r="G24134">
        <v>21.98</v>
      </c>
      <c r="H24134" s="3">
        <v>43894</v>
      </c>
      <c r="I24134" s="3">
        <v>43906</v>
      </c>
      <c r="J24134" s="3">
        <v>43901</v>
      </c>
      <c r="K24134">
        <v>5</v>
      </c>
      <c r="L24134" t="s">
        <v>10268</v>
      </c>
      <c r="M24134">
        <v>84.96</v>
      </c>
      <c r="N24134">
        <v>6.7968000000000002</v>
      </c>
      <c r="O24134">
        <v>2.1240000000000001</v>
      </c>
      <c r="P24134">
        <v>93.880799999999994</v>
      </c>
      <c r="Q24134" t="s">
        <v>32</v>
      </c>
      <c r="R24134" t="s">
        <v>14479</v>
      </c>
      <c r="S24134" t="s">
        <v>14456</v>
      </c>
      <c r="T24134">
        <v>8.2204999999999995</v>
      </c>
      <c r="U24134">
        <v>21.98</v>
      </c>
      <c r="V24134">
        <v>0</v>
      </c>
      <c r="W24134" t="s">
        <v>14456</v>
      </c>
      <c r="X24134" t="s">
        <v>14456</v>
      </c>
      <c r="Y24134" t="s">
        <v>14459</v>
      </c>
      <c r="Z24134" t="s">
        <v>14437</v>
      </c>
    </row>
    <row r="24135" spans="1:26" x14ac:dyDescent="0.3">
      <c r="A24135">
        <v>67605</v>
      </c>
      <c r="B24135">
        <v>1</v>
      </c>
      <c r="C24135">
        <v>712</v>
      </c>
      <c r="D24135">
        <v>1</v>
      </c>
      <c r="E24135">
        <v>8.99</v>
      </c>
      <c r="F24135">
        <v>0</v>
      </c>
      <c r="G24135">
        <v>8.99</v>
      </c>
      <c r="H24135" s="3">
        <v>43894</v>
      </c>
      <c r="I24135" s="3">
        <v>43906</v>
      </c>
      <c r="J24135" s="3">
        <v>43901</v>
      </c>
      <c r="K24135">
        <v>5</v>
      </c>
      <c r="L24135" t="s">
        <v>2349</v>
      </c>
      <c r="M24135">
        <v>68.97</v>
      </c>
      <c r="N24135">
        <v>5.5175999999999998</v>
      </c>
      <c r="O24135">
        <v>1.7242999999999999</v>
      </c>
      <c r="P24135">
        <v>76.2119</v>
      </c>
      <c r="Q24135" t="s">
        <v>38</v>
      </c>
      <c r="R24135" t="s">
        <v>14481</v>
      </c>
      <c r="S24135" t="s">
        <v>14482</v>
      </c>
      <c r="T24135">
        <v>6.9222999999999999</v>
      </c>
      <c r="U24135">
        <v>8.99</v>
      </c>
      <c r="V24135">
        <v>0</v>
      </c>
      <c r="W24135" t="s">
        <v>14456</v>
      </c>
      <c r="X24135" t="s">
        <v>14483</v>
      </c>
      <c r="Y24135" t="s">
        <v>14461</v>
      </c>
      <c r="Z24135" t="s">
        <v>14437</v>
      </c>
    </row>
    <row r="24136" spans="1:26" x14ac:dyDescent="0.3">
      <c r="A24136">
        <v>67605</v>
      </c>
      <c r="B24136">
        <v>1</v>
      </c>
      <c r="C24136">
        <v>921</v>
      </c>
      <c r="D24136">
        <v>1</v>
      </c>
      <c r="E24136">
        <v>4.99</v>
      </c>
      <c r="F24136">
        <v>0</v>
      </c>
      <c r="G24136">
        <v>4.99</v>
      </c>
      <c r="H24136" s="3">
        <v>43894</v>
      </c>
      <c r="I24136" s="3">
        <v>43906</v>
      </c>
      <c r="J24136" s="3">
        <v>43901</v>
      </c>
      <c r="K24136">
        <v>5</v>
      </c>
      <c r="L24136" t="s">
        <v>2349</v>
      </c>
      <c r="M24136">
        <v>68.97</v>
      </c>
      <c r="N24136">
        <v>5.5175999999999998</v>
      </c>
      <c r="O24136">
        <v>1.7242999999999999</v>
      </c>
      <c r="P24136">
        <v>76.2119</v>
      </c>
      <c r="Q24136" t="s">
        <v>407</v>
      </c>
      <c r="R24136" t="s">
        <v>14468</v>
      </c>
      <c r="S24136" t="s">
        <v>14456</v>
      </c>
      <c r="T24136">
        <v>1.8663000000000001</v>
      </c>
      <c r="U24136">
        <v>4.99</v>
      </c>
      <c r="V24136">
        <v>0</v>
      </c>
      <c r="W24136" t="s">
        <v>14456</v>
      </c>
      <c r="X24136" t="s">
        <v>14456</v>
      </c>
      <c r="Y24136" t="s">
        <v>14459</v>
      </c>
      <c r="Z24136" t="s">
        <v>14437</v>
      </c>
    </row>
    <row r="24137" spans="1:26" x14ac:dyDescent="0.3">
      <c r="A24137">
        <v>67606</v>
      </c>
      <c r="B24137">
        <v>1</v>
      </c>
      <c r="C24137">
        <v>878</v>
      </c>
      <c r="D24137">
        <v>1</v>
      </c>
      <c r="E24137">
        <v>21.98</v>
      </c>
      <c r="F24137">
        <v>0</v>
      </c>
      <c r="G24137">
        <v>21.98</v>
      </c>
      <c r="H24137" s="3">
        <v>43894</v>
      </c>
      <c r="I24137" s="3">
        <v>43906</v>
      </c>
      <c r="J24137" s="3">
        <v>43901</v>
      </c>
      <c r="K24137">
        <v>5</v>
      </c>
      <c r="L24137" t="s">
        <v>10269</v>
      </c>
      <c r="M24137">
        <v>56.97</v>
      </c>
      <c r="N24137">
        <v>4.5575999999999999</v>
      </c>
      <c r="O24137">
        <v>1.4242999999999999</v>
      </c>
      <c r="P24137">
        <v>62.951900000000002</v>
      </c>
      <c r="Q24137" t="s">
        <v>32</v>
      </c>
      <c r="R24137" t="s">
        <v>14479</v>
      </c>
      <c r="S24137" t="s">
        <v>14456</v>
      </c>
      <c r="T24137">
        <v>8.2204999999999995</v>
      </c>
      <c r="U24137">
        <v>21.98</v>
      </c>
      <c r="V24137">
        <v>0</v>
      </c>
      <c r="W24137" t="s">
        <v>14456</v>
      </c>
      <c r="X24137" t="s">
        <v>14456</v>
      </c>
      <c r="Y24137" t="s">
        <v>14459</v>
      </c>
      <c r="Z24137" t="s">
        <v>14439</v>
      </c>
    </row>
    <row r="24138" spans="1:26" x14ac:dyDescent="0.3">
      <c r="A24138">
        <v>67606</v>
      </c>
      <c r="B24138">
        <v>1</v>
      </c>
      <c r="C24138">
        <v>708</v>
      </c>
      <c r="D24138">
        <v>1</v>
      </c>
      <c r="E24138">
        <v>34.99</v>
      </c>
      <c r="F24138">
        <v>0</v>
      </c>
      <c r="G24138">
        <v>34.99</v>
      </c>
      <c r="H24138" s="3">
        <v>43894</v>
      </c>
      <c r="I24138" s="3">
        <v>43906</v>
      </c>
      <c r="J24138" s="3">
        <v>43901</v>
      </c>
      <c r="K24138">
        <v>5</v>
      </c>
      <c r="L24138" t="s">
        <v>10269</v>
      </c>
      <c r="M24138">
        <v>56.97</v>
      </c>
      <c r="N24138">
        <v>4.5575999999999999</v>
      </c>
      <c r="O24138">
        <v>1.4242999999999999</v>
      </c>
      <c r="P24138">
        <v>62.951900000000002</v>
      </c>
      <c r="Q24138" t="s">
        <v>27</v>
      </c>
      <c r="R24138" t="s">
        <v>14476</v>
      </c>
      <c r="S24138" t="s">
        <v>14477</v>
      </c>
      <c r="T24138">
        <v>13.0863</v>
      </c>
      <c r="U24138">
        <v>34.99</v>
      </c>
      <c r="V24138">
        <v>0</v>
      </c>
      <c r="W24138" t="s">
        <v>14456</v>
      </c>
      <c r="X24138" t="s">
        <v>14456</v>
      </c>
      <c r="Y24138" t="s">
        <v>14461</v>
      </c>
      <c r="Z24138" t="s">
        <v>14439</v>
      </c>
    </row>
    <row r="24139" spans="1:26" x14ac:dyDescent="0.3">
      <c r="A24139">
        <v>67607</v>
      </c>
      <c r="B24139">
        <v>1</v>
      </c>
      <c r="C24139">
        <v>932</v>
      </c>
      <c r="D24139">
        <v>1</v>
      </c>
      <c r="E24139">
        <v>24.99</v>
      </c>
      <c r="F24139">
        <v>0</v>
      </c>
      <c r="G24139">
        <v>24.99</v>
      </c>
      <c r="H24139" s="3">
        <v>43894</v>
      </c>
      <c r="I24139" s="3">
        <v>43906</v>
      </c>
      <c r="J24139" s="3">
        <v>43901</v>
      </c>
      <c r="K24139">
        <v>5</v>
      </c>
      <c r="L24139" t="s">
        <v>10270</v>
      </c>
      <c r="M24139">
        <v>27.28</v>
      </c>
      <c r="N24139">
        <v>2.1823999999999999</v>
      </c>
      <c r="O24139">
        <v>0.68200000000000005</v>
      </c>
      <c r="P24139">
        <v>30.144400000000001</v>
      </c>
      <c r="Q24139" t="s">
        <v>29</v>
      </c>
      <c r="R24139" t="s">
        <v>14478</v>
      </c>
      <c r="S24139" t="s">
        <v>14456</v>
      </c>
      <c r="T24139">
        <v>9.3462999999999994</v>
      </c>
      <c r="U24139">
        <v>24.99</v>
      </c>
      <c r="V24139">
        <v>0</v>
      </c>
      <c r="W24139" t="s">
        <v>14459</v>
      </c>
      <c r="X24139" t="s">
        <v>14456</v>
      </c>
      <c r="Y24139" t="s">
        <v>14457</v>
      </c>
      <c r="Z24139" t="s">
        <v>14437</v>
      </c>
    </row>
    <row r="24140" spans="1:26" x14ac:dyDescent="0.3">
      <c r="A24140">
        <v>67607</v>
      </c>
      <c r="B24140">
        <v>1</v>
      </c>
      <c r="C24140">
        <v>873</v>
      </c>
      <c r="D24140">
        <v>1</v>
      </c>
      <c r="E24140">
        <v>2.29</v>
      </c>
      <c r="F24140">
        <v>0</v>
      </c>
      <c r="G24140">
        <v>2.29</v>
      </c>
      <c r="H24140" s="3">
        <v>43894</v>
      </c>
      <c r="I24140" s="3">
        <v>43906</v>
      </c>
      <c r="J24140" s="3">
        <v>43901</v>
      </c>
      <c r="K24140">
        <v>5</v>
      </c>
      <c r="L24140" t="s">
        <v>10270</v>
      </c>
      <c r="M24140">
        <v>27.28</v>
      </c>
      <c r="N24140">
        <v>2.1823999999999999</v>
      </c>
      <c r="O24140">
        <v>0.68200000000000005</v>
      </c>
      <c r="P24140">
        <v>30.144400000000001</v>
      </c>
      <c r="Q24140" t="s">
        <v>61</v>
      </c>
      <c r="R24140" t="s">
        <v>14484</v>
      </c>
      <c r="S24140" t="s">
        <v>14456</v>
      </c>
      <c r="T24140">
        <v>0.85650000000000004</v>
      </c>
      <c r="U24140">
        <v>2.29</v>
      </c>
      <c r="V24140">
        <v>0</v>
      </c>
      <c r="W24140" t="s">
        <v>14456</v>
      </c>
      <c r="X24140" t="s">
        <v>14456</v>
      </c>
      <c r="Y24140" t="s">
        <v>14461</v>
      </c>
      <c r="Z24140" t="s">
        <v>14437</v>
      </c>
    </row>
    <row r="24141" spans="1:26" x14ac:dyDescent="0.3">
      <c r="A24141">
        <v>67608</v>
      </c>
      <c r="B24141">
        <v>1</v>
      </c>
      <c r="C24141">
        <v>870</v>
      </c>
      <c r="D24141">
        <v>1</v>
      </c>
      <c r="E24141">
        <v>4.99</v>
      </c>
      <c r="F24141">
        <v>0</v>
      </c>
      <c r="G24141">
        <v>4.99</v>
      </c>
      <c r="H24141" s="3">
        <v>43894</v>
      </c>
      <c r="I24141" s="3">
        <v>43906</v>
      </c>
      <c r="J24141" s="3">
        <v>43901</v>
      </c>
      <c r="K24141">
        <v>5</v>
      </c>
      <c r="L24141" t="s">
        <v>10271</v>
      </c>
      <c r="M24141">
        <v>58.98</v>
      </c>
      <c r="N24141">
        <v>4.7183999999999999</v>
      </c>
      <c r="O24141">
        <v>1.4744999999999999</v>
      </c>
      <c r="P24141">
        <v>65.172899999999998</v>
      </c>
      <c r="Q24141" t="s">
        <v>403</v>
      </c>
      <c r="R24141" t="s">
        <v>14460</v>
      </c>
      <c r="S24141" t="s">
        <v>14456</v>
      </c>
      <c r="T24141">
        <v>1.8663000000000001</v>
      </c>
      <c r="U24141">
        <v>4.99</v>
      </c>
      <c r="V24141">
        <v>0</v>
      </c>
      <c r="W24141" t="s">
        <v>14456</v>
      </c>
      <c r="X24141" t="s">
        <v>14456</v>
      </c>
      <c r="Y24141" t="s">
        <v>14461</v>
      </c>
      <c r="Z24141" t="s">
        <v>14437</v>
      </c>
    </row>
    <row r="24142" spans="1:26" x14ac:dyDescent="0.3">
      <c r="A24142">
        <v>67609</v>
      </c>
      <c r="B24142">
        <v>1</v>
      </c>
      <c r="C24142">
        <v>870</v>
      </c>
      <c r="D24142">
        <v>1</v>
      </c>
      <c r="E24142">
        <v>4.99</v>
      </c>
      <c r="F24142">
        <v>0</v>
      </c>
      <c r="G24142">
        <v>4.99</v>
      </c>
      <c r="H24142" s="3">
        <v>43894</v>
      </c>
      <c r="I24142" s="3">
        <v>43906</v>
      </c>
      <c r="J24142" s="3">
        <v>43901</v>
      </c>
      <c r="K24142">
        <v>5</v>
      </c>
      <c r="L24142" t="s">
        <v>10272</v>
      </c>
      <c r="M24142">
        <v>58.98</v>
      </c>
      <c r="N24142">
        <v>4.7183999999999999</v>
      </c>
      <c r="O24142">
        <v>1.4744999999999999</v>
      </c>
      <c r="P24142">
        <v>65.172899999999998</v>
      </c>
      <c r="Q24142" t="s">
        <v>403</v>
      </c>
      <c r="R24142" t="s">
        <v>14460</v>
      </c>
      <c r="S24142" t="s">
        <v>14456</v>
      </c>
      <c r="T24142">
        <v>1.8663000000000001</v>
      </c>
      <c r="U24142">
        <v>4.99</v>
      </c>
      <c r="V24142">
        <v>0</v>
      </c>
      <c r="W24142" t="s">
        <v>14456</v>
      </c>
      <c r="X24142" t="s">
        <v>14456</v>
      </c>
      <c r="Y24142" t="s">
        <v>14461</v>
      </c>
      <c r="Z24142" t="s">
        <v>14437</v>
      </c>
    </row>
    <row r="24143" spans="1:26" x14ac:dyDescent="0.3">
      <c r="A24143">
        <v>67610</v>
      </c>
      <c r="B24143">
        <v>1</v>
      </c>
      <c r="C24143">
        <v>922</v>
      </c>
      <c r="D24143">
        <v>1</v>
      </c>
      <c r="E24143">
        <v>3.99</v>
      </c>
      <c r="F24143">
        <v>0</v>
      </c>
      <c r="G24143">
        <v>3.99</v>
      </c>
      <c r="H24143" s="3">
        <v>43894</v>
      </c>
      <c r="I24143" s="3">
        <v>43906</v>
      </c>
      <c r="J24143" s="3">
        <v>43901</v>
      </c>
      <c r="K24143">
        <v>5</v>
      </c>
      <c r="L24143" t="s">
        <v>10273</v>
      </c>
      <c r="M24143">
        <v>38.979999999999997</v>
      </c>
      <c r="N24143">
        <v>3.1183999999999998</v>
      </c>
      <c r="O24143">
        <v>0.97450000000000003</v>
      </c>
      <c r="P24143">
        <v>43.072899999999997</v>
      </c>
      <c r="Q24143" t="s">
        <v>350</v>
      </c>
      <c r="R24143" t="s">
        <v>14464</v>
      </c>
      <c r="S24143" t="s">
        <v>14456</v>
      </c>
      <c r="T24143">
        <v>1.4923</v>
      </c>
      <c r="U24143">
        <v>3.99</v>
      </c>
      <c r="V24143">
        <v>0</v>
      </c>
      <c r="W24143" t="s">
        <v>14456</v>
      </c>
      <c r="X24143" t="s">
        <v>14456</v>
      </c>
      <c r="Y24143" t="s">
        <v>14457</v>
      </c>
      <c r="Z24143" t="s">
        <v>14437</v>
      </c>
    </row>
    <row r="24144" spans="1:26" x14ac:dyDescent="0.3">
      <c r="A24144">
        <v>67610</v>
      </c>
      <c r="B24144">
        <v>1</v>
      </c>
      <c r="C24144">
        <v>707</v>
      </c>
      <c r="D24144">
        <v>1</v>
      </c>
      <c r="E24144">
        <v>34.99</v>
      </c>
      <c r="F24144">
        <v>0</v>
      </c>
      <c r="G24144">
        <v>34.99</v>
      </c>
      <c r="H24144" s="3">
        <v>43894</v>
      </c>
      <c r="I24144" s="3">
        <v>43906</v>
      </c>
      <c r="J24144" s="3">
        <v>43901</v>
      </c>
      <c r="K24144">
        <v>5</v>
      </c>
      <c r="L24144" t="s">
        <v>10273</v>
      </c>
      <c r="M24144">
        <v>38.979999999999997</v>
      </c>
      <c r="N24144">
        <v>3.1183999999999998</v>
      </c>
      <c r="O24144">
        <v>0.97450000000000003</v>
      </c>
      <c r="P24144">
        <v>43.072899999999997</v>
      </c>
      <c r="Q24144" t="s">
        <v>362</v>
      </c>
      <c r="R24144" t="s">
        <v>14465</v>
      </c>
      <c r="S24144" t="s">
        <v>14466</v>
      </c>
      <c r="T24144">
        <v>13.0863</v>
      </c>
      <c r="U24144">
        <v>34.99</v>
      </c>
      <c r="V24144">
        <v>0</v>
      </c>
      <c r="W24144" t="s">
        <v>14456</v>
      </c>
      <c r="X24144" t="s">
        <v>14456</v>
      </c>
      <c r="Y24144" t="s">
        <v>14461</v>
      </c>
      <c r="Z24144" t="s">
        <v>14437</v>
      </c>
    </row>
    <row r="24145" spans="1:26" x14ac:dyDescent="0.3">
      <c r="A24145">
        <v>67611</v>
      </c>
      <c r="B24145">
        <v>1</v>
      </c>
      <c r="C24145">
        <v>931</v>
      </c>
      <c r="D24145">
        <v>1</v>
      </c>
      <c r="E24145">
        <v>21.49</v>
      </c>
      <c r="F24145">
        <v>0</v>
      </c>
      <c r="G24145">
        <v>21.49</v>
      </c>
      <c r="H24145" s="3">
        <v>43894</v>
      </c>
      <c r="I24145" s="3">
        <v>43906</v>
      </c>
      <c r="J24145" s="3">
        <v>43901</v>
      </c>
      <c r="K24145">
        <v>5</v>
      </c>
      <c r="L24145" t="s">
        <v>8473</v>
      </c>
      <c r="M24145">
        <v>21.49</v>
      </c>
      <c r="N24145">
        <v>1.7192000000000001</v>
      </c>
      <c r="O24145">
        <v>0.5373</v>
      </c>
      <c r="P24145">
        <v>23.746500000000001</v>
      </c>
      <c r="Q24145" t="s">
        <v>25</v>
      </c>
      <c r="R24145" t="s">
        <v>14474</v>
      </c>
      <c r="S24145" t="s">
        <v>14456</v>
      </c>
      <c r="T24145">
        <v>8.0373000000000001</v>
      </c>
      <c r="U24145">
        <v>21.49</v>
      </c>
      <c r="V24145">
        <v>0</v>
      </c>
      <c r="W24145" t="s">
        <v>14475</v>
      </c>
      <c r="X24145" t="s">
        <v>14456</v>
      </c>
      <c r="Y24145" t="s">
        <v>14457</v>
      </c>
      <c r="Z24145" t="s">
        <v>14437</v>
      </c>
    </row>
    <row r="24146" spans="1:26" x14ac:dyDescent="0.3">
      <c r="A24146">
        <v>67612</v>
      </c>
      <c r="B24146">
        <v>1</v>
      </c>
      <c r="C24146">
        <v>931</v>
      </c>
      <c r="D24146">
        <v>1</v>
      </c>
      <c r="E24146">
        <v>21.49</v>
      </c>
      <c r="F24146">
        <v>0</v>
      </c>
      <c r="G24146">
        <v>21.49</v>
      </c>
      <c r="H24146" s="3">
        <v>43894</v>
      </c>
      <c r="I24146" s="3">
        <v>43906</v>
      </c>
      <c r="J24146" s="3">
        <v>43901</v>
      </c>
      <c r="K24146">
        <v>5</v>
      </c>
      <c r="L24146" t="s">
        <v>10274</v>
      </c>
      <c r="M24146">
        <v>184.48</v>
      </c>
      <c r="N24146">
        <v>14.7584</v>
      </c>
      <c r="O24146">
        <v>4.6120000000000001</v>
      </c>
      <c r="P24146">
        <v>203.85040000000001</v>
      </c>
      <c r="Q24146" t="s">
        <v>25</v>
      </c>
      <c r="R24146" t="s">
        <v>14474</v>
      </c>
      <c r="S24146" t="s">
        <v>14456</v>
      </c>
      <c r="T24146">
        <v>8.0373000000000001</v>
      </c>
      <c r="U24146">
        <v>21.49</v>
      </c>
      <c r="V24146">
        <v>0</v>
      </c>
      <c r="W24146" t="s">
        <v>14475</v>
      </c>
      <c r="X24146" t="s">
        <v>14456</v>
      </c>
      <c r="Y24146" t="s">
        <v>14457</v>
      </c>
      <c r="Z24146" t="s">
        <v>14437</v>
      </c>
    </row>
    <row r="24147" spans="1:26" x14ac:dyDescent="0.3">
      <c r="A24147">
        <v>67612</v>
      </c>
      <c r="B24147">
        <v>1</v>
      </c>
      <c r="C24147">
        <v>922</v>
      </c>
      <c r="D24147">
        <v>1</v>
      </c>
      <c r="E24147">
        <v>3.99</v>
      </c>
      <c r="F24147">
        <v>0</v>
      </c>
      <c r="G24147">
        <v>3.99</v>
      </c>
      <c r="H24147" s="3">
        <v>43894</v>
      </c>
      <c r="I24147" s="3">
        <v>43906</v>
      </c>
      <c r="J24147" s="3">
        <v>43901</v>
      </c>
      <c r="K24147">
        <v>5</v>
      </c>
      <c r="L24147" t="s">
        <v>10274</v>
      </c>
      <c r="M24147">
        <v>184.48</v>
      </c>
      <c r="N24147">
        <v>14.7584</v>
      </c>
      <c r="O24147">
        <v>4.6120000000000001</v>
      </c>
      <c r="P24147">
        <v>203.85040000000001</v>
      </c>
      <c r="Q24147" t="s">
        <v>350</v>
      </c>
      <c r="R24147" t="s">
        <v>14464</v>
      </c>
      <c r="S24147" t="s">
        <v>14456</v>
      </c>
      <c r="T24147">
        <v>1.4923</v>
      </c>
      <c r="U24147">
        <v>3.99</v>
      </c>
      <c r="V24147">
        <v>0</v>
      </c>
      <c r="W24147" t="s">
        <v>14456</v>
      </c>
      <c r="X24147" t="s">
        <v>14456</v>
      </c>
      <c r="Y24147" t="s">
        <v>14457</v>
      </c>
      <c r="Z24147" t="s">
        <v>14437</v>
      </c>
    </row>
    <row r="24148" spans="1:26" x14ac:dyDescent="0.3">
      <c r="A24148">
        <v>67613</v>
      </c>
      <c r="B24148">
        <v>1</v>
      </c>
      <c r="C24148">
        <v>923</v>
      </c>
      <c r="D24148">
        <v>1</v>
      </c>
      <c r="E24148">
        <v>4.99</v>
      </c>
      <c r="F24148">
        <v>0</v>
      </c>
      <c r="G24148">
        <v>4.99</v>
      </c>
      <c r="H24148" s="3">
        <v>43894</v>
      </c>
      <c r="I24148" s="3">
        <v>43906</v>
      </c>
      <c r="J24148" s="3">
        <v>43901</v>
      </c>
      <c r="K24148">
        <v>5</v>
      </c>
      <c r="L24148" t="s">
        <v>10275</v>
      </c>
      <c r="M24148">
        <v>54.98</v>
      </c>
      <c r="N24148">
        <v>4.3983999999999996</v>
      </c>
      <c r="O24148">
        <v>1.3745000000000001</v>
      </c>
      <c r="P24148">
        <v>60.752899999999997</v>
      </c>
      <c r="Q24148" t="s">
        <v>369</v>
      </c>
      <c r="R24148" t="s">
        <v>14473</v>
      </c>
      <c r="S24148" t="s">
        <v>14456</v>
      </c>
      <c r="T24148">
        <v>1.8663000000000001</v>
      </c>
      <c r="U24148">
        <v>4.99</v>
      </c>
      <c r="V24148">
        <v>0</v>
      </c>
      <c r="W24148" t="s">
        <v>14456</v>
      </c>
      <c r="X24148" t="s">
        <v>14456</v>
      </c>
      <c r="Y24148" t="s">
        <v>14472</v>
      </c>
      <c r="Z24148" t="s">
        <v>14437</v>
      </c>
    </row>
    <row r="24149" spans="1:26" x14ac:dyDescent="0.3">
      <c r="A24149">
        <v>67614</v>
      </c>
      <c r="B24149">
        <v>1</v>
      </c>
      <c r="C24149">
        <v>712</v>
      </c>
      <c r="D24149">
        <v>1</v>
      </c>
      <c r="E24149">
        <v>8.99</v>
      </c>
      <c r="F24149">
        <v>0</v>
      </c>
      <c r="G24149">
        <v>8.99</v>
      </c>
      <c r="H24149" s="3">
        <v>43894</v>
      </c>
      <c r="I24149" s="3">
        <v>43906</v>
      </c>
      <c r="J24149" s="3">
        <v>43901</v>
      </c>
      <c r="K24149">
        <v>5</v>
      </c>
      <c r="L24149" t="s">
        <v>10276</v>
      </c>
      <c r="M24149">
        <v>45.95</v>
      </c>
      <c r="N24149">
        <v>3.6760000000000002</v>
      </c>
      <c r="O24149">
        <v>1.1488</v>
      </c>
      <c r="P24149">
        <v>50.774799999999999</v>
      </c>
      <c r="Q24149" t="s">
        <v>38</v>
      </c>
      <c r="R24149" t="s">
        <v>14481</v>
      </c>
      <c r="S24149" t="s">
        <v>14482</v>
      </c>
      <c r="T24149">
        <v>6.9222999999999999</v>
      </c>
      <c r="U24149">
        <v>8.99</v>
      </c>
      <c r="V24149">
        <v>0</v>
      </c>
      <c r="W24149" t="s">
        <v>14456</v>
      </c>
      <c r="X24149" t="s">
        <v>14483</v>
      </c>
      <c r="Y24149" t="s">
        <v>14461</v>
      </c>
      <c r="Z24149" t="s">
        <v>14437</v>
      </c>
    </row>
    <row r="24150" spans="1:26" x14ac:dyDescent="0.3">
      <c r="A24150">
        <v>67614</v>
      </c>
      <c r="B24150">
        <v>1</v>
      </c>
      <c r="C24150">
        <v>878</v>
      </c>
      <c r="D24150">
        <v>1</v>
      </c>
      <c r="E24150">
        <v>21.98</v>
      </c>
      <c r="F24150">
        <v>0</v>
      </c>
      <c r="G24150">
        <v>21.98</v>
      </c>
      <c r="H24150" s="3">
        <v>43894</v>
      </c>
      <c r="I24150" s="3">
        <v>43906</v>
      </c>
      <c r="J24150" s="3">
        <v>43901</v>
      </c>
      <c r="K24150">
        <v>5</v>
      </c>
      <c r="L24150" t="s">
        <v>10276</v>
      </c>
      <c r="M24150">
        <v>45.95</v>
      </c>
      <c r="N24150">
        <v>3.6760000000000002</v>
      </c>
      <c r="O24150">
        <v>1.1488</v>
      </c>
      <c r="P24150">
        <v>50.774799999999999</v>
      </c>
      <c r="Q24150" t="s">
        <v>32</v>
      </c>
      <c r="R24150" t="s">
        <v>14479</v>
      </c>
      <c r="S24150" t="s">
        <v>14456</v>
      </c>
      <c r="T24150">
        <v>8.2204999999999995</v>
      </c>
      <c r="U24150">
        <v>21.98</v>
      </c>
      <c r="V24150">
        <v>0</v>
      </c>
      <c r="W24150" t="s">
        <v>14456</v>
      </c>
      <c r="X24150" t="s">
        <v>14456</v>
      </c>
      <c r="Y24150" t="s">
        <v>14459</v>
      </c>
      <c r="Z24150" t="s">
        <v>14437</v>
      </c>
    </row>
    <row r="24151" spans="1:26" x14ac:dyDescent="0.3">
      <c r="A24151">
        <v>67614</v>
      </c>
      <c r="B24151">
        <v>1</v>
      </c>
      <c r="C24151">
        <v>871</v>
      </c>
      <c r="D24151">
        <v>1</v>
      </c>
      <c r="E24151">
        <v>9.99</v>
      </c>
      <c r="F24151">
        <v>0</v>
      </c>
      <c r="G24151">
        <v>9.99</v>
      </c>
      <c r="H24151" s="3">
        <v>43894</v>
      </c>
      <c r="I24151" s="3">
        <v>43906</v>
      </c>
      <c r="J24151" s="3">
        <v>43901</v>
      </c>
      <c r="K24151">
        <v>5</v>
      </c>
      <c r="L24151" t="s">
        <v>10276</v>
      </c>
      <c r="M24151">
        <v>45.95</v>
      </c>
      <c r="N24151">
        <v>3.6760000000000002</v>
      </c>
      <c r="O24151">
        <v>1.1488</v>
      </c>
      <c r="P24151">
        <v>50.774799999999999</v>
      </c>
      <c r="Q24151" t="s">
        <v>15</v>
      </c>
      <c r="R24151" t="s">
        <v>14458</v>
      </c>
      <c r="S24151" t="s">
        <v>14456</v>
      </c>
      <c r="T24151">
        <v>3.7363</v>
      </c>
      <c r="U24151">
        <v>9.99</v>
      </c>
      <c r="V24151">
        <v>0</v>
      </c>
      <c r="W24151" t="s">
        <v>14456</v>
      </c>
      <c r="X24151" t="s">
        <v>14456</v>
      </c>
      <c r="Y24151" t="s">
        <v>14459</v>
      </c>
      <c r="Z24151" t="s">
        <v>14437</v>
      </c>
    </row>
    <row r="24152" spans="1:26" x14ac:dyDescent="0.3">
      <c r="A24152">
        <v>67614</v>
      </c>
      <c r="B24152">
        <v>1</v>
      </c>
      <c r="C24152">
        <v>870</v>
      </c>
      <c r="D24152">
        <v>1</v>
      </c>
      <c r="E24152">
        <v>4.99</v>
      </c>
      <c r="F24152">
        <v>0</v>
      </c>
      <c r="G24152">
        <v>4.99</v>
      </c>
      <c r="H24152" s="3">
        <v>43894</v>
      </c>
      <c r="I24152" s="3">
        <v>43906</v>
      </c>
      <c r="J24152" s="3">
        <v>43901</v>
      </c>
      <c r="K24152">
        <v>5</v>
      </c>
      <c r="L24152" t="s">
        <v>10276</v>
      </c>
      <c r="M24152">
        <v>45.95</v>
      </c>
      <c r="N24152">
        <v>3.6760000000000002</v>
      </c>
      <c r="O24152">
        <v>1.1488</v>
      </c>
      <c r="P24152">
        <v>50.774799999999999</v>
      </c>
      <c r="Q24152" t="s">
        <v>403</v>
      </c>
      <c r="R24152" t="s">
        <v>14460</v>
      </c>
      <c r="S24152" t="s">
        <v>14456</v>
      </c>
      <c r="T24152">
        <v>1.8663000000000001</v>
      </c>
      <c r="U24152">
        <v>4.99</v>
      </c>
      <c r="V24152">
        <v>0</v>
      </c>
      <c r="W24152" t="s">
        <v>14456</v>
      </c>
      <c r="X24152" t="s">
        <v>14456</v>
      </c>
      <c r="Y24152" t="s">
        <v>14461</v>
      </c>
      <c r="Z24152" t="s">
        <v>14437</v>
      </c>
    </row>
    <row r="24153" spans="1:26" x14ac:dyDescent="0.3">
      <c r="A24153">
        <v>67615</v>
      </c>
      <c r="B24153">
        <v>1</v>
      </c>
      <c r="C24153">
        <v>930</v>
      </c>
      <c r="D24153">
        <v>1</v>
      </c>
      <c r="E24153">
        <v>35</v>
      </c>
      <c r="F24153">
        <v>0</v>
      </c>
      <c r="G24153">
        <v>35</v>
      </c>
      <c r="H24153" s="3">
        <v>43894</v>
      </c>
      <c r="I24153" s="3">
        <v>43906</v>
      </c>
      <c r="J24153" s="3">
        <v>43901</v>
      </c>
      <c r="K24153">
        <v>5</v>
      </c>
      <c r="L24153" t="s">
        <v>1035</v>
      </c>
      <c r="M24153">
        <v>42.28</v>
      </c>
      <c r="N24153">
        <v>3.3824000000000001</v>
      </c>
      <c r="O24153">
        <v>1.0569999999999999</v>
      </c>
      <c r="P24153">
        <v>46.7194</v>
      </c>
      <c r="Q24153" t="s">
        <v>21</v>
      </c>
      <c r="R24153" t="s">
        <v>14467</v>
      </c>
      <c r="S24153" t="s">
        <v>14456</v>
      </c>
      <c r="T24153">
        <v>13.09</v>
      </c>
      <c r="U24153">
        <v>35</v>
      </c>
      <c r="V24153">
        <v>0</v>
      </c>
      <c r="W24153" t="s">
        <v>14463</v>
      </c>
      <c r="X24153" t="s">
        <v>14456</v>
      </c>
      <c r="Y24153" t="s">
        <v>14459</v>
      </c>
      <c r="Z24153" t="s">
        <v>14437</v>
      </c>
    </row>
    <row r="24154" spans="1:26" x14ac:dyDescent="0.3">
      <c r="A24154">
        <v>67615</v>
      </c>
      <c r="B24154">
        <v>1</v>
      </c>
      <c r="C24154">
        <v>921</v>
      </c>
      <c r="D24154">
        <v>1</v>
      </c>
      <c r="E24154">
        <v>4.99</v>
      </c>
      <c r="F24154">
        <v>0</v>
      </c>
      <c r="G24154">
        <v>4.99</v>
      </c>
      <c r="H24154" s="3">
        <v>43894</v>
      </c>
      <c r="I24154" s="3">
        <v>43906</v>
      </c>
      <c r="J24154" s="3">
        <v>43901</v>
      </c>
      <c r="K24154">
        <v>5</v>
      </c>
      <c r="L24154" t="s">
        <v>1035</v>
      </c>
      <c r="M24154">
        <v>42.28</v>
      </c>
      <c r="N24154">
        <v>3.3824000000000001</v>
      </c>
      <c r="O24154">
        <v>1.0569999999999999</v>
      </c>
      <c r="P24154">
        <v>46.7194</v>
      </c>
      <c r="Q24154" t="s">
        <v>407</v>
      </c>
      <c r="R24154" t="s">
        <v>14468</v>
      </c>
      <c r="S24154" t="s">
        <v>14456</v>
      </c>
      <c r="T24154">
        <v>1.8663000000000001</v>
      </c>
      <c r="U24154">
        <v>4.99</v>
      </c>
      <c r="V24154">
        <v>0</v>
      </c>
      <c r="W24154" t="s">
        <v>14456</v>
      </c>
      <c r="X24154" t="s">
        <v>14456</v>
      </c>
      <c r="Y24154" t="s">
        <v>14459</v>
      </c>
      <c r="Z24154" t="s">
        <v>14437</v>
      </c>
    </row>
    <row r="24155" spans="1:26" x14ac:dyDescent="0.3">
      <c r="A24155">
        <v>67615</v>
      </c>
      <c r="B24155">
        <v>1</v>
      </c>
      <c r="C24155">
        <v>873</v>
      </c>
      <c r="D24155">
        <v>1</v>
      </c>
      <c r="E24155">
        <v>2.29</v>
      </c>
      <c r="F24155">
        <v>0</v>
      </c>
      <c r="G24155">
        <v>2.29</v>
      </c>
      <c r="H24155" s="3">
        <v>43894</v>
      </c>
      <c r="I24155" s="3">
        <v>43906</v>
      </c>
      <c r="J24155" s="3">
        <v>43901</v>
      </c>
      <c r="K24155">
        <v>5</v>
      </c>
      <c r="L24155" t="s">
        <v>1035</v>
      </c>
      <c r="M24155">
        <v>42.28</v>
      </c>
      <c r="N24155">
        <v>3.3824000000000001</v>
      </c>
      <c r="O24155">
        <v>1.0569999999999999</v>
      </c>
      <c r="P24155">
        <v>46.7194</v>
      </c>
      <c r="Q24155" t="s">
        <v>61</v>
      </c>
      <c r="R24155" t="s">
        <v>14484</v>
      </c>
      <c r="S24155" t="s">
        <v>14456</v>
      </c>
      <c r="T24155">
        <v>0.85650000000000004</v>
      </c>
      <c r="U24155">
        <v>2.29</v>
      </c>
      <c r="V24155">
        <v>0</v>
      </c>
      <c r="W24155" t="s">
        <v>14456</v>
      </c>
      <c r="X24155" t="s">
        <v>14456</v>
      </c>
      <c r="Y24155" t="s">
        <v>14461</v>
      </c>
      <c r="Z24155" t="s">
        <v>14437</v>
      </c>
    </row>
    <row r="24156" spans="1:26" x14ac:dyDescent="0.3">
      <c r="A24156">
        <v>67616</v>
      </c>
      <c r="B24156">
        <v>1</v>
      </c>
      <c r="C24156">
        <v>930</v>
      </c>
      <c r="D24156">
        <v>1</v>
      </c>
      <c r="E24156">
        <v>35</v>
      </c>
      <c r="F24156">
        <v>0</v>
      </c>
      <c r="G24156">
        <v>35</v>
      </c>
      <c r="H24156" s="3">
        <v>43894</v>
      </c>
      <c r="I24156" s="3">
        <v>43906</v>
      </c>
      <c r="J24156" s="3">
        <v>43901</v>
      </c>
      <c r="K24156">
        <v>5</v>
      </c>
      <c r="L24156" t="s">
        <v>8403</v>
      </c>
      <c r="M24156">
        <v>37.29</v>
      </c>
      <c r="N24156">
        <v>2.9832000000000001</v>
      </c>
      <c r="O24156">
        <v>0.93230000000000002</v>
      </c>
      <c r="P24156">
        <v>41.205500000000001</v>
      </c>
      <c r="Q24156" t="s">
        <v>21</v>
      </c>
      <c r="R24156" t="s">
        <v>14467</v>
      </c>
      <c r="S24156" t="s">
        <v>14456</v>
      </c>
      <c r="T24156">
        <v>13.09</v>
      </c>
      <c r="U24156">
        <v>35</v>
      </c>
      <c r="V24156">
        <v>0</v>
      </c>
      <c r="W24156" t="s">
        <v>14463</v>
      </c>
      <c r="X24156" t="s">
        <v>14456</v>
      </c>
      <c r="Y24156" t="s">
        <v>14459</v>
      </c>
      <c r="Z24156" t="s">
        <v>14437</v>
      </c>
    </row>
    <row r="24157" spans="1:26" x14ac:dyDescent="0.3">
      <c r="A24157">
        <v>67616</v>
      </c>
      <c r="B24157">
        <v>1</v>
      </c>
      <c r="C24157">
        <v>873</v>
      </c>
      <c r="D24157">
        <v>1</v>
      </c>
      <c r="E24157">
        <v>2.29</v>
      </c>
      <c r="F24157">
        <v>0</v>
      </c>
      <c r="G24157">
        <v>2.29</v>
      </c>
      <c r="H24157" s="3">
        <v>43894</v>
      </c>
      <c r="I24157" s="3">
        <v>43906</v>
      </c>
      <c r="J24157" s="3">
        <v>43901</v>
      </c>
      <c r="K24157">
        <v>5</v>
      </c>
      <c r="L24157" t="s">
        <v>8403</v>
      </c>
      <c r="M24157">
        <v>37.29</v>
      </c>
      <c r="N24157">
        <v>2.9832000000000001</v>
      </c>
      <c r="O24157">
        <v>0.93230000000000002</v>
      </c>
      <c r="P24157">
        <v>41.205500000000001</v>
      </c>
      <c r="Q24157" t="s">
        <v>61</v>
      </c>
      <c r="R24157" t="s">
        <v>14484</v>
      </c>
      <c r="S24157" t="s">
        <v>14456</v>
      </c>
      <c r="T24157">
        <v>0.85650000000000004</v>
      </c>
      <c r="U24157">
        <v>2.29</v>
      </c>
      <c r="V24157">
        <v>0</v>
      </c>
      <c r="W24157" t="s">
        <v>14456</v>
      </c>
      <c r="X24157" t="s">
        <v>14456</v>
      </c>
      <c r="Y24157" t="s">
        <v>14461</v>
      </c>
      <c r="Z24157" t="s">
        <v>14437</v>
      </c>
    </row>
    <row r="24158" spans="1:26" x14ac:dyDescent="0.3">
      <c r="A24158">
        <v>67617</v>
      </c>
      <c r="B24158">
        <v>1</v>
      </c>
      <c r="C24158">
        <v>878</v>
      </c>
      <c r="D24158">
        <v>1</v>
      </c>
      <c r="E24158">
        <v>21.98</v>
      </c>
      <c r="F24158">
        <v>0</v>
      </c>
      <c r="G24158">
        <v>21.98</v>
      </c>
      <c r="H24158" s="3">
        <v>43894</v>
      </c>
      <c r="I24158" s="3">
        <v>43906</v>
      </c>
      <c r="J24158" s="3">
        <v>43901</v>
      </c>
      <c r="K24158">
        <v>5</v>
      </c>
      <c r="L24158" t="s">
        <v>10277</v>
      </c>
      <c r="M24158">
        <v>75.97</v>
      </c>
      <c r="N24158">
        <v>6.0776000000000003</v>
      </c>
      <c r="O24158">
        <v>1.8993</v>
      </c>
      <c r="P24158">
        <v>83.946899999999999</v>
      </c>
      <c r="Q24158" t="s">
        <v>32</v>
      </c>
      <c r="R24158" t="s">
        <v>14479</v>
      </c>
      <c r="S24158" t="s">
        <v>14456</v>
      </c>
      <c r="T24158">
        <v>8.2204999999999995</v>
      </c>
      <c r="U24158">
        <v>21.98</v>
      </c>
      <c r="V24158">
        <v>0</v>
      </c>
      <c r="W24158" t="s">
        <v>14456</v>
      </c>
      <c r="X24158" t="s">
        <v>14456</v>
      </c>
      <c r="Y24158" t="s">
        <v>14459</v>
      </c>
      <c r="Z24158" t="s">
        <v>14437</v>
      </c>
    </row>
    <row r="24159" spans="1:26" x14ac:dyDescent="0.3">
      <c r="A24159">
        <v>67619</v>
      </c>
      <c r="B24159">
        <v>1</v>
      </c>
      <c r="C24159">
        <v>871</v>
      </c>
      <c r="D24159">
        <v>1</v>
      </c>
      <c r="E24159">
        <v>9.99</v>
      </c>
      <c r="F24159">
        <v>0</v>
      </c>
      <c r="G24159">
        <v>9.99</v>
      </c>
      <c r="H24159" s="3">
        <v>43894</v>
      </c>
      <c r="I24159" s="3">
        <v>43906</v>
      </c>
      <c r="J24159" s="3">
        <v>43901</v>
      </c>
      <c r="K24159">
        <v>5</v>
      </c>
      <c r="L24159" t="s">
        <v>10278</v>
      </c>
      <c r="M24159">
        <v>2304.98</v>
      </c>
      <c r="N24159">
        <v>184.39840000000001</v>
      </c>
      <c r="O24159">
        <v>57.624499999999998</v>
      </c>
      <c r="P24159">
        <v>2547.0029</v>
      </c>
      <c r="Q24159" t="s">
        <v>15</v>
      </c>
      <c r="R24159" t="s">
        <v>14458</v>
      </c>
      <c r="S24159" t="s">
        <v>14456</v>
      </c>
      <c r="T24159">
        <v>3.7363</v>
      </c>
      <c r="U24159">
        <v>9.99</v>
      </c>
      <c r="V24159">
        <v>0</v>
      </c>
      <c r="W24159" t="s">
        <v>14456</v>
      </c>
      <c r="X24159" t="s">
        <v>14456</v>
      </c>
      <c r="Y24159" t="s">
        <v>14459</v>
      </c>
      <c r="Z24159" t="s">
        <v>14437</v>
      </c>
    </row>
    <row r="24160" spans="1:26" x14ac:dyDescent="0.3">
      <c r="A24160">
        <v>67620</v>
      </c>
      <c r="B24160">
        <v>1</v>
      </c>
      <c r="C24160">
        <v>878</v>
      </c>
      <c r="D24160">
        <v>1</v>
      </c>
      <c r="E24160">
        <v>21.98</v>
      </c>
      <c r="F24160">
        <v>0</v>
      </c>
      <c r="G24160">
        <v>21.98</v>
      </c>
      <c r="H24160" s="3">
        <v>43894</v>
      </c>
      <c r="I24160" s="3">
        <v>43906</v>
      </c>
      <c r="J24160" s="3">
        <v>43901</v>
      </c>
      <c r="K24160">
        <v>5</v>
      </c>
      <c r="L24160" t="s">
        <v>10279</v>
      </c>
      <c r="M24160">
        <v>2405.4699999999998</v>
      </c>
      <c r="N24160">
        <v>192.4376</v>
      </c>
      <c r="O24160">
        <v>60.136800000000001</v>
      </c>
      <c r="P24160">
        <v>2658.0444000000002</v>
      </c>
      <c r="Q24160" t="s">
        <v>32</v>
      </c>
      <c r="R24160" t="s">
        <v>14479</v>
      </c>
      <c r="S24160" t="s">
        <v>14456</v>
      </c>
      <c r="T24160">
        <v>8.2204999999999995</v>
      </c>
      <c r="U24160">
        <v>21.98</v>
      </c>
      <c r="V24160">
        <v>0</v>
      </c>
      <c r="W24160" t="s">
        <v>14456</v>
      </c>
      <c r="X24160" t="s">
        <v>14456</v>
      </c>
      <c r="Y24160" t="s">
        <v>14459</v>
      </c>
      <c r="Z24160" t="s">
        <v>14438</v>
      </c>
    </row>
    <row r="24161" spans="1:26" x14ac:dyDescent="0.3">
      <c r="A24161">
        <v>67623</v>
      </c>
      <c r="B24161">
        <v>1</v>
      </c>
      <c r="C24161">
        <v>872</v>
      </c>
      <c r="D24161">
        <v>1</v>
      </c>
      <c r="E24161">
        <v>8.99</v>
      </c>
      <c r="F24161">
        <v>0</v>
      </c>
      <c r="G24161">
        <v>8.99</v>
      </c>
      <c r="H24161" s="3">
        <v>43894</v>
      </c>
      <c r="I24161" s="3">
        <v>43906</v>
      </c>
      <c r="J24161" s="3">
        <v>43901</v>
      </c>
      <c r="K24161">
        <v>5</v>
      </c>
      <c r="L24161" t="s">
        <v>10280</v>
      </c>
      <c r="M24161">
        <v>2452.04</v>
      </c>
      <c r="N24161">
        <v>196.16319999999999</v>
      </c>
      <c r="O24161">
        <v>61.301000000000002</v>
      </c>
      <c r="P24161">
        <v>2709.5041999999999</v>
      </c>
      <c r="Q24161" t="s">
        <v>13</v>
      </c>
      <c r="R24161" t="s">
        <v>14455</v>
      </c>
      <c r="S24161" t="s">
        <v>14456</v>
      </c>
      <c r="T24161">
        <v>3.3622999999999998</v>
      </c>
      <c r="U24161">
        <v>8.99</v>
      </c>
      <c r="V24161">
        <v>0</v>
      </c>
      <c r="W24161" t="s">
        <v>14456</v>
      </c>
      <c r="X24161" t="s">
        <v>14456</v>
      </c>
      <c r="Y24161" t="s">
        <v>14457</v>
      </c>
      <c r="Z24161" t="s">
        <v>14439</v>
      </c>
    </row>
    <row r="24162" spans="1:26" x14ac:dyDescent="0.3">
      <c r="A24162">
        <v>67623</v>
      </c>
      <c r="B24162">
        <v>1</v>
      </c>
      <c r="C24162">
        <v>870</v>
      </c>
      <c r="D24162">
        <v>1</v>
      </c>
      <c r="E24162">
        <v>4.99</v>
      </c>
      <c r="F24162">
        <v>0</v>
      </c>
      <c r="G24162">
        <v>4.99</v>
      </c>
      <c r="H24162" s="3">
        <v>43894</v>
      </c>
      <c r="I24162" s="3">
        <v>43906</v>
      </c>
      <c r="J24162" s="3">
        <v>43901</v>
      </c>
      <c r="K24162">
        <v>5</v>
      </c>
      <c r="L24162" t="s">
        <v>10280</v>
      </c>
      <c r="M24162">
        <v>2452.04</v>
      </c>
      <c r="N24162">
        <v>196.16319999999999</v>
      </c>
      <c r="O24162">
        <v>61.301000000000002</v>
      </c>
      <c r="P24162">
        <v>2709.5041999999999</v>
      </c>
      <c r="Q24162" t="s">
        <v>403</v>
      </c>
      <c r="R24162" t="s">
        <v>14460</v>
      </c>
      <c r="S24162" t="s">
        <v>14456</v>
      </c>
      <c r="T24162">
        <v>1.8663000000000001</v>
      </c>
      <c r="U24162">
        <v>4.99</v>
      </c>
      <c r="V24162">
        <v>0</v>
      </c>
      <c r="W24162" t="s">
        <v>14456</v>
      </c>
      <c r="X24162" t="s">
        <v>14456</v>
      </c>
      <c r="Y24162" t="s">
        <v>14461</v>
      </c>
      <c r="Z24162" t="s">
        <v>14439</v>
      </c>
    </row>
    <row r="24163" spans="1:26" x14ac:dyDescent="0.3">
      <c r="A24163">
        <v>67624</v>
      </c>
      <c r="B24163">
        <v>1</v>
      </c>
      <c r="C24163">
        <v>712</v>
      </c>
      <c r="D24163">
        <v>1</v>
      </c>
      <c r="E24163">
        <v>8.99</v>
      </c>
      <c r="F24163">
        <v>0</v>
      </c>
      <c r="G24163">
        <v>8.99</v>
      </c>
      <c r="H24163" s="3">
        <v>43894</v>
      </c>
      <c r="I24163" s="3">
        <v>43906</v>
      </c>
      <c r="J24163" s="3">
        <v>43901</v>
      </c>
      <c r="K24163">
        <v>5</v>
      </c>
      <c r="L24163" t="s">
        <v>10281</v>
      </c>
      <c r="M24163">
        <v>1763.97</v>
      </c>
      <c r="N24163">
        <v>141.11760000000001</v>
      </c>
      <c r="O24163">
        <v>44.099299999999999</v>
      </c>
      <c r="P24163">
        <v>1949.1868999999999</v>
      </c>
      <c r="Q24163" t="s">
        <v>38</v>
      </c>
      <c r="R24163" t="s">
        <v>14481</v>
      </c>
      <c r="S24163" t="s">
        <v>14482</v>
      </c>
      <c r="T24163">
        <v>6.9222999999999999</v>
      </c>
      <c r="U24163">
        <v>8.99</v>
      </c>
      <c r="V24163">
        <v>0</v>
      </c>
      <c r="W24163" t="s">
        <v>14456</v>
      </c>
      <c r="X24163" t="s">
        <v>14483</v>
      </c>
      <c r="Y24163" t="s">
        <v>14461</v>
      </c>
      <c r="Z24163" t="s">
        <v>14437</v>
      </c>
    </row>
    <row r="24164" spans="1:26" x14ac:dyDescent="0.3">
      <c r="A24164">
        <v>67626</v>
      </c>
      <c r="B24164">
        <v>1</v>
      </c>
      <c r="C24164">
        <v>872</v>
      </c>
      <c r="D24164">
        <v>1</v>
      </c>
      <c r="E24164">
        <v>8.99</v>
      </c>
      <c r="F24164">
        <v>0</v>
      </c>
      <c r="G24164">
        <v>8.99</v>
      </c>
      <c r="H24164" s="3">
        <v>43894</v>
      </c>
      <c r="I24164" s="3">
        <v>43906</v>
      </c>
      <c r="J24164" s="3">
        <v>43901</v>
      </c>
      <c r="K24164">
        <v>5</v>
      </c>
      <c r="L24164" t="s">
        <v>10282</v>
      </c>
      <c r="M24164">
        <v>553.97</v>
      </c>
      <c r="N24164">
        <v>44.317599999999999</v>
      </c>
      <c r="O24164">
        <v>13.849299999999999</v>
      </c>
      <c r="P24164">
        <v>612.13689999999997</v>
      </c>
      <c r="Q24164" t="s">
        <v>13</v>
      </c>
      <c r="R24164" t="s">
        <v>14455</v>
      </c>
      <c r="S24164" t="s">
        <v>14456</v>
      </c>
      <c r="T24164">
        <v>3.3622999999999998</v>
      </c>
      <c r="U24164">
        <v>8.99</v>
      </c>
      <c r="V24164">
        <v>0</v>
      </c>
      <c r="W24164" t="s">
        <v>14456</v>
      </c>
      <c r="X24164" t="s">
        <v>14456</v>
      </c>
      <c r="Y24164" t="s">
        <v>14457</v>
      </c>
      <c r="Z24164" t="s">
        <v>14437</v>
      </c>
    </row>
    <row r="24165" spans="1:26" x14ac:dyDescent="0.3">
      <c r="A24165">
        <v>67626</v>
      </c>
      <c r="B24165">
        <v>1</v>
      </c>
      <c r="C24165">
        <v>870</v>
      </c>
      <c r="D24165">
        <v>1</v>
      </c>
      <c r="E24165">
        <v>4.99</v>
      </c>
      <c r="F24165">
        <v>0</v>
      </c>
      <c r="G24165">
        <v>4.99</v>
      </c>
      <c r="H24165" s="3">
        <v>43894</v>
      </c>
      <c r="I24165" s="3">
        <v>43906</v>
      </c>
      <c r="J24165" s="3">
        <v>43901</v>
      </c>
      <c r="K24165">
        <v>5</v>
      </c>
      <c r="L24165" t="s">
        <v>10282</v>
      </c>
      <c r="M24165">
        <v>553.97</v>
      </c>
      <c r="N24165">
        <v>44.317599999999999</v>
      </c>
      <c r="O24165">
        <v>13.849299999999999</v>
      </c>
      <c r="P24165">
        <v>612.13689999999997</v>
      </c>
      <c r="Q24165" t="s">
        <v>403</v>
      </c>
      <c r="R24165" t="s">
        <v>14460</v>
      </c>
      <c r="S24165" t="s">
        <v>14456</v>
      </c>
      <c r="T24165">
        <v>1.8663000000000001</v>
      </c>
      <c r="U24165">
        <v>4.99</v>
      </c>
      <c r="V24165">
        <v>0</v>
      </c>
      <c r="W24165" t="s">
        <v>14456</v>
      </c>
      <c r="X24165" t="s">
        <v>14456</v>
      </c>
      <c r="Y24165" t="s">
        <v>14461</v>
      </c>
      <c r="Z24165" t="s">
        <v>14437</v>
      </c>
    </row>
    <row r="24166" spans="1:26" x14ac:dyDescent="0.3">
      <c r="A24166">
        <v>67627</v>
      </c>
      <c r="B24166">
        <v>1</v>
      </c>
      <c r="C24166">
        <v>931</v>
      </c>
      <c r="D24166">
        <v>1</v>
      </c>
      <c r="E24166">
        <v>21.49</v>
      </c>
      <c r="F24166">
        <v>0</v>
      </c>
      <c r="G24166">
        <v>21.49</v>
      </c>
      <c r="H24166" s="3">
        <v>43894</v>
      </c>
      <c r="I24166" s="3">
        <v>43906</v>
      </c>
      <c r="J24166" s="3">
        <v>43901</v>
      </c>
      <c r="K24166">
        <v>5</v>
      </c>
      <c r="L24166" t="s">
        <v>10283</v>
      </c>
      <c r="M24166">
        <v>567.76</v>
      </c>
      <c r="N24166">
        <v>45.4208</v>
      </c>
      <c r="O24166">
        <v>14.194000000000001</v>
      </c>
      <c r="P24166">
        <v>627.37480000000005</v>
      </c>
      <c r="Q24166" t="s">
        <v>25</v>
      </c>
      <c r="R24166" t="s">
        <v>14474</v>
      </c>
      <c r="S24166" t="s">
        <v>14456</v>
      </c>
      <c r="T24166">
        <v>8.0373000000000001</v>
      </c>
      <c r="U24166">
        <v>21.49</v>
      </c>
      <c r="V24166">
        <v>0</v>
      </c>
      <c r="W24166" t="s">
        <v>14475</v>
      </c>
      <c r="X24166" t="s">
        <v>14456</v>
      </c>
      <c r="Y24166" t="s">
        <v>14457</v>
      </c>
      <c r="Z24166" t="s">
        <v>14437</v>
      </c>
    </row>
    <row r="24167" spans="1:26" x14ac:dyDescent="0.3">
      <c r="A24167">
        <v>67627</v>
      </c>
      <c r="B24167">
        <v>1</v>
      </c>
      <c r="C24167">
        <v>873</v>
      </c>
      <c r="D24167">
        <v>1</v>
      </c>
      <c r="E24167">
        <v>2.29</v>
      </c>
      <c r="F24167">
        <v>0</v>
      </c>
      <c r="G24167">
        <v>2.29</v>
      </c>
      <c r="H24167" s="3">
        <v>43894</v>
      </c>
      <c r="I24167" s="3">
        <v>43906</v>
      </c>
      <c r="J24167" s="3">
        <v>43901</v>
      </c>
      <c r="K24167">
        <v>5</v>
      </c>
      <c r="L24167" t="s">
        <v>10283</v>
      </c>
      <c r="M24167">
        <v>567.76</v>
      </c>
      <c r="N24167">
        <v>45.4208</v>
      </c>
      <c r="O24167">
        <v>14.194000000000001</v>
      </c>
      <c r="P24167">
        <v>627.37480000000005</v>
      </c>
      <c r="Q24167" t="s">
        <v>61</v>
      </c>
      <c r="R24167" t="s">
        <v>14484</v>
      </c>
      <c r="S24167" t="s">
        <v>14456</v>
      </c>
      <c r="T24167">
        <v>0.85650000000000004</v>
      </c>
      <c r="U24167">
        <v>2.29</v>
      </c>
      <c r="V24167">
        <v>0</v>
      </c>
      <c r="W24167" t="s">
        <v>14456</v>
      </c>
      <c r="X24167" t="s">
        <v>14456</v>
      </c>
      <c r="Y24167" t="s">
        <v>14461</v>
      </c>
      <c r="Z24167" t="s">
        <v>14437</v>
      </c>
    </row>
    <row r="24168" spans="1:26" x14ac:dyDescent="0.3">
      <c r="A24168">
        <v>67627</v>
      </c>
      <c r="B24168">
        <v>1</v>
      </c>
      <c r="C24168">
        <v>922</v>
      </c>
      <c r="D24168">
        <v>1</v>
      </c>
      <c r="E24168">
        <v>3.99</v>
      </c>
      <c r="F24168">
        <v>0</v>
      </c>
      <c r="G24168">
        <v>3.99</v>
      </c>
      <c r="H24168" s="3">
        <v>43894</v>
      </c>
      <c r="I24168" s="3">
        <v>43906</v>
      </c>
      <c r="J24168" s="3">
        <v>43901</v>
      </c>
      <c r="K24168">
        <v>5</v>
      </c>
      <c r="L24168" t="s">
        <v>10283</v>
      </c>
      <c r="M24168">
        <v>567.76</v>
      </c>
      <c r="N24168">
        <v>45.4208</v>
      </c>
      <c r="O24168">
        <v>14.194000000000001</v>
      </c>
      <c r="P24168">
        <v>627.37480000000005</v>
      </c>
      <c r="Q24168" t="s">
        <v>350</v>
      </c>
      <c r="R24168" t="s">
        <v>14464</v>
      </c>
      <c r="S24168" t="s">
        <v>14456</v>
      </c>
      <c r="T24168">
        <v>1.4923</v>
      </c>
      <c r="U24168">
        <v>3.99</v>
      </c>
      <c r="V24168">
        <v>0</v>
      </c>
      <c r="W24168" t="s">
        <v>14456</v>
      </c>
      <c r="X24168" t="s">
        <v>14456</v>
      </c>
      <c r="Y24168" t="s">
        <v>14457</v>
      </c>
      <c r="Z24168" t="s">
        <v>14437</v>
      </c>
    </row>
    <row r="24169" spans="1:26" x14ac:dyDescent="0.3">
      <c r="A24169">
        <v>67630</v>
      </c>
      <c r="B24169">
        <v>1</v>
      </c>
      <c r="C24169">
        <v>871</v>
      </c>
      <c r="D24169">
        <v>1</v>
      </c>
      <c r="E24169">
        <v>9.99</v>
      </c>
      <c r="F24169">
        <v>0</v>
      </c>
      <c r="G24169">
        <v>9.99</v>
      </c>
      <c r="H24169" s="3">
        <v>43894</v>
      </c>
      <c r="I24169" s="3">
        <v>43906</v>
      </c>
      <c r="J24169" s="3">
        <v>43901</v>
      </c>
      <c r="K24169">
        <v>5</v>
      </c>
      <c r="L24169" t="s">
        <v>10284</v>
      </c>
      <c r="M24169">
        <v>2344.96</v>
      </c>
      <c r="N24169">
        <v>187.5968</v>
      </c>
      <c r="O24169">
        <v>58.624000000000002</v>
      </c>
      <c r="P24169">
        <v>2591.1808000000001</v>
      </c>
      <c r="Q24169" t="s">
        <v>15</v>
      </c>
      <c r="R24169" t="s">
        <v>14458</v>
      </c>
      <c r="S24169" t="s">
        <v>14456</v>
      </c>
      <c r="T24169">
        <v>3.7363</v>
      </c>
      <c r="U24169">
        <v>9.99</v>
      </c>
      <c r="V24169">
        <v>0</v>
      </c>
      <c r="W24169" t="s">
        <v>14456</v>
      </c>
      <c r="X24169" t="s">
        <v>14456</v>
      </c>
      <c r="Y24169" t="s">
        <v>14459</v>
      </c>
      <c r="Z24169" t="s">
        <v>14437</v>
      </c>
    </row>
    <row r="24170" spans="1:26" x14ac:dyDescent="0.3">
      <c r="A24170">
        <v>67630</v>
      </c>
      <c r="B24170">
        <v>1</v>
      </c>
      <c r="C24170">
        <v>708</v>
      </c>
      <c r="D24170">
        <v>1</v>
      </c>
      <c r="E24170">
        <v>34.99</v>
      </c>
      <c r="F24170">
        <v>0</v>
      </c>
      <c r="G24170">
        <v>34.99</v>
      </c>
      <c r="H24170" s="3">
        <v>43894</v>
      </c>
      <c r="I24170" s="3">
        <v>43906</v>
      </c>
      <c r="J24170" s="3">
        <v>43901</v>
      </c>
      <c r="K24170">
        <v>5</v>
      </c>
      <c r="L24170" t="s">
        <v>10284</v>
      </c>
      <c r="M24170">
        <v>2344.96</v>
      </c>
      <c r="N24170">
        <v>187.5968</v>
      </c>
      <c r="O24170">
        <v>58.624000000000002</v>
      </c>
      <c r="P24170">
        <v>2591.1808000000001</v>
      </c>
      <c r="Q24170" t="s">
        <v>27</v>
      </c>
      <c r="R24170" t="s">
        <v>14476</v>
      </c>
      <c r="S24170" t="s">
        <v>14477</v>
      </c>
      <c r="T24170">
        <v>13.0863</v>
      </c>
      <c r="U24170">
        <v>34.99</v>
      </c>
      <c r="V24170">
        <v>0</v>
      </c>
      <c r="W24170" t="s">
        <v>14456</v>
      </c>
      <c r="X24170" t="s">
        <v>14456</v>
      </c>
      <c r="Y24170" t="s">
        <v>14461</v>
      </c>
      <c r="Z24170" t="s">
        <v>14437</v>
      </c>
    </row>
    <row r="24171" spans="1:26" x14ac:dyDescent="0.3">
      <c r="A24171">
        <v>67630</v>
      </c>
      <c r="B24171">
        <v>1</v>
      </c>
      <c r="C24171">
        <v>870</v>
      </c>
      <c r="D24171">
        <v>1</v>
      </c>
      <c r="E24171">
        <v>4.99</v>
      </c>
      <c r="F24171">
        <v>0</v>
      </c>
      <c r="G24171">
        <v>4.99</v>
      </c>
      <c r="H24171" s="3">
        <v>43894</v>
      </c>
      <c r="I24171" s="3">
        <v>43906</v>
      </c>
      <c r="J24171" s="3">
        <v>43901</v>
      </c>
      <c r="K24171">
        <v>5</v>
      </c>
      <c r="L24171" t="s">
        <v>10284</v>
      </c>
      <c r="M24171">
        <v>2344.96</v>
      </c>
      <c r="N24171">
        <v>187.5968</v>
      </c>
      <c r="O24171">
        <v>58.624000000000002</v>
      </c>
      <c r="P24171">
        <v>2591.1808000000001</v>
      </c>
      <c r="Q24171" t="s">
        <v>403</v>
      </c>
      <c r="R24171" t="s">
        <v>14460</v>
      </c>
      <c r="S24171" t="s">
        <v>14456</v>
      </c>
      <c r="T24171">
        <v>1.8663000000000001</v>
      </c>
      <c r="U24171">
        <v>4.99</v>
      </c>
      <c r="V24171">
        <v>0</v>
      </c>
      <c r="W24171" t="s">
        <v>14456</v>
      </c>
      <c r="X24171" t="s">
        <v>14456</v>
      </c>
      <c r="Y24171" t="s">
        <v>14461</v>
      </c>
      <c r="Z24171" t="s">
        <v>14437</v>
      </c>
    </row>
    <row r="24172" spans="1:26" x14ac:dyDescent="0.3">
      <c r="A24172">
        <v>67632</v>
      </c>
      <c r="B24172">
        <v>1</v>
      </c>
      <c r="C24172">
        <v>872</v>
      </c>
      <c r="D24172">
        <v>1</v>
      </c>
      <c r="E24172">
        <v>8.99</v>
      </c>
      <c r="F24172">
        <v>0</v>
      </c>
      <c r="G24172">
        <v>8.99</v>
      </c>
      <c r="H24172" s="3">
        <v>43894</v>
      </c>
      <c r="I24172" s="3">
        <v>43906</v>
      </c>
      <c r="J24172" s="3">
        <v>43901</v>
      </c>
      <c r="K24172">
        <v>5</v>
      </c>
      <c r="L24172" t="s">
        <v>10285</v>
      </c>
      <c r="M24172">
        <v>2398.0500000000002</v>
      </c>
      <c r="N24172">
        <v>191.84399999999999</v>
      </c>
      <c r="O24172">
        <v>59.951300000000003</v>
      </c>
      <c r="P24172">
        <v>2649.8453</v>
      </c>
      <c r="Q24172" t="s">
        <v>13</v>
      </c>
      <c r="R24172" t="s">
        <v>14455</v>
      </c>
      <c r="S24172" t="s">
        <v>14456</v>
      </c>
      <c r="T24172">
        <v>3.3622999999999998</v>
      </c>
      <c r="U24172">
        <v>8.99</v>
      </c>
      <c r="V24172">
        <v>0</v>
      </c>
      <c r="W24172" t="s">
        <v>14456</v>
      </c>
      <c r="X24172" t="s">
        <v>14456</v>
      </c>
      <c r="Y24172" t="s">
        <v>14457</v>
      </c>
      <c r="Z24172" t="s">
        <v>14437</v>
      </c>
    </row>
    <row r="24173" spans="1:26" x14ac:dyDescent="0.3">
      <c r="A24173">
        <v>67632</v>
      </c>
      <c r="B24173">
        <v>1</v>
      </c>
      <c r="C24173">
        <v>870</v>
      </c>
      <c r="D24173">
        <v>1</v>
      </c>
      <c r="E24173">
        <v>4.99</v>
      </c>
      <c r="F24173">
        <v>0</v>
      </c>
      <c r="G24173">
        <v>4.99</v>
      </c>
      <c r="H24173" s="3">
        <v>43894</v>
      </c>
      <c r="I24173" s="3">
        <v>43906</v>
      </c>
      <c r="J24173" s="3">
        <v>43901</v>
      </c>
      <c r="K24173">
        <v>5</v>
      </c>
      <c r="L24173" t="s">
        <v>10285</v>
      </c>
      <c r="M24173">
        <v>2398.0500000000002</v>
      </c>
      <c r="N24173">
        <v>191.84399999999999</v>
      </c>
      <c r="O24173">
        <v>59.951300000000003</v>
      </c>
      <c r="P24173">
        <v>2649.8453</v>
      </c>
      <c r="Q24173" t="s">
        <v>403</v>
      </c>
      <c r="R24173" t="s">
        <v>14460</v>
      </c>
      <c r="S24173" t="s">
        <v>14456</v>
      </c>
      <c r="T24173">
        <v>1.8663000000000001</v>
      </c>
      <c r="U24173">
        <v>4.99</v>
      </c>
      <c r="V24173">
        <v>0</v>
      </c>
      <c r="W24173" t="s">
        <v>14456</v>
      </c>
      <c r="X24173" t="s">
        <v>14456</v>
      </c>
      <c r="Y24173" t="s">
        <v>14461</v>
      </c>
      <c r="Z24173" t="s">
        <v>14437</v>
      </c>
    </row>
    <row r="24174" spans="1:26" x14ac:dyDescent="0.3">
      <c r="A24174">
        <v>67633</v>
      </c>
      <c r="B24174">
        <v>1</v>
      </c>
      <c r="C24174">
        <v>708</v>
      </c>
      <c r="D24174">
        <v>1</v>
      </c>
      <c r="E24174">
        <v>34.99</v>
      </c>
      <c r="F24174">
        <v>0</v>
      </c>
      <c r="G24174">
        <v>34.99</v>
      </c>
      <c r="H24174" s="3">
        <v>43894</v>
      </c>
      <c r="I24174" s="3">
        <v>43906</v>
      </c>
      <c r="J24174" s="3">
        <v>43901</v>
      </c>
      <c r="K24174">
        <v>5</v>
      </c>
      <c r="L24174" t="s">
        <v>10286</v>
      </c>
      <c r="M24174">
        <v>2516.54</v>
      </c>
      <c r="N24174">
        <v>201.32320000000001</v>
      </c>
      <c r="O24174">
        <v>62.913499999999999</v>
      </c>
      <c r="P24174">
        <v>2780.7766999999999</v>
      </c>
      <c r="Q24174" t="s">
        <v>27</v>
      </c>
      <c r="R24174" t="s">
        <v>14476</v>
      </c>
      <c r="S24174" t="s">
        <v>14477</v>
      </c>
      <c r="T24174">
        <v>13.0863</v>
      </c>
      <c r="U24174">
        <v>34.99</v>
      </c>
      <c r="V24174">
        <v>0</v>
      </c>
      <c r="W24174" t="s">
        <v>14456</v>
      </c>
      <c r="X24174" t="s">
        <v>14456</v>
      </c>
      <c r="Y24174" t="s">
        <v>14461</v>
      </c>
      <c r="Z24174" t="s">
        <v>14437</v>
      </c>
    </row>
    <row r="24175" spans="1:26" x14ac:dyDescent="0.3">
      <c r="A24175">
        <v>67633</v>
      </c>
      <c r="B24175">
        <v>1</v>
      </c>
      <c r="C24175">
        <v>934</v>
      </c>
      <c r="D24175">
        <v>1</v>
      </c>
      <c r="E24175">
        <v>28.99</v>
      </c>
      <c r="F24175">
        <v>0</v>
      </c>
      <c r="G24175">
        <v>28.99</v>
      </c>
      <c r="H24175" s="3">
        <v>43894</v>
      </c>
      <c r="I24175" s="3">
        <v>43906</v>
      </c>
      <c r="J24175" s="3">
        <v>43901</v>
      </c>
      <c r="K24175">
        <v>5</v>
      </c>
      <c r="L24175" t="s">
        <v>10286</v>
      </c>
      <c r="M24175">
        <v>2516.54</v>
      </c>
      <c r="N24175">
        <v>201.32320000000001</v>
      </c>
      <c r="O24175">
        <v>62.913499999999999</v>
      </c>
      <c r="P24175">
        <v>2780.7766999999999</v>
      </c>
      <c r="Q24175" t="s">
        <v>23</v>
      </c>
      <c r="R24175" t="s">
        <v>14471</v>
      </c>
      <c r="S24175" t="s">
        <v>14456</v>
      </c>
      <c r="T24175">
        <v>10.8423</v>
      </c>
      <c r="U24175">
        <v>28.99</v>
      </c>
      <c r="V24175">
        <v>0</v>
      </c>
      <c r="W24175" t="s">
        <v>14456</v>
      </c>
      <c r="X24175" t="s">
        <v>14456</v>
      </c>
      <c r="Y24175" t="s">
        <v>14472</v>
      </c>
      <c r="Z24175" t="s">
        <v>14437</v>
      </c>
    </row>
    <row r="24176" spans="1:26" x14ac:dyDescent="0.3">
      <c r="A24176">
        <v>67633</v>
      </c>
      <c r="B24176">
        <v>1</v>
      </c>
      <c r="C24176">
        <v>923</v>
      </c>
      <c r="D24176">
        <v>1</v>
      </c>
      <c r="E24176">
        <v>4.99</v>
      </c>
      <c r="F24176">
        <v>0</v>
      </c>
      <c r="G24176">
        <v>4.99</v>
      </c>
      <c r="H24176" s="3">
        <v>43894</v>
      </c>
      <c r="I24176" s="3">
        <v>43906</v>
      </c>
      <c r="J24176" s="3">
        <v>43901</v>
      </c>
      <c r="K24176">
        <v>5</v>
      </c>
      <c r="L24176" t="s">
        <v>10286</v>
      </c>
      <c r="M24176">
        <v>2516.54</v>
      </c>
      <c r="N24176">
        <v>201.32320000000001</v>
      </c>
      <c r="O24176">
        <v>62.913499999999999</v>
      </c>
      <c r="P24176">
        <v>2780.7766999999999</v>
      </c>
      <c r="Q24176" t="s">
        <v>369</v>
      </c>
      <c r="R24176" t="s">
        <v>14473</v>
      </c>
      <c r="S24176" t="s">
        <v>14456</v>
      </c>
      <c r="T24176">
        <v>1.8663000000000001</v>
      </c>
      <c r="U24176">
        <v>4.99</v>
      </c>
      <c r="V24176">
        <v>0</v>
      </c>
      <c r="W24176" t="s">
        <v>14456</v>
      </c>
      <c r="X24176" t="s">
        <v>14456</v>
      </c>
      <c r="Y24176" t="s">
        <v>14472</v>
      </c>
      <c r="Z24176" t="s">
        <v>14437</v>
      </c>
    </row>
    <row r="24177" spans="1:26" x14ac:dyDescent="0.3">
      <c r="A24177">
        <v>67638</v>
      </c>
      <c r="B24177">
        <v>1</v>
      </c>
      <c r="C24177">
        <v>931</v>
      </c>
      <c r="D24177">
        <v>1</v>
      </c>
      <c r="E24177">
        <v>21.49</v>
      </c>
      <c r="F24177">
        <v>0</v>
      </c>
      <c r="G24177">
        <v>21.49</v>
      </c>
      <c r="H24177" s="3">
        <v>43894</v>
      </c>
      <c r="I24177" s="3">
        <v>43906</v>
      </c>
      <c r="J24177" s="3">
        <v>43901</v>
      </c>
      <c r="K24177">
        <v>5</v>
      </c>
      <c r="L24177" t="s">
        <v>10287</v>
      </c>
      <c r="M24177">
        <v>615.47</v>
      </c>
      <c r="N24177">
        <v>49.2376</v>
      </c>
      <c r="O24177">
        <v>15.386799999999999</v>
      </c>
      <c r="P24177">
        <v>680.09439999999995</v>
      </c>
      <c r="Q24177" t="s">
        <v>25</v>
      </c>
      <c r="R24177" t="s">
        <v>14474</v>
      </c>
      <c r="S24177" t="s">
        <v>14456</v>
      </c>
      <c r="T24177">
        <v>8.0373000000000001</v>
      </c>
      <c r="U24177">
        <v>21.49</v>
      </c>
      <c r="V24177">
        <v>0</v>
      </c>
      <c r="W24177" t="s">
        <v>14475</v>
      </c>
      <c r="X24177" t="s">
        <v>14456</v>
      </c>
      <c r="Y24177" t="s">
        <v>14457</v>
      </c>
      <c r="Z24177" t="s">
        <v>14437</v>
      </c>
    </row>
    <row r="24178" spans="1:26" x14ac:dyDescent="0.3">
      <c r="A24178">
        <v>67639</v>
      </c>
      <c r="B24178">
        <v>1</v>
      </c>
      <c r="C24178">
        <v>708</v>
      </c>
      <c r="D24178">
        <v>1</v>
      </c>
      <c r="E24178">
        <v>34.99</v>
      </c>
      <c r="F24178">
        <v>0</v>
      </c>
      <c r="G24178">
        <v>34.99</v>
      </c>
      <c r="H24178" s="3">
        <v>43894</v>
      </c>
      <c r="I24178" s="3">
        <v>43906</v>
      </c>
      <c r="J24178" s="3">
        <v>43901</v>
      </c>
      <c r="K24178">
        <v>5</v>
      </c>
      <c r="L24178" t="s">
        <v>10288</v>
      </c>
      <c r="M24178">
        <v>649.46</v>
      </c>
      <c r="N24178">
        <v>51.956800000000001</v>
      </c>
      <c r="O24178">
        <v>16.236499999999999</v>
      </c>
      <c r="P24178">
        <v>717.65329999999994</v>
      </c>
      <c r="Q24178" t="s">
        <v>27</v>
      </c>
      <c r="R24178" t="s">
        <v>14476</v>
      </c>
      <c r="S24178" t="s">
        <v>14477</v>
      </c>
      <c r="T24178">
        <v>13.0863</v>
      </c>
      <c r="U24178">
        <v>34.99</v>
      </c>
      <c r="V24178">
        <v>0</v>
      </c>
      <c r="W24178" t="s">
        <v>14456</v>
      </c>
      <c r="X24178" t="s">
        <v>14456</v>
      </c>
      <c r="Y24178" t="s">
        <v>14461</v>
      </c>
      <c r="Z24178" t="s">
        <v>14437</v>
      </c>
    </row>
    <row r="24179" spans="1:26" x14ac:dyDescent="0.3">
      <c r="A24179">
        <v>67640</v>
      </c>
      <c r="B24179">
        <v>1</v>
      </c>
      <c r="C24179">
        <v>877</v>
      </c>
      <c r="D24179">
        <v>1</v>
      </c>
      <c r="E24179">
        <v>7.95</v>
      </c>
      <c r="F24179">
        <v>0</v>
      </c>
      <c r="G24179">
        <v>7.95</v>
      </c>
      <c r="H24179" s="3">
        <v>43894</v>
      </c>
      <c r="I24179" s="3">
        <v>43906</v>
      </c>
      <c r="J24179" s="3">
        <v>43901</v>
      </c>
      <c r="K24179">
        <v>5</v>
      </c>
      <c r="L24179" t="s">
        <v>2037</v>
      </c>
      <c r="M24179">
        <v>571.72</v>
      </c>
      <c r="N24179">
        <v>45.7376</v>
      </c>
      <c r="O24179">
        <v>14.292999999999999</v>
      </c>
      <c r="P24179">
        <v>631.75059999999996</v>
      </c>
      <c r="Q24179" t="s">
        <v>74</v>
      </c>
      <c r="R24179" t="s">
        <v>14486</v>
      </c>
      <c r="S24179" t="s">
        <v>14456</v>
      </c>
      <c r="T24179">
        <v>2.9733000000000001</v>
      </c>
      <c r="U24179">
        <v>7.95</v>
      </c>
      <c r="V24179">
        <v>0</v>
      </c>
      <c r="W24179" t="s">
        <v>14456</v>
      </c>
      <c r="X24179" t="s">
        <v>14456</v>
      </c>
      <c r="Y24179" t="s">
        <v>14461</v>
      </c>
      <c r="Z24179" t="s">
        <v>14440</v>
      </c>
    </row>
    <row r="24180" spans="1:26" x14ac:dyDescent="0.3">
      <c r="A24180">
        <v>67640</v>
      </c>
      <c r="B24180">
        <v>1</v>
      </c>
      <c r="C24180">
        <v>931</v>
      </c>
      <c r="D24180">
        <v>1</v>
      </c>
      <c r="E24180">
        <v>21.49</v>
      </c>
      <c r="F24180">
        <v>0</v>
      </c>
      <c r="G24180">
        <v>21.49</v>
      </c>
      <c r="H24180" s="3">
        <v>43894</v>
      </c>
      <c r="I24180" s="3">
        <v>43906</v>
      </c>
      <c r="J24180" s="3">
        <v>43901</v>
      </c>
      <c r="K24180">
        <v>5</v>
      </c>
      <c r="L24180" t="s">
        <v>2037</v>
      </c>
      <c r="M24180">
        <v>571.72</v>
      </c>
      <c r="N24180">
        <v>45.7376</v>
      </c>
      <c r="O24180">
        <v>14.292999999999999</v>
      </c>
      <c r="P24180">
        <v>631.75059999999996</v>
      </c>
      <c r="Q24180" t="s">
        <v>25</v>
      </c>
      <c r="R24180" t="s">
        <v>14474</v>
      </c>
      <c r="S24180" t="s">
        <v>14456</v>
      </c>
      <c r="T24180">
        <v>8.0373000000000001</v>
      </c>
      <c r="U24180">
        <v>21.49</v>
      </c>
      <c r="V24180">
        <v>0</v>
      </c>
      <c r="W24180" t="s">
        <v>14475</v>
      </c>
      <c r="X24180" t="s">
        <v>14456</v>
      </c>
      <c r="Y24180" t="s">
        <v>14457</v>
      </c>
      <c r="Z24180" t="s">
        <v>14440</v>
      </c>
    </row>
    <row r="24181" spans="1:26" x14ac:dyDescent="0.3">
      <c r="A24181">
        <v>67640</v>
      </c>
      <c r="B24181">
        <v>1</v>
      </c>
      <c r="C24181">
        <v>873</v>
      </c>
      <c r="D24181">
        <v>2</v>
      </c>
      <c r="E24181">
        <v>2.29</v>
      </c>
      <c r="F24181">
        <v>0</v>
      </c>
      <c r="G24181">
        <v>2.29</v>
      </c>
      <c r="H24181" s="3">
        <v>43894</v>
      </c>
      <c r="I24181" s="3">
        <v>43906</v>
      </c>
      <c r="J24181" s="3">
        <v>43901</v>
      </c>
      <c r="K24181">
        <v>5</v>
      </c>
      <c r="L24181" t="s">
        <v>2037</v>
      </c>
      <c r="M24181">
        <v>571.72</v>
      </c>
      <c r="N24181">
        <v>45.7376</v>
      </c>
      <c r="O24181">
        <v>14.292999999999999</v>
      </c>
      <c r="P24181">
        <v>631.75059999999996</v>
      </c>
      <c r="Q24181" t="s">
        <v>61</v>
      </c>
      <c r="R24181" t="s">
        <v>14484</v>
      </c>
      <c r="S24181" t="s">
        <v>14456</v>
      </c>
      <c r="T24181">
        <v>0.85650000000000004</v>
      </c>
      <c r="U24181">
        <v>2.29</v>
      </c>
      <c r="V24181">
        <v>0</v>
      </c>
      <c r="W24181" t="s">
        <v>14456</v>
      </c>
      <c r="X24181" t="s">
        <v>14456</v>
      </c>
      <c r="Y24181" t="s">
        <v>14461</v>
      </c>
      <c r="Z24181" t="s">
        <v>14440</v>
      </c>
    </row>
    <row r="24182" spans="1:26" x14ac:dyDescent="0.3">
      <c r="A24182">
        <v>67641</v>
      </c>
      <c r="B24182">
        <v>1</v>
      </c>
      <c r="C24182">
        <v>712</v>
      </c>
      <c r="D24182">
        <v>1</v>
      </c>
      <c r="E24182">
        <v>8.99</v>
      </c>
      <c r="F24182">
        <v>0</v>
      </c>
      <c r="G24182">
        <v>8.99</v>
      </c>
      <c r="H24182" s="3">
        <v>43894</v>
      </c>
      <c r="I24182" s="3">
        <v>43906</v>
      </c>
      <c r="J24182" s="3">
        <v>43901</v>
      </c>
      <c r="K24182">
        <v>5</v>
      </c>
      <c r="L24182" t="s">
        <v>10289</v>
      </c>
      <c r="M24182">
        <v>1763.97</v>
      </c>
      <c r="N24182">
        <v>141.11760000000001</v>
      </c>
      <c r="O24182">
        <v>44.099299999999999</v>
      </c>
      <c r="P24182">
        <v>1949.1868999999999</v>
      </c>
      <c r="Q24182" t="s">
        <v>38</v>
      </c>
      <c r="R24182" t="s">
        <v>14481</v>
      </c>
      <c r="S24182" t="s">
        <v>14482</v>
      </c>
      <c r="T24182">
        <v>6.9222999999999999</v>
      </c>
      <c r="U24182">
        <v>8.99</v>
      </c>
      <c r="V24182">
        <v>0</v>
      </c>
      <c r="W24182" t="s">
        <v>14456</v>
      </c>
      <c r="X24182" t="s">
        <v>14483</v>
      </c>
      <c r="Y24182" t="s">
        <v>14461</v>
      </c>
      <c r="Z24182" t="s">
        <v>14437</v>
      </c>
    </row>
    <row r="24183" spans="1:26" x14ac:dyDescent="0.3">
      <c r="A24183">
        <v>67645</v>
      </c>
      <c r="B24183">
        <v>1</v>
      </c>
      <c r="C24183">
        <v>928</v>
      </c>
      <c r="D24183">
        <v>1</v>
      </c>
      <c r="E24183">
        <v>24.99</v>
      </c>
      <c r="F24183">
        <v>0</v>
      </c>
      <c r="G24183">
        <v>24.99</v>
      </c>
      <c r="H24183" s="3">
        <v>43895</v>
      </c>
      <c r="I24183" s="3">
        <v>43907</v>
      </c>
      <c r="J24183" s="3">
        <v>43902</v>
      </c>
      <c r="K24183">
        <v>5</v>
      </c>
      <c r="L24183" t="s">
        <v>7143</v>
      </c>
      <c r="M24183">
        <v>24.99</v>
      </c>
      <c r="N24183">
        <v>1.9992000000000001</v>
      </c>
      <c r="O24183">
        <v>0.62480000000000002</v>
      </c>
      <c r="P24183">
        <v>27.614000000000001</v>
      </c>
      <c r="Q24183" t="s">
        <v>72</v>
      </c>
      <c r="R24183" t="s">
        <v>14485</v>
      </c>
      <c r="S24183" t="s">
        <v>14456</v>
      </c>
      <c r="T24183">
        <v>9.3462999999999994</v>
      </c>
      <c r="U24183">
        <v>24.99</v>
      </c>
      <c r="V24183">
        <v>0</v>
      </c>
      <c r="W24183" t="s">
        <v>14475</v>
      </c>
      <c r="X24183" t="s">
        <v>14456</v>
      </c>
      <c r="Y24183" t="s">
        <v>14459</v>
      </c>
      <c r="Z24183" t="s">
        <v>14437</v>
      </c>
    </row>
    <row r="24184" spans="1:26" x14ac:dyDescent="0.3">
      <c r="A24184">
        <v>67646</v>
      </c>
      <c r="B24184">
        <v>1</v>
      </c>
      <c r="C24184">
        <v>878</v>
      </c>
      <c r="D24184">
        <v>1</v>
      </c>
      <c r="E24184">
        <v>21.98</v>
      </c>
      <c r="F24184">
        <v>0</v>
      </c>
      <c r="G24184">
        <v>21.98</v>
      </c>
      <c r="H24184" s="3">
        <v>43895</v>
      </c>
      <c r="I24184" s="3">
        <v>43907</v>
      </c>
      <c r="J24184" s="3">
        <v>43902</v>
      </c>
      <c r="K24184">
        <v>5</v>
      </c>
      <c r="L24184" t="s">
        <v>10290</v>
      </c>
      <c r="M24184">
        <v>36.96</v>
      </c>
      <c r="N24184">
        <v>2.9567999999999999</v>
      </c>
      <c r="O24184">
        <v>0.92400000000000004</v>
      </c>
      <c r="P24184">
        <v>40.840800000000002</v>
      </c>
      <c r="Q24184" t="s">
        <v>32</v>
      </c>
      <c r="R24184" t="s">
        <v>14479</v>
      </c>
      <c r="S24184" t="s">
        <v>14456</v>
      </c>
      <c r="T24184">
        <v>8.2204999999999995</v>
      </c>
      <c r="U24184">
        <v>21.98</v>
      </c>
      <c r="V24184">
        <v>0</v>
      </c>
      <c r="W24184" t="s">
        <v>14456</v>
      </c>
      <c r="X24184" t="s">
        <v>14456</v>
      </c>
      <c r="Y24184" t="s">
        <v>14459</v>
      </c>
      <c r="Z24184" t="s">
        <v>14437</v>
      </c>
    </row>
    <row r="24185" spans="1:26" x14ac:dyDescent="0.3">
      <c r="A24185">
        <v>67646</v>
      </c>
      <c r="B24185">
        <v>1</v>
      </c>
      <c r="C24185">
        <v>871</v>
      </c>
      <c r="D24185">
        <v>1</v>
      </c>
      <c r="E24185">
        <v>9.99</v>
      </c>
      <c r="F24185">
        <v>0</v>
      </c>
      <c r="G24185">
        <v>9.99</v>
      </c>
      <c r="H24185" s="3">
        <v>43895</v>
      </c>
      <c r="I24185" s="3">
        <v>43907</v>
      </c>
      <c r="J24185" s="3">
        <v>43902</v>
      </c>
      <c r="K24185">
        <v>5</v>
      </c>
      <c r="L24185" t="s">
        <v>10290</v>
      </c>
      <c r="M24185">
        <v>36.96</v>
      </c>
      <c r="N24185">
        <v>2.9567999999999999</v>
      </c>
      <c r="O24185">
        <v>0.92400000000000004</v>
      </c>
      <c r="P24185">
        <v>40.840800000000002</v>
      </c>
      <c r="Q24185" t="s">
        <v>15</v>
      </c>
      <c r="R24185" t="s">
        <v>14458</v>
      </c>
      <c r="S24185" t="s">
        <v>14456</v>
      </c>
      <c r="T24185">
        <v>3.7363</v>
      </c>
      <c r="U24185">
        <v>9.99</v>
      </c>
      <c r="V24185">
        <v>0</v>
      </c>
      <c r="W24185" t="s">
        <v>14456</v>
      </c>
      <c r="X24185" t="s">
        <v>14456</v>
      </c>
      <c r="Y24185" t="s">
        <v>14459</v>
      </c>
      <c r="Z24185" t="s">
        <v>14437</v>
      </c>
    </row>
    <row r="24186" spans="1:26" x14ac:dyDescent="0.3">
      <c r="A24186">
        <v>67646</v>
      </c>
      <c r="B24186">
        <v>1</v>
      </c>
      <c r="C24186">
        <v>870</v>
      </c>
      <c r="D24186">
        <v>1</v>
      </c>
      <c r="E24186">
        <v>4.99</v>
      </c>
      <c r="F24186">
        <v>0</v>
      </c>
      <c r="G24186">
        <v>4.99</v>
      </c>
      <c r="H24186" s="3">
        <v>43895</v>
      </c>
      <c r="I24186" s="3">
        <v>43907</v>
      </c>
      <c r="J24186" s="3">
        <v>43902</v>
      </c>
      <c r="K24186">
        <v>5</v>
      </c>
      <c r="L24186" t="s">
        <v>10290</v>
      </c>
      <c r="M24186">
        <v>36.96</v>
      </c>
      <c r="N24186">
        <v>2.9567999999999999</v>
      </c>
      <c r="O24186">
        <v>0.92400000000000004</v>
      </c>
      <c r="P24186">
        <v>40.840800000000002</v>
      </c>
      <c r="Q24186" t="s">
        <v>403</v>
      </c>
      <c r="R24186" t="s">
        <v>14460</v>
      </c>
      <c r="S24186" t="s">
        <v>14456</v>
      </c>
      <c r="T24186">
        <v>1.8663000000000001</v>
      </c>
      <c r="U24186">
        <v>4.99</v>
      </c>
      <c r="V24186">
        <v>0</v>
      </c>
      <c r="W24186" t="s">
        <v>14456</v>
      </c>
      <c r="X24186" t="s">
        <v>14456</v>
      </c>
      <c r="Y24186" t="s">
        <v>14461</v>
      </c>
      <c r="Z24186" t="s">
        <v>14437</v>
      </c>
    </row>
    <row r="24187" spans="1:26" x14ac:dyDescent="0.3">
      <c r="A24187">
        <v>67647</v>
      </c>
      <c r="B24187">
        <v>1</v>
      </c>
      <c r="C24187">
        <v>712</v>
      </c>
      <c r="D24187">
        <v>1</v>
      </c>
      <c r="E24187">
        <v>8.99</v>
      </c>
      <c r="F24187">
        <v>0</v>
      </c>
      <c r="G24187">
        <v>8.99</v>
      </c>
      <c r="H24187" s="3">
        <v>43895</v>
      </c>
      <c r="I24187" s="3">
        <v>43907</v>
      </c>
      <c r="J24187" s="3">
        <v>43902</v>
      </c>
      <c r="K24187">
        <v>5</v>
      </c>
      <c r="L24187" t="s">
        <v>10291</v>
      </c>
      <c r="M24187">
        <v>30.48</v>
      </c>
      <c r="N24187">
        <v>2.4384000000000001</v>
      </c>
      <c r="O24187">
        <v>0.76200000000000001</v>
      </c>
      <c r="P24187">
        <v>33.680399999999999</v>
      </c>
      <c r="Q24187" t="s">
        <v>38</v>
      </c>
      <c r="R24187" t="s">
        <v>14481</v>
      </c>
      <c r="S24187" t="s">
        <v>14482</v>
      </c>
      <c r="T24187">
        <v>6.9222999999999999</v>
      </c>
      <c r="U24187">
        <v>8.99</v>
      </c>
      <c r="V24187">
        <v>0</v>
      </c>
      <c r="W24187" t="s">
        <v>14456</v>
      </c>
      <c r="X24187" t="s">
        <v>14483</v>
      </c>
      <c r="Y24187" t="s">
        <v>14461</v>
      </c>
      <c r="Z24187" t="s">
        <v>14437</v>
      </c>
    </row>
    <row r="24188" spans="1:26" x14ac:dyDescent="0.3">
      <c r="A24188">
        <v>67647</v>
      </c>
      <c r="B24188">
        <v>1</v>
      </c>
      <c r="C24188">
        <v>931</v>
      </c>
      <c r="D24188">
        <v>1</v>
      </c>
      <c r="E24188">
        <v>21.49</v>
      </c>
      <c r="F24188">
        <v>0</v>
      </c>
      <c r="G24188">
        <v>21.49</v>
      </c>
      <c r="H24188" s="3">
        <v>43895</v>
      </c>
      <c r="I24188" s="3">
        <v>43907</v>
      </c>
      <c r="J24188" s="3">
        <v>43902</v>
      </c>
      <c r="K24188">
        <v>5</v>
      </c>
      <c r="L24188" t="s">
        <v>10291</v>
      </c>
      <c r="M24188">
        <v>30.48</v>
      </c>
      <c r="N24188">
        <v>2.4384000000000001</v>
      </c>
      <c r="O24188">
        <v>0.76200000000000001</v>
      </c>
      <c r="P24188">
        <v>33.680399999999999</v>
      </c>
      <c r="Q24188" t="s">
        <v>25</v>
      </c>
      <c r="R24188" t="s">
        <v>14474</v>
      </c>
      <c r="S24188" t="s">
        <v>14456</v>
      </c>
      <c r="T24188">
        <v>8.0373000000000001</v>
      </c>
      <c r="U24188">
        <v>21.49</v>
      </c>
      <c r="V24188">
        <v>0</v>
      </c>
      <c r="W24188" t="s">
        <v>14475</v>
      </c>
      <c r="X24188" t="s">
        <v>14456</v>
      </c>
      <c r="Y24188" t="s">
        <v>14457</v>
      </c>
      <c r="Z24188" t="s">
        <v>14437</v>
      </c>
    </row>
    <row r="24189" spans="1:26" x14ac:dyDescent="0.3">
      <c r="A24189">
        <v>67649</v>
      </c>
      <c r="B24189">
        <v>1</v>
      </c>
      <c r="C24189">
        <v>872</v>
      </c>
      <c r="D24189">
        <v>1</v>
      </c>
      <c r="E24189">
        <v>8.99</v>
      </c>
      <c r="F24189">
        <v>0</v>
      </c>
      <c r="G24189">
        <v>8.99</v>
      </c>
      <c r="H24189" s="3">
        <v>43895</v>
      </c>
      <c r="I24189" s="3">
        <v>43907</v>
      </c>
      <c r="J24189" s="3">
        <v>43902</v>
      </c>
      <c r="K24189">
        <v>5</v>
      </c>
      <c r="L24189" t="s">
        <v>1418</v>
      </c>
      <c r="M24189">
        <v>67.97</v>
      </c>
      <c r="N24189">
        <v>5.4375999999999998</v>
      </c>
      <c r="O24189">
        <v>1.6993</v>
      </c>
      <c r="P24189">
        <v>75.106899999999996</v>
      </c>
      <c r="Q24189" t="s">
        <v>13</v>
      </c>
      <c r="R24189" t="s">
        <v>14455</v>
      </c>
      <c r="S24189" t="s">
        <v>14456</v>
      </c>
      <c r="T24189">
        <v>3.3622999999999998</v>
      </c>
      <c r="U24189">
        <v>8.99</v>
      </c>
      <c r="V24189">
        <v>0</v>
      </c>
      <c r="W24189" t="s">
        <v>14456</v>
      </c>
      <c r="X24189" t="s">
        <v>14456</v>
      </c>
      <c r="Y24189" t="s">
        <v>14457</v>
      </c>
      <c r="Z24189" t="s">
        <v>14437</v>
      </c>
    </row>
    <row r="24190" spans="1:26" x14ac:dyDescent="0.3">
      <c r="A24190">
        <v>67649</v>
      </c>
      <c r="B24190">
        <v>1</v>
      </c>
      <c r="C24190">
        <v>870</v>
      </c>
      <c r="D24190">
        <v>1</v>
      </c>
      <c r="E24190">
        <v>4.99</v>
      </c>
      <c r="F24190">
        <v>0</v>
      </c>
      <c r="G24190">
        <v>4.99</v>
      </c>
      <c r="H24190" s="3">
        <v>43895</v>
      </c>
      <c r="I24190" s="3">
        <v>43907</v>
      </c>
      <c r="J24190" s="3">
        <v>43902</v>
      </c>
      <c r="K24190">
        <v>5</v>
      </c>
      <c r="L24190" t="s">
        <v>1418</v>
      </c>
      <c r="M24190">
        <v>67.97</v>
      </c>
      <c r="N24190">
        <v>5.4375999999999998</v>
      </c>
      <c r="O24190">
        <v>1.6993</v>
      </c>
      <c r="P24190">
        <v>75.106899999999996</v>
      </c>
      <c r="Q24190" t="s">
        <v>403</v>
      </c>
      <c r="R24190" t="s">
        <v>14460</v>
      </c>
      <c r="S24190" t="s">
        <v>14456</v>
      </c>
      <c r="T24190">
        <v>1.8663000000000001</v>
      </c>
      <c r="U24190">
        <v>4.99</v>
      </c>
      <c r="V24190">
        <v>0</v>
      </c>
      <c r="W24190" t="s">
        <v>14456</v>
      </c>
      <c r="X24190" t="s">
        <v>14456</v>
      </c>
      <c r="Y24190" t="s">
        <v>14461</v>
      </c>
      <c r="Z24190" t="s">
        <v>14437</v>
      </c>
    </row>
    <row r="24191" spans="1:26" x14ac:dyDescent="0.3">
      <c r="A24191">
        <v>67651</v>
      </c>
      <c r="B24191">
        <v>1</v>
      </c>
      <c r="C24191">
        <v>932</v>
      </c>
      <c r="D24191">
        <v>1</v>
      </c>
      <c r="E24191">
        <v>24.99</v>
      </c>
      <c r="F24191">
        <v>0</v>
      </c>
      <c r="G24191">
        <v>24.99</v>
      </c>
      <c r="H24191" s="3">
        <v>43895</v>
      </c>
      <c r="I24191" s="3">
        <v>43907</v>
      </c>
      <c r="J24191" s="3">
        <v>43902</v>
      </c>
      <c r="K24191">
        <v>5</v>
      </c>
      <c r="L24191" t="s">
        <v>1350</v>
      </c>
      <c r="M24191">
        <v>63.97</v>
      </c>
      <c r="N24191">
        <v>5.1176000000000004</v>
      </c>
      <c r="O24191">
        <v>1.5992999999999999</v>
      </c>
      <c r="P24191">
        <v>70.686899999999994</v>
      </c>
      <c r="Q24191" t="s">
        <v>29</v>
      </c>
      <c r="R24191" t="s">
        <v>14478</v>
      </c>
      <c r="S24191" t="s">
        <v>14456</v>
      </c>
      <c r="T24191">
        <v>9.3462999999999994</v>
      </c>
      <c r="U24191">
        <v>24.99</v>
      </c>
      <c r="V24191">
        <v>0</v>
      </c>
      <c r="W24191" t="s">
        <v>14459</v>
      </c>
      <c r="X24191" t="s">
        <v>14456</v>
      </c>
      <c r="Y24191" t="s">
        <v>14457</v>
      </c>
      <c r="Z24191" t="s">
        <v>14437</v>
      </c>
    </row>
    <row r="24192" spans="1:26" x14ac:dyDescent="0.3">
      <c r="A24192">
        <v>67651</v>
      </c>
      <c r="B24192">
        <v>1</v>
      </c>
      <c r="C24192">
        <v>922</v>
      </c>
      <c r="D24192">
        <v>1</v>
      </c>
      <c r="E24192">
        <v>3.99</v>
      </c>
      <c r="F24192">
        <v>0</v>
      </c>
      <c r="G24192">
        <v>3.99</v>
      </c>
      <c r="H24192" s="3">
        <v>43895</v>
      </c>
      <c r="I24192" s="3">
        <v>43907</v>
      </c>
      <c r="J24192" s="3">
        <v>43902</v>
      </c>
      <c r="K24192">
        <v>5</v>
      </c>
      <c r="L24192" t="s">
        <v>1350</v>
      </c>
      <c r="M24192">
        <v>63.97</v>
      </c>
      <c r="N24192">
        <v>5.1176000000000004</v>
      </c>
      <c r="O24192">
        <v>1.5992999999999999</v>
      </c>
      <c r="P24192">
        <v>70.686899999999994</v>
      </c>
      <c r="Q24192" t="s">
        <v>350</v>
      </c>
      <c r="R24192" t="s">
        <v>14464</v>
      </c>
      <c r="S24192" t="s">
        <v>14456</v>
      </c>
      <c r="T24192">
        <v>1.4923</v>
      </c>
      <c r="U24192">
        <v>3.99</v>
      </c>
      <c r="V24192">
        <v>0</v>
      </c>
      <c r="W24192" t="s">
        <v>14456</v>
      </c>
      <c r="X24192" t="s">
        <v>14456</v>
      </c>
      <c r="Y24192" t="s">
        <v>14457</v>
      </c>
      <c r="Z24192" t="s">
        <v>14437</v>
      </c>
    </row>
    <row r="24193" spans="1:26" x14ac:dyDescent="0.3">
      <c r="A24193">
        <v>67651</v>
      </c>
      <c r="B24193">
        <v>1</v>
      </c>
      <c r="C24193">
        <v>708</v>
      </c>
      <c r="D24193">
        <v>1</v>
      </c>
      <c r="E24193">
        <v>34.99</v>
      </c>
      <c r="F24193">
        <v>0</v>
      </c>
      <c r="G24193">
        <v>34.99</v>
      </c>
      <c r="H24193" s="3">
        <v>43895</v>
      </c>
      <c r="I24193" s="3">
        <v>43907</v>
      </c>
      <c r="J24193" s="3">
        <v>43902</v>
      </c>
      <c r="K24193">
        <v>5</v>
      </c>
      <c r="L24193" t="s">
        <v>1350</v>
      </c>
      <c r="M24193">
        <v>63.97</v>
      </c>
      <c r="N24193">
        <v>5.1176000000000004</v>
      </c>
      <c r="O24193">
        <v>1.5992999999999999</v>
      </c>
      <c r="P24193">
        <v>70.686899999999994</v>
      </c>
      <c r="Q24193" t="s">
        <v>27</v>
      </c>
      <c r="R24193" t="s">
        <v>14476</v>
      </c>
      <c r="S24193" t="s">
        <v>14477</v>
      </c>
      <c r="T24193">
        <v>13.0863</v>
      </c>
      <c r="U24193">
        <v>34.99</v>
      </c>
      <c r="V24193">
        <v>0</v>
      </c>
      <c r="W24193" t="s">
        <v>14456</v>
      </c>
      <c r="X24193" t="s">
        <v>14456</v>
      </c>
      <c r="Y24193" t="s">
        <v>14461</v>
      </c>
      <c r="Z24193" t="s">
        <v>14437</v>
      </c>
    </row>
    <row r="24194" spans="1:26" x14ac:dyDescent="0.3">
      <c r="A24194">
        <v>67652</v>
      </c>
      <c r="B24194">
        <v>1</v>
      </c>
      <c r="C24194">
        <v>932</v>
      </c>
      <c r="D24194">
        <v>1</v>
      </c>
      <c r="E24194">
        <v>24.99</v>
      </c>
      <c r="F24194">
        <v>0</v>
      </c>
      <c r="G24194">
        <v>24.99</v>
      </c>
      <c r="H24194" s="3">
        <v>43895</v>
      </c>
      <c r="I24194" s="3">
        <v>43907</v>
      </c>
      <c r="J24194" s="3">
        <v>43902</v>
      </c>
      <c r="K24194">
        <v>5</v>
      </c>
      <c r="L24194" t="s">
        <v>506</v>
      </c>
      <c r="M24194">
        <v>63.97</v>
      </c>
      <c r="N24194">
        <v>5.1176000000000004</v>
      </c>
      <c r="O24194">
        <v>1.5992999999999999</v>
      </c>
      <c r="P24194">
        <v>70.686899999999994</v>
      </c>
      <c r="Q24194" t="s">
        <v>29</v>
      </c>
      <c r="R24194" t="s">
        <v>14478</v>
      </c>
      <c r="S24194" t="s">
        <v>14456</v>
      </c>
      <c r="T24194">
        <v>9.3462999999999994</v>
      </c>
      <c r="U24194">
        <v>24.99</v>
      </c>
      <c r="V24194">
        <v>0</v>
      </c>
      <c r="W24194" t="s">
        <v>14459</v>
      </c>
      <c r="X24194" t="s">
        <v>14456</v>
      </c>
      <c r="Y24194" t="s">
        <v>14457</v>
      </c>
      <c r="Z24194" t="s">
        <v>14437</v>
      </c>
    </row>
    <row r="24195" spans="1:26" x14ac:dyDescent="0.3">
      <c r="A24195">
        <v>67652</v>
      </c>
      <c r="B24195">
        <v>1</v>
      </c>
      <c r="C24195">
        <v>922</v>
      </c>
      <c r="D24195">
        <v>1</v>
      </c>
      <c r="E24195">
        <v>3.99</v>
      </c>
      <c r="F24195">
        <v>0</v>
      </c>
      <c r="G24195">
        <v>3.99</v>
      </c>
      <c r="H24195" s="3">
        <v>43895</v>
      </c>
      <c r="I24195" s="3">
        <v>43907</v>
      </c>
      <c r="J24195" s="3">
        <v>43902</v>
      </c>
      <c r="K24195">
        <v>5</v>
      </c>
      <c r="L24195" t="s">
        <v>506</v>
      </c>
      <c r="M24195">
        <v>63.97</v>
      </c>
      <c r="N24195">
        <v>5.1176000000000004</v>
      </c>
      <c r="O24195">
        <v>1.5992999999999999</v>
      </c>
      <c r="P24195">
        <v>70.686899999999994</v>
      </c>
      <c r="Q24195" t="s">
        <v>350</v>
      </c>
      <c r="R24195" t="s">
        <v>14464</v>
      </c>
      <c r="S24195" t="s">
        <v>14456</v>
      </c>
      <c r="T24195">
        <v>1.4923</v>
      </c>
      <c r="U24195">
        <v>3.99</v>
      </c>
      <c r="V24195">
        <v>0</v>
      </c>
      <c r="W24195" t="s">
        <v>14456</v>
      </c>
      <c r="X24195" t="s">
        <v>14456</v>
      </c>
      <c r="Y24195" t="s">
        <v>14457</v>
      </c>
      <c r="Z24195" t="s">
        <v>14437</v>
      </c>
    </row>
    <row r="24196" spans="1:26" x14ac:dyDescent="0.3">
      <c r="A24196">
        <v>67652</v>
      </c>
      <c r="B24196">
        <v>1</v>
      </c>
      <c r="C24196">
        <v>707</v>
      </c>
      <c r="D24196">
        <v>1</v>
      </c>
      <c r="E24196">
        <v>34.99</v>
      </c>
      <c r="F24196">
        <v>0</v>
      </c>
      <c r="G24196">
        <v>34.99</v>
      </c>
      <c r="H24196" s="3">
        <v>43895</v>
      </c>
      <c r="I24196" s="3">
        <v>43907</v>
      </c>
      <c r="J24196" s="3">
        <v>43902</v>
      </c>
      <c r="K24196">
        <v>5</v>
      </c>
      <c r="L24196" t="s">
        <v>506</v>
      </c>
      <c r="M24196">
        <v>63.97</v>
      </c>
      <c r="N24196">
        <v>5.1176000000000004</v>
      </c>
      <c r="O24196">
        <v>1.5992999999999999</v>
      </c>
      <c r="P24196">
        <v>70.686899999999994</v>
      </c>
      <c r="Q24196" t="s">
        <v>362</v>
      </c>
      <c r="R24196" t="s">
        <v>14465</v>
      </c>
      <c r="S24196" t="s">
        <v>14466</v>
      </c>
      <c r="T24196">
        <v>13.0863</v>
      </c>
      <c r="U24196">
        <v>34.99</v>
      </c>
      <c r="V24196">
        <v>0</v>
      </c>
      <c r="W24196" t="s">
        <v>14456</v>
      </c>
      <c r="X24196" t="s">
        <v>14456</v>
      </c>
      <c r="Y24196" t="s">
        <v>14461</v>
      </c>
      <c r="Z24196" t="s">
        <v>14437</v>
      </c>
    </row>
    <row r="24197" spans="1:26" x14ac:dyDescent="0.3">
      <c r="A24197">
        <v>67653</v>
      </c>
      <c r="B24197">
        <v>1</v>
      </c>
      <c r="C24197">
        <v>877</v>
      </c>
      <c r="D24197">
        <v>1</v>
      </c>
      <c r="E24197">
        <v>7.95</v>
      </c>
      <c r="F24197">
        <v>0</v>
      </c>
      <c r="G24197">
        <v>7.95</v>
      </c>
      <c r="H24197" s="3">
        <v>43895</v>
      </c>
      <c r="I24197" s="3">
        <v>43907</v>
      </c>
      <c r="J24197" s="3">
        <v>43902</v>
      </c>
      <c r="K24197">
        <v>5</v>
      </c>
      <c r="L24197" t="s">
        <v>6061</v>
      </c>
      <c r="M24197">
        <v>10.24</v>
      </c>
      <c r="N24197">
        <v>0.81920000000000004</v>
      </c>
      <c r="O24197">
        <v>0.25600000000000001</v>
      </c>
      <c r="P24197">
        <v>11.315200000000001</v>
      </c>
      <c r="Q24197" t="s">
        <v>74</v>
      </c>
      <c r="R24197" t="s">
        <v>14486</v>
      </c>
      <c r="S24197" t="s">
        <v>14456</v>
      </c>
      <c r="T24197">
        <v>2.9733000000000001</v>
      </c>
      <c r="U24197">
        <v>7.95</v>
      </c>
      <c r="V24197">
        <v>0</v>
      </c>
      <c r="W24197" t="s">
        <v>14456</v>
      </c>
      <c r="X24197" t="s">
        <v>14456</v>
      </c>
      <c r="Y24197" t="s">
        <v>14461</v>
      </c>
      <c r="Z24197" t="s">
        <v>14437</v>
      </c>
    </row>
    <row r="24198" spans="1:26" x14ac:dyDescent="0.3">
      <c r="A24198">
        <v>67653</v>
      </c>
      <c r="B24198">
        <v>1</v>
      </c>
      <c r="C24198">
        <v>873</v>
      </c>
      <c r="D24198">
        <v>1</v>
      </c>
      <c r="E24198">
        <v>2.29</v>
      </c>
      <c r="F24198">
        <v>0</v>
      </c>
      <c r="G24198">
        <v>2.29</v>
      </c>
      <c r="H24198" s="3">
        <v>43895</v>
      </c>
      <c r="I24198" s="3">
        <v>43907</v>
      </c>
      <c r="J24198" s="3">
        <v>43902</v>
      </c>
      <c r="K24198">
        <v>5</v>
      </c>
      <c r="L24198" t="s">
        <v>6061</v>
      </c>
      <c r="M24198">
        <v>10.24</v>
      </c>
      <c r="N24198">
        <v>0.81920000000000004</v>
      </c>
      <c r="O24198">
        <v>0.25600000000000001</v>
      </c>
      <c r="P24198">
        <v>11.315200000000001</v>
      </c>
      <c r="Q24198" t="s">
        <v>61</v>
      </c>
      <c r="R24198" t="s">
        <v>14484</v>
      </c>
      <c r="S24198" t="s">
        <v>14456</v>
      </c>
      <c r="T24198">
        <v>0.85650000000000004</v>
      </c>
      <c r="U24198">
        <v>2.29</v>
      </c>
      <c r="V24198">
        <v>0</v>
      </c>
      <c r="W24198" t="s">
        <v>14456</v>
      </c>
      <c r="X24198" t="s">
        <v>14456</v>
      </c>
      <c r="Y24198" t="s">
        <v>14461</v>
      </c>
      <c r="Z24198" t="s">
        <v>14437</v>
      </c>
    </row>
    <row r="24199" spans="1:26" x14ac:dyDescent="0.3">
      <c r="A24199">
        <v>67654</v>
      </c>
      <c r="B24199">
        <v>1</v>
      </c>
      <c r="C24199">
        <v>708</v>
      </c>
      <c r="D24199">
        <v>1</v>
      </c>
      <c r="E24199">
        <v>34.99</v>
      </c>
      <c r="F24199">
        <v>0</v>
      </c>
      <c r="G24199">
        <v>34.99</v>
      </c>
      <c r="H24199" s="3">
        <v>43895</v>
      </c>
      <c r="I24199" s="3">
        <v>43907</v>
      </c>
      <c r="J24199" s="3">
        <v>43902</v>
      </c>
      <c r="K24199">
        <v>5</v>
      </c>
      <c r="L24199" t="s">
        <v>1236</v>
      </c>
      <c r="M24199">
        <v>39.979999999999997</v>
      </c>
      <c r="N24199">
        <v>3.1983999999999999</v>
      </c>
      <c r="O24199">
        <v>0.99950000000000006</v>
      </c>
      <c r="P24199">
        <v>44.177900000000001</v>
      </c>
      <c r="Q24199" t="s">
        <v>27</v>
      </c>
      <c r="R24199" t="s">
        <v>14476</v>
      </c>
      <c r="S24199" t="s">
        <v>14477</v>
      </c>
      <c r="T24199">
        <v>13.0863</v>
      </c>
      <c r="U24199">
        <v>34.99</v>
      </c>
      <c r="V24199">
        <v>0</v>
      </c>
      <c r="W24199" t="s">
        <v>14456</v>
      </c>
      <c r="X24199" t="s">
        <v>14456</v>
      </c>
      <c r="Y24199" t="s">
        <v>14461</v>
      </c>
      <c r="Z24199" t="s">
        <v>14437</v>
      </c>
    </row>
    <row r="24200" spans="1:26" x14ac:dyDescent="0.3">
      <c r="A24200">
        <v>67654</v>
      </c>
      <c r="B24200">
        <v>1</v>
      </c>
      <c r="C24200">
        <v>923</v>
      </c>
      <c r="D24200">
        <v>1</v>
      </c>
      <c r="E24200">
        <v>4.99</v>
      </c>
      <c r="F24200">
        <v>0</v>
      </c>
      <c r="G24200">
        <v>4.99</v>
      </c>
      <c r="H24200" s="3">
        <v>43895</v>
      </c>
      <c r="I24200" s="3">
        <v>43907</v>
      </c>
      <c r="J24200" s="3">
        <v>43902</v>
      </c>
      <c r="K24200">
        <v>5</v>
      </c>
      <c r="L24200" t="s">
        <v>1236</v>
      </c>
      <c r="M24200">
        <v>39.979999999999997</v>
      </c>
      <c r="N24200">
        <v>3.1983999999999999</v>
      </c>
      <c r="O24200">
        <v>0.99950000000000006</v>
      </c>
      <c r="P24200">
        <v>44.177900000000001</v>
      </c>
      <c r="Q24200" t="s">
        <v>369</v>
      </c>
      <c r="R24200" t="s">
        <v>14473</v>
      </c>
      <c r="S24200" t="s">
        <v>14456</v>
      </c>
      <c r="T24200">
        <v>1.8663000000000001</v>
      </c>
      <c r="U24200">
        <v>4.99</v>
      </c>
      <c r="V24200">
        <v>0</v>
      </c>
      <c r="W24200" t="s">
        <v>14456</v>
      </c>
      <c r="X24200" t="s">
        <v>14456</v>
      </c>
      <c r="Y24200" t="s">
        <v>14472</v>
      </c>
      <c r="Z24200" t="s">
        <v>14437</v>
      </c>
    </row>
    <row r="24201" spans="1:26" x14ac:dyDescent="0.3">
      <c r="A24201">
        <v>67655</v>
      </c>
      <c r="B24201">
        <v>1</v>
      </c>
      <c r="C24201">
        <v>931</v>
      </c>
      <c r="D24201">
        <v>1</v>
      </c>
      <c r="E24201">
        <v>21.49</v>
      </c>
      <c r="F24201">
        <v>0</v>
      </c>
      <c r="G24201">
        <v>21.49</v>
      </c>
      <c r="H24201" s="3">
        <v>43895</v>
      </c>
      <c r="I24201" s="3">
        <v>43907</v>
      </c>
      <c r="J24201" s="3">
        <v>43902</v>
      </c>
      <c r="K24201">
        <v>5</v>
      </c>
      <c r="L24201" t="s">
        <v>3305</v>
      </c>
      <c r="M24201">
        <v>25.48</v>
      </c>
      <c r="N24201">
        <v>2.0384000000000002</v>
      </c>
      <c r="O24201">
        <v>0.63700000000000001</v>
      </c>
      <c r="P24201">
        <v>28.1554</v>
      </c>
      <c r="Q24201" t="s">
        <v>25</v>
      </c>
      <c r="R24201" t="s">
        <v>14474</v>
      </c>
      <c r="S24201" t="s">
        <v>14456</v>
      </c>
      <c r="T24201">
        <v>8.0373000000000001</v>
      </c>
      <c r="U24201">
        <v>21.49</v>
      </c>
      <c r="V24201">
        <v>0</v>
      </c>
      <c r="W24201" t="s">
        <v>14475</v>
      </c>
      <c r="X24201" t="s">
        <v>14456</v>
      </c>
      <c r="Y24201" t="s">
        <v>14457</v>
      </c>
      <c r="Z24201" t="s">
        <v>14437</v>
      </c>
    </row>
    <row r="24202" spans="1:26" x14ac:dyDescent="0.3">
      <c r="A24202">
        <v>67655</v>
      </c>
      <c r="B24202">
        <v>1</v>
      </c>
      <c r="C24202">
        <v>922</v>
      </c>
      <c r="D24202">
        <v>1</v>
      </c>
      <c r="E24202">
        <v>3.99</v>
      </c>
      <c r="F24202">
        <v>0</v>
      </c>
      <c r="G24202">
        <v>3.99</v>
      </c>
      <c r="H24202" s="3">
        <v>43895</v>
      </c>
      <c r="I24202" s="3">
        <v>43907</v>
      </c>
      <c r="J24202" s="3">
        <v>43902</v>
      </c>
      <c r="K24202">
        <v>5</v>
      </c>
      <c r="L24202" t="s">
        <v>3305</v>
      </c>
      <c r="M24202">
        <v>25.48</v>
      </c>
      <c r="N24202">
        <v>2.0384000000000002</v>
      </c>
      <c r="O24202">
        <v>0.63700000000000001</v>
      </c>
      <c r="P24202">
        <v>28.1554</v>
      </c>
      <c r="Q24202" t="s">
        <v>350</v>
      </c>
      <c r="R24202" t="s">
        <v>14464</v>
      </c>
      <c r="S24202" t="s">
        <v>14456</v>
      </c>
      <c r="T24202">
        <v>1.4923</v>
      </c>
      <c r="U24202">
        <v>3.99</v>
      </c>
      <c r="V24202">
        <v>0</v>
      </c>
      <c r="W24202" t="s">
        <v>14456</v>
      </c>
      <c r="X24202" t="s">
        <v>14456</v>
      </c>
      <c r="Y24202" t="s">
        <v>14457</v>
      </c>
      <c r="Z24202" t="s">
        <v>14437</v>
      </c>
    </row>
    <row r="24203" spans="1:26" x14ac:dyDescent="0.3">
      <c r="A24203">
        <v>67656</v>
      </c>
      <c r="B24203">
        <v>1</v>
      </c>
      <c r="C24203">
        <v>932</v>
      </c>
      <c r="D24203">
        <v>1</v>
      </c>
      <c r="E24203">
        <v>24.99</v>
      </c>
      <c r="F24203">
        <v>0</v>
      </c>
      <c r="G24203">
        <v>24.99</v>
      </c>
      <c r="H24203" s="3">
        <v>43895</v>
      </c>
      <c r="I24203" s="3">
        <v>43907</v>
      </c>
      <c r="J24203" s="3">
        <v>43902</v>
      </c>
      <c r="K24203">
        <v>5</v>
      </c>
      <c r="L24203" t="s">
        <v>7779</v>
      </c>
      <c r="M24203">
        <v>24.99</v>
      </c>
      <c r="N24203">
        <v>1.9992000000000001</v>
      </c>
      <c r="O24203">
        <v>0.62480000000000002</v>
      </c>
      <c r="P24203">
        <v>27.614000000000001</v>
      </c>
      <c r="Q24203" t="s">
        <v>29</v>
      </c>
      <c r="R24203" t="s">
        <v>14478</v>
      </c>
      <c r="S24203" t="s">
        <v>14456</v>
      </c>
      <c r="T24203">
        <v>9.3462999999999994</v>
      </c>
      <c r="U24203">
        <v>24.99</v>
      </c>
      <c r="V24203">
        <v>0</v>
      </c>
      <c r="W24203" t="s">
        <v>14459</v>
      </c>
      <c r="X24203" t="s">
        <v>14456</v>
      </c>
      <c r="Y24203" t="s">
        <v>14457</v>
      </c>
      <c r="Z24203" t="s">
        <v>14437</v>
      </c>
    </row>
    <row r="24204" spans="1:26" x14ac:dyDescent="0.3">
      <c r="A24204">
        <v>67657</v>
      </c>
      <c r="B24204">
        <v>1</v>
      </c>
      <c r="C24204">
        <v>931</v>
      </c>
      <c r="D24204">
        <v>1</v>
      </c>
      <c r="E24204">
        <v>21.49</v>
      </c>
      <c r="F24204">
        <v>0</v>
      </c>
      <c r="G24204">
        <v>21.49</v>
      </c>
      <c r="H24204" s="3">
        <v>43895</v>
      </c>
      <c r="I24204" s="3">
        <v>43907</v>
      </c>
      <c r="J24204" s="3">
        <v>43902</v>
      </c>
      <c r="K24204">
        <v>5</v>
      </c>
      <c r="L24204" t="s">
        <v>10292</v>
      </c>
      <c r="M24204">
        <v>75.47</v>
      </c>
      <c r="N24204">
        <v>6.0376000000000003</v>
      </c>
      <c r="O24204">
        <v>1.8868</v>
      </c>
      <c r="P24204">
        <v>83.394400000000005</v>
      </c>
      <c r="Q24204" t="s">
        <v>25</v>
      </c>
      <c r="R24204" t="s">
        <v>14474</v>
      </c>
      <c r="S24204" t="s">
        <v>14456</v>
      </c>
      <c r="T24204">
        <v>8.0373000000000001</v>
      </c>
      <c r="U24204">
        <v>21.49</v>
      </c>
      <c r="V24204">
        <v>0</v>
      </c>
      <c r="W24204" t="s">
        <v>14475</v>
      </c>
      <c r="X24204" t="s">
        <v>14456</v>
      </c>
      <c r="Y24204" t="s">
        <v>14457</v>
      </c>
      <c r="Z24204" t="s">
        <v>14438</v>
      </c>
    </row>
    <row r="24205" spans="1:26" x14ac:dyDescent="0.3">
      <c r="A24205">
        <v>67657</v>
      </c>
      <c r="B24205">
        <v>1</v>
      </c>
      <c r="C24205">
        <v>922</v>
      </c>
      <c r="D24205">
        <v>1</v>
      </c>
      <c r="E24205">
        <v>3.99</v>
      </c>
      <c r="F24205">
        <v>0</v>
      </c>
      <c r="G24205">
        <v>3.99</v>
      </c>
      <c r="H24205" s="3">
        <v>43895</v>
      </c>
      <c r="I24205" s="3">
        <v>43907</v>
      </c>
      <c r="J24205" s="3">
        <v>43902</v>
      </c>
      <c r="K24205">
        <v>5</v>
      </c>
      <c r="L24205" t="s">
        <v>10292</v>
      </c>
      <c r="M24205">
        <v>75.47</v>
      </c>
      <c r="N24205">
        <v>6.0376000000000003</v>
      </c>
      <c r="O24205">
        <v>1.8868</v>
      </c>
      <c r="P24205">
        <v>83.394400000000005</v>
      </c>
      <c r="Q24205" t="s">
        <v>350</v>
      </c>
      <c r="R24205" t="s">
        <v>14464</v>
      </c>
      <c r="S24205" t="s">
        <v>14456</v>
      </c>
      <c r="T24205">
        <v>1.4923</v>
      </c>
      <c r="U24205">
        <v>3.99</v>
      </c>
      <c r="V24205">
        <v>0</v>
      </c>
      <c r="W24205" t="s">
        <v>14456</v>
      </c>
      <c r="X24205" t="s">
        <v>14456</v>
      </c>
      <c r="Y24205" t="s">
        <v>14457</v>
      </c>
      <c r="Z24205" t="s">
        <v>14438</v>
      </c>
    </row>
    <row r="24206" spans="1:26" x14ac:dyDescent="0.3">
      <c r="A24206">
        <v>67658</v>
      </c>
      <c r="B24206">
        <v>1</v>
      </c>
      <c r="C24206">
        <v>873</v>
      </c>
      <c r="D24206">
        <v>2</v>
      </c>
      <c r="E24206">
        <v>2.29</v>
      </c>
      <c r="F24206">
        <v>0</v>
      </c>
      <c r="G24206">
        <v>2.29</v>
      </c>
      <c r="H24206" s="3">
        <v>43895</v>
      </c>
      <c r="I24206" s="3">
        <v>43907</v>
      </c>
      <c r="J24206" s="3">
        <v>43902</v>
      </c>
      <c r="K24206">
        <v>5</v>
      </c>
      <c r="L24206" t="s">
        <v>10293</v>
      </c>
      <c r="M24206">
        <v>36.270000000000003</v>
      </c>
      <c r="N24206">
        <v>2.9016000000000002</v>
      </c>
      <c r="O24206">
        <v>0.90680000000000005</v>
      </c>
      <c r="P24206">
        <v>40.078400000000002</v>
      </c>
      <c r="Q24206" t="s">
        <v>61</v>
      </c>
      <c r="R24206" t="s">
        <v>14484</v>
      </c>
      <c r="S24206" t="s">
        <v>14456</v>
      </c>
      <c r="T24206">
        <v>0.85650000000000004</v>
      </c>
      <c r="U24206">
        <v>2.29</v>
      </c>
      <c r="V24206">
        <v>0</v>
      </c>
      <c r="W24206" t="s">
        <v>14456</v>
      </c>
      <c r="X24206" t="s">
        <v>14456</v>
      </c>
      <c r="Y24206" t="s">
        <v>14461</v>
      </c>
      <c r="Z24206" t="s">
        <v>14437</v>
      </c>
    </row>
    <row r="24207" spans="1:26" x14ac:dyDescent="0.3">
      <c r="A24207">
        <v>67658</v>
      </c>
      <c r="B24207">
        <v>1</v>
      </c>
      <c r="C24207">
        <v>934</v>
      </c>
      <c r="D24207">
        <v>1</v>
      </c>
      <c r="E24207">
        <v>28.99</v>
      </c>
      <c r="F24207">
        <v>0</v>
      </c>
      <c r="G24207">
        <v>28.99</v>
      </c>
      <c r="H24207" s="3">
        <v>43895</v>
      </c>
      <c r="I24207" s="3">
        <v>43907</v>
      </c>
      <c r="J24207" s="3">
        <v>43902</v>
      </c>
      <c r="K24207">
        <v>5</v>
      </c>
      <c r="L24207" t="s">
        <v>10293</v>
      </c>
      <c r="M24207">
        <v>36.270000000000003</v>
      </c>
      <c r="N24207">
        <v>2.9016000000000002</v>
      </c>
      <c r="O24207">
        <v>0.90680000000000005</v>
      </c>
      <c r="P24207">
        <v>40.078400000000002</v>
      </c>
      <c r="Q24207" t="s">
        <v>23</v>
      </c>
      <c r="R24207" t="s">
        <v>14471</v>
      </c>
      <c r="S24207" t="s">
        <v>14456</v>
      </c>
      <c r="T24207">
        <v>10.8423</v>
      </c>
      <c r="U24207">
        <v>28.99</v>
      </c>
      <c r="V24207">
        <v>0</v>
      </c>
      <c r="W24207" t="s">
        <v>14456</v>
      </c>
      <c r="X24207" t="s">
        <v>14456</v>
      </c>
      <c r="Y24207" t="s">
        <v>14472</v>
      </c>
      <c r="Z24207" t="s">
        <v>14437</v>
      </c>
    </row>
    <row r="24208" spans="1:26" x14ac:dyDescent="0.3">
      <c r="A24208">
        <v>67658</v>
      </c>
      <c r="B24208">
        <v>1</v>
      </c>
      <c r="C24208">
        <v>923</v>
      </c>
      <c r="D24208">
        <v>1</v>
      </c>
      <c r="E24208">
        <v>4.99</v>
      </c>
      <c r="F24208">
        <v>0</v>
      </c>
      <c r="G24208">
        <v>4.99</v>
      </c>
      <c r="H24208" s="3">
        <v>43895</v>
      </c>
      <c r="I24208" s="3">
        <v>43907</v>
      </c>
      <c r="J24208" s="3">
        <v>43902</v>
      </c>
      <c r="K24208">
        <v>5</v>
      </c>
      <c r="L24208" t="s">
        <v>10293</v>
      </c>
      <c r="M24208">
        <v>36.270000000000003</v>
      </c>
      <c r="N24208">
        <v>2.9016000000000002</v>
      </c>
      <c r="O24208">
        <v>0.90680000000000005</v>
      </c>
      <c r="P24208">
        <v>40.078400000000002</v>
      </c>
      <c r="Q24208" t="s">
        <v>369</v>
      </c>
      <c r="R24208" t="s">
        <v>14473</v>
      </c>
      <c r="S24208" t="s">
        <v>14456</v>
      </c>
      <c r="T24208">
        <v>1.8663000000000001</v>
      </c>
      <c r="U24208">
        <v>4.99</v>
      </c>
      <c r="V24208">
        <v>0</v>
      </c>
      <c r="W24208" t="s">
        <v>14456</v>
      </c>
      <c r="X24208" t="s">
        <v>14456</v>
      </c>
      <c r="Y24208" t="s">
        <v>14472</v>
      </c>
      <c r="Z24208" t="s">
        <v>14437</v>
      </c>
    </row>
    <row r="24209" spans="1:26" x14ac:dyDescent="0.3">
      <c r="A24209">
        <v>67659</v>
      </c>
      <c r="B24209">
        <v>1</v>
      </c>
      <c r="C24209">
        <v>933</v>
      </c>
      <c r="D24209">
        <v>1</v>
      </c>
      <c r="E24209">
        <v>32.6</v>
      </c>
      <c r="F24209">
        <v>0</v>
      </c>
      <c r="G24209">
        <v>32.6</v>
      </c>
      <c r="H24209" s="3">
        <v>43895</v>
      </c>
      <c r="I24209" s="3">
        <v>43907</v>
      </c>
      <c r="J24209" s="3">
        <v>43902</v>
      </c>
      <c r="K24209">
        <v>5</v>
      </c>
      <c r="L24209" t="s">
        <v>10294</v>
      </c>
      <c r="M24209">
        <v>61.08</v>
      </c>
      <c r="N24209">
        <v>4.8864000000000001</v>
      </c>
      <c r="O24209">
        <v>1.5269999999999999</v>
      </c>
      <c r="P24209">
        <v>67.493399999999994</v>
      </c>
      <c r="Q24209" t="s">
        <v>17</v>
      </c>
      <c r="R24209" t="s">
        <v>14462</v>
      </c>
      <c r="S24209" t="s">
        <v>14456</v>
      </c>
      <c r="T24209">
        <v>12.192399999999999</v>
      </c>
      <c r="U24209">
        <v>32.6</v>
      </c>
      <c r="V24209">
        <v>0</v>
      </c>
      <c r="W24209" t="s">
        <v>14463</v>
      </c>
      <c r="X24209" t="s">
        <v>14456</v>
      </c>
      <c r="Y24209" t="s">
        <v>14457</v>
      </c>
      <c r="Z24209" t="s">
        <v>14437</v>
      </c>
    </row>
    <row r="24210" spans="1:26" x14ac:dyDescent="0.3">
      <c r="A24210">
        <v>67659</v>
      </c>
      <c r="B24210">
        <v>1</v>
      </c>
      <c r="C24210">
        <v>922</v>
      </c>
      <c r="D24210">
        <v>1</v>
      </c>
      <c r="E24210">
        <v>3.99</v>
      </c>
      <c r="F24210">
        <v>0</v>
      </c>
      <c r="G24210">
        <v>3.99</v>
      </c>
      <c r="H24210" s="3">
        <v>43895</v>
      </c>
      <c r="I24210" s="3">
        <v>43907</v>
      </c>
      <c r="J24210" s="3">
        <v>43902</v>
      </c>
      <c r="K24210">
        <v>5</v>
      </c>
      <c r="L24210" t="s">
        <v>10294</v>
      </c>
      <c r="M24210">
        <v>61.08</v>
      </c>
      <c r="N24210">
        <v>4.8864000000000001</v>
      </c>
      <c r="O24210">
        <v>1.5269999999999999</v>
      </c>
      <c r="P24210">
        <v>67.493399999999994</v>
      </c>
      <c r="Q24210" t="s">
        <v>350</v>
      </c>
      <c r="R24210" t="s">
        <v>14464</v>
      </c>
      <c r="S24210" t="s">
        <v>14456</v>
      </c>
      <c r="T24210">
        <v>1.4923</v>
      </c>
      <c r="U24210">
        <v>3.99</v>
      </c>
      <c r="V24210">
        <v>0</v>
      </c>
      <c r="W24210" t="s">
        <v>14456</v>
      </c>
      <c r="X24210" t="s">
        <v>14456</v>
      </c>
      <c r="Y24210" t="s">
        <v>14457</v>
      </c>
      <c r="Z24210" t="s">
        <v>14437</v>
      </c>
    </row>
    <row r="24211" spans="1:26" x14ac:dyDescent="0.3">
      <c r="A24211">
        <v>67660</v>
      </c>
      <c r="B24211">
        <v>1</v>
      </c>
      <c r="C24211">
        <v>933</v>
      </c>
      <c r="D24211">
        <v>1</v>
      </c>
      <c r="E24211">
        <v>32.6</v>
      </c>
      <c r="F24211">
        <v>0</v>
      </c>
      <c r="G24211">
        <v>32.6</v>
      </c>
      <c r="H24211" s="3">
        <v>43895</v>
      </c>
      <c r="I24211" s="3">
        <v>43907</v>
      </c>
      <c r="J24211" s="3">
        <v>43902</v>
      </c>
      <c r="K24211">
        <v>5</v>
      </c>
      <c r="L24211" t="s">
        <v>10295</v>
      </c>
      <c r="M24211">
        <v>36.590000000000003</v>
      </c>
      <c r="N24211">
        <v>2.9272</v>
      </c>
      <c r="O24211">
        <v>0.91479999999999995</v>
      </c>
      <c r="P24211">
        <v>40.432000000000002</v>
      </c>
      <c r="Q24211" t="s">
        <v>17</v>
      </c>
      <c r="R24211" t="s">
        <v>14462</v>
      </c>
      <c r="S24211" t="s">
        <v>14456</v>
      </c>
      <c r="T24211">
        <v>12.192399999999999</v>
      </c>
      <c r="U24211">
        <v>32.6</v>
      </c>
      <c r="V24211">
        <v>0</v>
      </c>
      <c r="W24211" t="s">
        <v>14463</v>
      </c>
      <c r="X24211" t="s">
        <v>14456</v>
      </c>
      <c r="Y24211" t="s">
        <v>14457</v>
      </c>
      <c r="Z24211" t="s">
        <v>14437</v>
      </c>
    </row>
    <row r="24212" spans="1:26" x14ac:dyDescent="0.3">
      <c r="A24212">
        <v>67660</v>
      </c>
      <c r="B24212">
        <v>1</v>
      </c>
      <c r="C24212">
        <v>922</v>
      </c>
      <c r="D24212">
        <v>1</v>
      </c>
      <c r="E24212">
        <v>3.99</v>
      </c>
      <c r="F24212">
        <v>0</v>
      </c>
      <c r="G24212">
        <v>3.99</v>
      </c>
      <c r="H24212" s="3">
        <v>43895</v>
      </c>
      <c r="I24212" s="3">
        <v>43907</v>
      </c>
      <c r="J24212" s="3">
        <v>43902</v>
      </c>
      <c r="K24212">
        <v>5</v>
      </c>
      <c r="L24212" t="s">
        <v>10295</v>
      </c>
      <c r="M24212">
        <v>36.590000000000003</v>
      </c>
      <c r="N24212">
        <v>2.9272</v>
      </c>
      <c r="O24212">
        <v>0.91479999999999995</v>
      </c>
      <c r="P24212">
        <v>40.432000000000002</v>
      </c>
      <c r="Q24212" t="s">
        <v>350</v>
      </c>
      <c r="R24212" t="s">
        <v>14464</v>
      </c>
      <c r="S24212" t="s">
        <v>14456</v>
      </c>
      <c r="T24212">
        <v>1.4923</v>
      </c>
      <c r="U24212">
        <v>3.99</v>
      </c>
      <c r="V24212">
        <v>0</v>
      </c>
      <c r="W24212" t="s">
        <v>14456</v>
      </c>
      <c r="X24212" t="s">
        <v>14456</v>
      </c>
      <c r="Y24212" t="s">
        <v>14457</v>
      </c>
      <c r="Z24212" t="s">
        <v>14437</v>
      </c>
    </row>
    <row r="24213" spans="1:26" x14ac:dyDescent="0.3">
      <c r="A24213">
        <v>67661</v>
      </c>
      <c r="B24213">
        <v>1</v>
      </c>
      <c r="C24213">
        <v>929</v>
      </c>
      <c r="D24213">
        <v>1</v>
      </c>
      <c r="E24213">
        <v>29.99</v>
      </c>
      <c r="F24213">
        <v>0</v>
      </c>
      <c r="G24213">
        <v>29.99</v>
      </c>
      <c r="H24213" s="3">
        <v>43895</v>
      </c>
      <c r="I24213" s="3">
        <v>43907</v>
      </c>
      <c r="J24213" s="3">
        <v>43902</v>
      </c>
      <c r="K24213">
        <v>5</v>
      </c>
      <c r="L24213" t="s">
        <v>9718</v>
      </c>
      <c r="M24213">
        <v>29.99</v>
      </c>
      <c r="N24213">
        <v>2.3992</v>
      </c>
      <c r="O24213">
        <v>0.74980000000000002</v>
      </c>
      <c r="P24213">
        <v>33.139000000000003</v>
      </c>
      <c r="Q24213" t="s">
        <v>35</v>
      </c>
      <c r="R24213" t="s">
        <v>14480</v>
      </c>
      <c r="S24213" t="s">
        <v>14456</v>
      </c>
      <c r="T24213">
        <v>11.2163</v>
      </c>
      <c r="U24213">
        <v>29.99</v>
      </c>
      <c r="V24213">
        <v>0</v>
      </c>
      <c r="W24213" t="s">
        <v>14459</v>
      </c>
      <c r="X24213" t="s">
        <v>14456</v>
      </c>
      <c r="Y24213" t="s">
        <v>14459</v>
      </c>
      <c r="Z24213" t="s">
        <v>14437</v>
      </c>
    </row>
    <row r="24214" spans="1:26" x14ac:dyDescent="0.3">
      <c r="A24214">
        <v>67662</v>
      </c>
      <c r="B24214">
        <v>1</v>
      </c>
      <c r="C24214">
        <v>933</v>
      </c>
      <c r="D24214">
        <v>1</v>
      </c>
      <c r="E24214">
        <v>32.6</v>
      </c>
      <c r="F24214">
        <v>0</v>
      </c>
      <c r="G24214">
        <v>32.6</v>
      </c>
      <c r="H24214" s="3">
        <v>43895</v>
      </c>
      <c r="I24214" s="3">
        <v>43907</v>
      </c>
      <c r="J24214" s="3">
        <v>43902</v>
      </c>
      <c r="K24214">
        <v>5</v>
      </c>
      <c r="L24214" t="s">
        <v>971</v>
      </c>
      <c r="M24214">
        <v>38.880000000000003</v>
      </c>
      <c r="N24214">
        <v>3.1103999999999998</v>
      </c>
      <c r="O24214">
        <v>0.97199999999999998</v>
      </c>
      <c r="P24214">
        <v>42.962400000000002</v>
      </c>
      <c r="Q24214" t="s">
        <v>17</v>
      </c>
      <c r="R24214" t="s">
        <v>14462</v>
      </c>
      <c r="S24214" t="s">
        <v>14456</v>
      </c>
      <c r="T24214">
        <v>12.192399999999999</v>
      </c>
      <c r="U24214">
        <v>32.6</v>
      </c>
      <c r="V24214">
        <v>0</v>
      </c>
      <c r="W24214" t="s">
        <v>14463</v>
      </c>
      <c r="X24214" t="s">
        <v>14456</v>
      </c>
      <c r="Y24214" t="s">
        <v>14457</v>
      </c>
      <c r="Z24214" t="s">
        <v>14437</v>
      </c>
    </row>
    <row r="24215" spans="1:26" x14ac:dyDescent="0.3">
      <c r="A24215">
        <v>67662</v>
      </c>
      <c r="B24215">
        <v>1</v>
      </c>
      <c r="C24215">
        <v>873</v>
      </c>
      <c r="D24215">
        <v>1</v>
      </c>
      <c r="E24215">
        <v>2.29</v>
      </c>
      <c r="F24215">
        <v>0</v>
      </c>
      <c r="G24215">
        <v>2.29</v>
      </c>
      <c r="H24215" s="3">
        <v>43895</v>
      </c>
      <c r="I24215" s="3">
        <v>43907</v>
      </c>
      <c r="J24215" s="3">
        <v>43902</v>
      </c>
      <c r="K24215">
        <v>5</v>
      </c>
      <c r="L24215" t="s">
        <v>971</v>
      </c>
      <c r="M24215">
        <v>38.880000000000003</v>
      </c>
      <c r="N24215">
        <v>3.1103999999999998</v>
      </c>
      <c r="O24215">
        <v>0.97199999999999998</v>
      </c>
      <c r="P24215">
        <v>42.962400000000002</v>
      </c>
      <c r="Q24215" t="s">
        <v>61</v>
      </c>
      <c r="R24215" t="s">
        <v>14484</v>
      </c>
      <c r="S24215" t="s">
        <v>14456</v>
      </c>
      <c r="T24215">
        <v>0.85650000000000004</v>
      </c>
      <c r="U24215">
        <v>2.29</v>
      </c>
      <c r="V24215">
        <v>0</v>
      </c>
      <c r="W24215" t="s">
        <v>14456</v>
      </c>
      <c r="X24215" t="s">
        <v>14456</v>
      </c>
      <c r="Y24215" t="s">
        <v>14461</v>
      </c>
      <c r="Z24215" t="s">
        <v>14437</v>
      </c>
    </row>
    <row r="24216" spans="1:26" x14ac:dyDescent="0.3">
      <c r="A24216">
        <v>67662</v>
      </c>
      <c r="B24216">
        <v>1</v>
      </c>
      <c r="C24216">
        <v>922</v>
      </c>
      <c r="D24216">
        <v>1</v>
      </c>
      <c r="E24216">
        <v>3.99</v>
      </c>
      <c r="F24216">
        <v>0</v>
      </c>
      <c r="G24216">
        <v>3.99</v>
      </c>
      <c r="H24216" s="3">
        <v>43895</v>
      </c>
      <c r="I24216" s="3">
        <v>43907</v>
      </c>
      <c r="J24216" s="3">
        <v>43902</v>
      </c>
      <c r="K24216">
        <v>5</v>
      </c>
      <c r="L24216" t="s">
        <v>971</v>
      </c>
      <c r="M24216">
        <v>38.880000000000003</v>
      </c>
      <c r="N24216">
        <v>3.1103999999999998</v>
      </c>
      <c r="O24216">
        <v>0.97199999999999998</v>
      </c>
      <c r="P24216">
        <v>42.962400000000002</v>
      </c>
      <c r="Q24216" t="s">
        <v>350</v>
      </c>
      <c r="R24216" t="s">
        <v>14464</v>
      </c>
      <c r="S24216" t="s">
        <v>14456</v>
      </c>
      <c r="T24216">
        <v>1.4923</v>
      </c>
      <c r="U24216">
        <v>3.99</v>
      </c>
      <c r="V24216">
        <v>0</v>
      </c>
      <c r="W24216" t="s">
        <v>14456</v>
      </c>
      <c r="X24216" t="s">
        <v>14456</v>
      </c>
      <c r="Y24216" t="s">
        <v>14457</v>
      </c>
      <c r="Z24216" t="s">
        <v>14437</v>
      </c>
    </row>
    <row r="24217" spans="1:26" x14ac:dyDescent="0.3">
      <c r="A24217">
        <v>67663</v>
      </c>
      <c r="B24217">
        <v>1</v>
      </c>
      <c r="C24217">
        <v>929</v>
      </c>
      <c r="D24217">
        <v>1</v>
      </c>
      <c r="E24217">
        <v>29.99</v>
      </c>
      <c r="F24217">
        <v>0</v>
      </c>
      <c r="G24217">
        <v>29.99</v>
      </c>
      <c r="H24217" s="3">
        <v>43895</v>
      </c>
      <c r="I24217" s="3">
        <v>43907</v>
      </c>
      <c r="J24217" s="3">
        <v>43902</v>
      </c>
      <c r="K24217">
        <v>5</v>
      </c>
      <c r="L24217" t="s">
        <v>10296</v>
      </c>
      <c r="M24217">
        <v>37.270000000000003</v>
      </c>
      <c r="N24217">
        <v>2.9815999999999998</v>
      </c>
      <c r="O24217">
        <v>0.93179999999999996</v>
      </c>
      <c r="P24217">
        <v>41.183399999999999</v>
      </c>
      <c r="Q24217" t="s">
        <v>35</v>
      </c>
      <c r="R24217" t="s">
        <v>14480</v>
      </c>
      <c r="S24217" t="s">
        <v>14456</v>
      </c>
      <c r="T24217">
        <v>11.2163</v>
      </c>
      <c r="U24217">
        <v>29.99</v>
      </c>
      <c r="V24217">
        <v>0</v>
      </c>
      <c r="W24217" t="s">
        <v>14459</v>
      </c>
      <c r="X24217" t="s">
        <v>14456</v>
      </c>
      <c r="Y24217" t="s">
        <v>14459</v>
      </c>
      <c r="Z24217" t="s">
        <v>14439</v>
      </c>
    </row>
    <row r="24218" spans="1:26" x14ac:dyDescent="0.3">
      <c r="A24218">
        <v>67663</v>
      </c>
      <c r="B24218">
        <v>1</v>
      </c>
      <c r="C24218">
        <v>921</v>
      </c>
      <c r="D24218">
        <v>1</v>
      </c>
      <c r="E24218">
        <v>4.99</v>
      </c>
      <c r="F24218">
        <v>0</v>
      </c>
      <c r="G24218">
        <v>4.99</v>
      </c>
      <c r="H24218" s="3">
        <v>43895</v>
      </c>
      <c r="I24218" s="3">
        <v>43907</v>
      </c>
      <c r="J24218" s="3">
        <v>43902</v>
      </c>
      <c r="K24218">
        <v>5</v>
      </c>
      <c r="L24218" t="s">
        <v>10296</v>
      </c>
      <c r="M24218">
        <v>37.270000000000003</v>
      </c>
      <c r="N24218">
        <v>2.9815999999999998</v>
      </c>
      <c r="O24218">
        <v>0.93179999999999996</v>
      </c>
      <c r="P24218">
        <v>41.183399999999999</v>
      </c>
      <c r="Q24218" t="s">
        <v>407</v>
      </c>
      <c r="R24218" t="s">
        <v>14468</v>
      </c>
      <c r="S24218" t="s">
        <v>14456</v>
      </c>
      <c r="T24218">
        <v>1.8663000000000001</v>
      </c>
      <c r="U24218">
        <v>4.99</v>
      </c>
      <c r="V24218">
        <v>0</v>
      </c>
      <c r="W24218" t="s">
        <v>14456</v>
      </c>
      <c r="X24218" t="s">
        <v>14456</v>
      </c>
      <c r="Y24218" t="s">
        <v>14459</v>
      </c>
      <c r="Z24218" t="s">
        <v>14439</v>
      </c>
    </row>
    <row r="24219" spans="1:26" x14ac:dyDescent="0.3">
      <c r="A24219">
        <v>67663</v>
      </c>
      <c r="B24219">
        <v>1</v>
      </c>
      <c r="C24219">
        <v>873</v>
      </c>
      <c r="D24219">
        <v>1</v>
      </c>
      <c r="E24219">
        <v>2.29</v>
      </c>
      <c r="F24219">
        <v>0</v>
      </c>
      <c r="G24219">
        <v>2.29</v>
      </c>
      <c r="H24219" s="3">
        <v>43895</v>
      </c>
      <c r="I24219" s="3">
        <v>43907</v>
      </c>
      <c r="J24219" s="3">
        <v>43902</v>
      </c>
      <c r="K24219">
        <v>5</v>
      </c>
      <c r="L24219" t="s">
        <v>10296</v>
      </c>
      <c r="M24219">
        <v>37.270000000000003</v>
      </c>
      <c r="N24219">
        <v>2.9815999999999998</v>
      </c>
      <c r="O24219">
        <v>0.93179999999999996</v>
      </c>
      <c r="P24219">
        <v>41.183399999999999</v>
      </c>
      <c r="Q24219" t="s">
        <v>61</v>
      </c>
      <c r="R24219" t="s">
        <v>14484</v>
      </c>
      <c r="S24219" t="s">
        <v>14456</v>
      </c>
      <c r="T24219">
        <v>0.85650000000000004</v>
      </c>
      <c r="U24219">
        <v>2.29</v>
      </c>
      <c r="V24219">
        <v>0</v>
      </c>
      <c r="W24219" t="s">
        <v>14456</v>
      </c>
      <c r="X24219" t="s">
        <v>14456</v>
      </c>
      <c r="Y24219" t="s">
        <v>14461</v>
      </c>
      <c r="Z24219" t="s">
        <v>14439</v>
      </c>
    </row>
    <row r="24220" spans="1:26" x14ac:dyDescent="0.3">
      <c r="A24220">
        <v>67664</v>
      </c>
      <c r="B24220">
        <v>1</v>
      </c>
      <c r="C24220">
        <v>712</v>
      </c>
      <c r="D24220">
        <v>1</v>
      </c>
      <c r="E24220">
        <v>8.99</v>
      </c>
      <c r="F24220">
        <v>0</v>
      </c>
      <c r="G24220">
        <v>8.99</v>
      </c>
      <c r="H24220" s="3">
        <v>43895</v>
      </c>
      <c r="I24220" s="3">
        <v>43907</v>
      </c>
      <c r="J24220" s="3">
        <v>43902</v>
      </c>
      <c r="K24220">
        <v>5</v>
      </c>
      <c r="L24220" t="s">
        <v>10297</v>
      </c>
      <c r="M24220">
        <v>23.97</v>
      </c>
      <c r="N24220">
        <v>1.9176</v>
      </c>
      <c r="O24220">
        <v>0.59930000000000005</v>
      </c>
      <c r="P24220">
        <v>26.486899999999999</v>
      </c>
      <c r="Q24220" t="s">
        <v>38</v>
      </c>
      <c r="R24220" t="s">
        <v>14481</v>
      </c>
      <c r="S24220" t="s">
        <v>14482</v>
      </c>
      <c r="T24220">
        <v>6.9222999999999999</v>
      </c>
      <c r="U24220">
        <v>8.99</v>
      </c>
      <c r="V24220">
        <v>0</v>
      </c>
      <c r="W24220" t="s">
        <v>14456</v>
      </c>
      <c r="X24220" t="s">
        <v>14483</v>
      </c>
      <c r="Y24220" t="s">
        <v>14461</v>
      </c>
      <c r="Z24220" t="s">
        <v>14437</v>
      </c>
    </row>
    <row r="24221" spans="1:26" x14ac:dyDescent="0.3">
      <c r="A24221">
        <v>67664</v>
      </c>
      <c r="B24221">
        <v>1</v>
      </c>
      <c r="C24221">
        <v>871</v>
      </c>
      <c r="D24221">
        <v>1</v>
      </c>
      <c r="E24221">
        <v>9.99</v>
      </c>
      <c r="F24221">
        <v>0</v>
      </c>
      <c r="G24221">
        <v>9.99</v>
      </c>
      <c r="H24221" s="3">
        <v>43895</v>
      </c>
      <c r="I24221" s="3">
        <v>43907</v>
      </c>
      <c r="J24221" s="3">
        <v>43902</v>
      </c>
      <c r="K24221">
        <v>5</v>
      </c>
      <c r="L24221" t="s">
        <v>10297</v>
      </c>
      <c r="M24221">
        <v>23.97</v>
      </c>
      <c r="N24221">
        <v>1.9176</v>
      </c>
      <c r="O24221">
        <v>0.59930000000000005</v>
      </c>
      <c r="P24221">
        <v>26.486899999999999</v>
      </c>
      <c r="Q24221" t="s">
        <v>15</v>
      </c>
      <c r="R24221" t="s">
        <v>14458</v>
      </c>
      <c r="S24221" t="s">
        <v>14456</v>
      </c>
      <c r="T24221">
        <v>3.7363</v>
      </c>
      <c r="U24221">
        <v>9.99</v>
      </c>
      <c r="V24221">
        <v>0</v>
      </c>
      <c r="W24221" t="s">
        <v>14456</v>
      </c>
      <c r="X24221" t="s">
        <v>14456</v>
      </c>
      <c r="Y24221" t="s">
        <v>14459</v>
      </c>
      <c r="Z24221" t="s">
        <v>14437</v>
      </c>
    </row>
    <row r="24222" spans="1:26" x14ac:dyDescent="0.3">
      <c r="A24222">
        <v>67664</v>
      </c>
      <c r="B24222">
        <v>1</v>
      </c>
      <c r="C24222">
        <v>870</v>
      </c>
      <c r="D24222">
        <v>1</v>
      </c>
      <c r="E24222">
        <v>4.99</v>
      </c>
      <c r="F24222">
        <v>0</v>
      </c>
      <c r="G24222">
        <v>4.99</v>
      </c>
      <c r="H24222" s="3">
        <v>43895</v>
      </c>
      <c r="I24222" s="3">
        <v>43907</v>
      </c>
      <c r="J24222" s="3">
        <v>43902</v>
      </c>
      <c r="K24222">
        <v>5</v>
      </c>
      <c r="L24222" t="s">
        <v>10297</v>
      </c>
      <c r="M24222">
        <v>23.97</v>
      </c>
      <c r="N24222">
        <v>1.9176</v>
      </c>
      <c r="O24222">
        <v>0.59930000000000005</v>
      </c>
      <c r="P24222">
        <v>26.486899999999999</v>
      </c>
      <c r="Q24222" t="s">
        <v>403</v>
      </c>
      <c r="R24222" t="s">
        <v>14460</v>
      </c>
      <c r="S24222" t="s">
        <v>14456</v>
      </c>
      <c r="T24222">
        <v>1.8663000000000001</v>
      </c>
      <c r="U24222">
        <v>4.99</v>
      </c>
      <c r="V24222">
        <v>0</v>
      </c>
      <c r="W24222" t="s">
        <v>14456</v>
      </c>
      <c r="X24222" t="s">
        <v>14456</v>
      </c>
      <c r="Y24222" t="s">
        <v>14461</v>
      </c>
      <c r="Z24222" t="s">
        <v>14437</v>
      </c>
    </row>
    <row r="24223" spans="1:26" x14ac:dyDescent="0.3">
      <c r="A24223">
        <v>67665</v>
      </c>
      <c r="B24223">
        <v>1</v>
      </c>
      <c r="C24223">
        <v>871</v>
      </c>
      <c r="D24223">
        <v>1</v>
      </c>
      <c r="E24223">
        <v>9.99</v>
      </c>
      <c r="F24223">
        <v>0</v>
      </c>
      <c r="G24223">
        <v>9.99</v>
      </c>
      <c r="H24223" s="3">
        <v>43895</v>
      </c>
      <c r="I24223" s="3">
        <v>43907</v>
      </c>
      <c r="J24223" s="3">
        <v>43902</v>
      </c>
      <c r="K24223">
        <v>5</v>
      </c>
      <c r="L24223" t="s">
        <v>3344</v>
      </c>
      <c r="M24223">
        <v>49.97</v>
      </c>
      <c r="N24223">
        <v>3.9975999999999998</v>
      </c>
      <c r="O24223">
        <v>1.2493000000000001</v>
      </c>
      <c r="P24223">
        <v>55.216900000000003</v>
      </c>
      <c r="Q24223" t="s">
        <v>15</v>
      </c>
      <c r="R24223" t="s">
        <v>14458</v>
      </c>
      <c r="S24223" t="s">
        <v>14456</v>
      </c>
      <c r="T24223">
        <v>3.7363</v>
      </c>
      <c r="U24223">
        <v>9.99</v>
      </c>
      <c r="V24223">
        <v>0</v>
      </c>
      <c r="W24223" t="s">
        <v>14456</v>
      </c>
      <c r="X24223" t="s">
        <v>14456</v>
      </c>
      <c r="Y24223" t="s">
        <v>14459</v>
      </c>
      <c r="Z24223" t="s">
        <v>14437</v>
      </c>
    </row>
    <row r="24224" spans="1:26" x14ac:dyDescent="0.3">
      <c r="A24224">
        <v>67665</v>
      </c>
      <c r="B24224">
        <v>1</v>
      </c>
      <c r="C24224">
        <v>707</v>
      </c>
      <c r="D24224">
        <v>1</v>
      </c>
      <c r="E24224">
        <v>34.99</v>
      </c>
      <c r="F24224">
        <v>0</v>
      </c>
      <c r="G24224">
        <v>34.99</v>
      </c>
      <c r="H24224" s="3">
        <v>43895</v>
      </c>
      <c r="I24224" s="3">
        <v>43907</v>
      </c>
      <c r="J24224" s="3">
        <v>43902</v>
      </c>
      <c r="K24224">
        <v>5</v>
      </c>
      <c r="L24224" t="s">
        <v>3344</v>
      </c>
      <c r="M24224">
        <v>49.97</v>
      </c>
      <c r="N24224">
        <v>3.9975999999999998</v>
      </c>
      <c r="O24224">
        <v>1.2493000000000001</v>
      </c>
      <c r="P24224">
        <v>55.216900000000003</v>
      </c>
      <c r="Q24224" t="s">
        <v>362</v>
      </c>
      <c r="R24224" t="s">
        <v>14465</v>
      </c>
      <c r="S24224" t="s">
        <v>14466</v>
      </c>
      <c r="T24224">
        <v>13.0863</v>
      </c>
      <c r="U24224">
        <v>34.99</v>
      </c>
      <c r="V24224">
        <v>0</v>
      </c>
      <c r="W24224" t="s">
        <v>14456</v>
      </c>
      <c r="X24224" t="s">
        <v>14456</v>
      </c>
      <c r="Y24224" t="s">
        <v>14461</v>
      </c>
      <c r="Z24224" t="s">
        <v>14437</v>
      </c>
    </row>
    <row r="24225" spans="1:26" x14ac:dyDescent="0.3">
      <c r="A24225">
        <v>67665</v>
      </c>
      <c r="B24225">
        <v>1</v>
      </c>
      <c r="C24225">
        <v>870</v>
      </c>
      <c r="D24225">
        <v>1</v>
      </c>
      <c r="E24225">
        <v>4.99</v>
      </c>
      <c r="F24225">
        <v>0</v>
      </c>
      <c r="G24225">
        <v>4.99</v>
      </c>
      <c r="H24225" s="3">
        <v>43895</v>
      </c>
      <c r="I24225" s="3">
        <v>43907</v>
      </c>
      <c r="J24225" s="3">
        <v>43902</v>
      </c>
      <c r="K24225">
        <v>5</v>
      </c>
      <c r="L24225" t="s">
        <v>3344</v>
      </c>
      <c r="M24225">
        <v>49.97</v>
      </c>
      <c r="N24225">
        <v>3.9975999999999998</v>
      </c>
      <c r="O24225">
        <v>1.2493000000000001</v>
      </c>
      <c r="P24225">
        <v>55.216900000000003</v>
      </c>
      <c r="Q24225" t="s">
        <v>403</v>
      </c>
      <c r="R24225" t="s">
        <v>14460</v>
      </c>
      <c r="S24225" t="s">
        <v>14456</v>
      </c>
      <c r="T24225">
        <v>1.8663000000000001</v>
      </c>
      <c r="U24225">
        <v>4.99</v>
      </c>
      <c r="V24225">
        <v>0</v>
      </c>
      <c r="W24225" t="s">
        <v>14456</v>
      </c>
      <c r="X24225" t="s">
        <v>14456</v>
      </c>
      <c r="Y24225" t="s">
        <v>14461</v>
      </c>
      <c r="Z24225" t="s">
        <v>14437</v>
      </c>
    </row>
    <row r="24226" spans="1:26" x14ac:dyDescent="0.3">
      <c r="A24226">
        <v>67666</v>
      </c>
      <c r="B24226">
        <v>1</v>
      </c>
      <c r="C24226">
        <v>712</v>
      </c>
      <c r="D24226">
        <v>1</v>
      </c>
      <c r="E24226">
        <v>8.99</v>
      </c>
      <c r="F24226">
        <v>0</v>
      </c>
      <c r="G24226">
        <v>8.99</v>
      </c>
      <c r="H24226" s="3">
        <v>43895</v>
      </c>
      <c r="I24226" s="3">
        <v>43907</v>
      </c>
      <c r="J24226" s="3">
        <v>43902</v>
      </c>
      <c r="K24226">
        <v>5</v>
      </c>
      <c r="L24226" t="s">
        <v>10298</v>
      </c>
      <c r="M24226">
        <v>73.959999999999994</v>
      </c>
      <c r="N24226">
        <v>5.9168000000000003</v>
      </c>
      <c r="O24226">
        <v>1.849</v>
      </c>
      <c r="P24226">
        <v>81.725800000000007</v>
      </c>
      <c r="Q24226" t="s">
        <v>38</v>
      </c>
      <c r="R24226" t="s">
        <v>14481</v>
      </c>
      <c r="S24226" t="s">
        <v>14482</v>
      </c>
      <c r="T24226">
        <v>6.9222999999999999</v>
      </c>
      <c r="U24226">
        <v>8.99</v>
      </c>
      <c r="V24226">
        <v>0</v>
      </c>
      <c r="W24226" t="s">
        <v>14456</v>
      </c>
      <c r="X24226" t="s">
        <v>14483</v>
      </c>
      <c r="Y24226" t="s">
        <v>14461</v>
      </c>
      <c r="Z24226" t="s">
        <v>14437</v>
      </c>
    </row>
    <row r="24227" spans="1:26" x14ac:dyDescent="0.3">
      <c r="A24227">
        <v>67666</v>
      </c>
      <c r="B24227">
        <v>1</v>
      </c>
      <c r="C24227">
        <v>871</v>
      </c>
      <c r="D24227">
        <v>1</v>
      </c>
      <c r="E24227">
        <v>9.99</v>
      </c>
      <c r="F24227">
        <v>0</v>
      </c>
      <c r="G24227">
        <v>9.99</v>
      </c>
      <c r="H24227" s="3">
        <v>43895</v>
      </c>
      <c r="I24227" s="3">
        <v>43907</v>
      </c>
      <c r="J24227" s="3">
        <v>43902</v>
      </c>
      <c r="K24227">
        <v>5</v>
      </c>
      <c r="L24227" t="s">
        <v>10298</v>
      </c>
      <c r="M24227">
        <v>73.959999999999994</v>
      </c>
      <c r="N24227">
        <v>5.9168000000000003</v>
      </c>
      <c r="O24227">
        <v>1.849</v>
      </c>
      <c r="P24227">
        <v>81.725800000000007</v>
      </c>
      <c r="Q24227" t="s">
        <v>15</v>
      </c>
      <c r="R24227" t="s">
        <v>14458</v>
      </c>
      <c r="S24227" t="s">
        <v>14456</v>
      </c>
      <c r="T24227">
        <v>3.7363</v>
      </c>
      <c r="U24227">
        <v>9.99</v>
      </c>
      <c r="V24227">
        <v>0</v>
      </c>
      <c r="W24227" t="s">
        <v>14456</v>
      </c>
      <c r="X24227" t="s">
        <v>14456</v>
      </c>
      <c r="Y24227" t="s">
        <v>14459</v>
      </c>
      <c r="Z24227" t="s">
        <v>14437</v>
      </c>
    </row>
    <row r="24228" spans="1:26" x14ac:dyDescent="0.3">
      <c r="A24228">
        <v>67666</v>
      </c>
      <c r="B24228">
        <v>1</v>
      </c>
      <c r="C24228">
        <v>870</v>
      </c>
      <c r="D24228">
        <v>1</v>
      </c>
      <c r="E24228">
        <v>4.99</v>
      </c>
      <c r="F24228">
        <v>0</v>
      </c>
      <c r="G24228">
        <v>4.99</v>
      </c>
      <c r="H24228" s="3">
        <v>43895</v>
      </c>
      <c r="I24228" s="3">
        <v>43907</v>
      </c>
      <c r="J24228" s="3">
        <v>43902</v>
      </c>
      <c r="K24228">
        <v>5</v>
      </c>
      <c r="L24228" t="s">
        <v>10298</v>
      </c>
      <c r="M24228">
        <v>73.959999999999994</v>
      </c>
      <c r="N24228">
        <v>5.9168000000000003</v>
      </c>
      <c r="O24228">
        <v>1.849</v>
      </c>
      <c r="P24228">
        <v>81.725800000000007</v>
      </c>
      <c r="Q24228" t="s">
        <v>403</v>
      </c>
      <c r="R24228" t="s">
        <v>14460</v>
      </c>
      <c r="S24228" t="s">
        <v>14456</v>
      </c>
      <c r="T24228">
        <v>1.8663000000000001</v>
      </c>
      <c r="U24228">
        <v>4.99</v>
      </c>
      <c r="V24228">
        <v>0</v>
      </c>
      <c r="W24228" t="s">
        <v>14456</v>
      </c>
      <c r="X24228" t="s">
        <v>14456</v>
      </c>
      <c r="Y24228" t="s">
        <v>14461</v>
      </c>
      <c r="Z24228" t="s">
        <v>14437</v>
      </c>
    </row>
    <row r="24229" spans="1:26" x14ac:dyDescent="0.3">
      <c r="A24229">
        <v>67670</v>
      </c>
      <c r="B24229">
        <v>1</v>
      </c>
      <c r="C24229">
        <v>878</v>
      </c>
      <c r="D24229">
        <v>1</v>
      </c>
      <c r="E24229">
        <v>21.98</v>
      </c>
      <c r="F24229">
        <v>0</v>
      </c>
      <c r="G24229">
        <v>21.98</v>
      </c>
      <c r="H24229" s="3">
        <v>43895</v>
      </c>
      <c r="I24229" s="3">
        <v>43907</v>
      </c>
      <c r="J24229" s="3">
        <v>43902</v>
      </c>
      <c r="K24229">
        <v>5</v>
      </c>
      <c r="L24229" t="s">
        <v>6259</v>
      </c>
      <c r="M24229">
        <v>31.97</v>
      </c>
      <c r="N24229">
        <v>2.5575999999999999</v>
      </c>
      <c r="O24229">
        <v>0.79930000000000001</v>
      </c>
      <c r="P24229">
        <v>35.326900000000002</v>
      </c>
      <c r="Q24229" t="s">
        <v>32</v>
      </c>
      <c r="R24229" t="s">
        <v>14479</v>
      </c>
      <c r="S24229" t="s">
        <v>14456</v>
      </c>
      <c r="T24229">
        <v>8.2204999999999995</v>
      </c>
      <c r="U24229">
        <v>21.98</v>
      </c>
      <c r="V24229">
        <v>0</v>
      </c>
      <c r="W24229" t="s">
        <v>14456</v>
      </c>
      <c r="X24229" t="s">
        <v>14456</v>
      </c>
      <c r="Y24229" t="s">
        <v>14459</v>
      </c>
      <c r="Z24229" t="s">
        <v>14437</v>
      </c>
    </row>
    <row r="24230" spans="1:26" x14ac:dyDescent="0.3">
      <c r="A24230">
        <v>67670</v>
      </c>
      <c r="B24230">
        <v>1</v>
      </c>
      <c r="C24230">
        <v>871</v>
      </c>
      <c r="D24230">
        <v>1</v>
      </c>
      <c r="E24230">
        <v>9.99</v>
      </c>
      <c r="F24230">
        <v>0</v>
      </c>
      <c r="G24230">
        <v>9.99</v>
      </c>
      <c r="H24230" s="3">
        <v>43895</v>
      </c>
      <c r="I24230" s="3">
        <v>43907</v>
      </c>
      <c r="J24230" s="3">
        <v>43902</v>
      </c>
      <c r="K24230">
        <v>5</v>
      </c>
      <c r="L24230" t="s">
        <v>6259</v>
      </c>
      <c r="M24230">
        <v>31.97</v>
      </c>
      <c r="N24230">
        <v>2.5575999999999999</v>
      </c>
      <c r="O24230">
        <v>0.79930000000000001</v>
      </c>
      <c r="P24230">
        <v>35.326900000000002</v>
      </c>
      <c r="Q24230" t="s">
        <v>15</v>
      </c>
      <c r="R24230" t="s">
        <v>14458</v>
      </c>
      <c r="S24230" t="s">
        <v>14456</v>
      </c>
      <c r="T24230">
        <v>3.7363</v>
      </c>
      <c r="U24230">
        <v>9.99</v>
      </c>
      <c r="V24230">
        <v>0</v>
      </c>
      <c r="W24230" t="s">
        <v>14456</v>
      </c>
      <c r="X24230" t="s">
        <v>14456</v>
      </c>
      <c r="Y24230" t="s">
        <v>14459</v>
      </c>
      <c r="Z24230" t="s">
        <v>14437</v>
      </c>
    </row>
    <row r="24231" spans="1:26" x14ac:dyDescent="0.3">
      <c r="A24231">
        <v>67671</v>
      </c>
      <c r="B24231">
        <v>1</v>
      </c>
      <c r="C24231">
        <v>929</v>
      </c>
      <c r="D24231">
        <v>1</v>
      </c>
      <c r="E24231">
        <v>29.99</v>
      </c>
      <c r="F24231">
        <v>0</v>
      </c>
      <c r="G24231">
        <v>29.99</v>
      </c>
      <c r="H24231" s="3">
        <v>43895</v>
      </c>
      <c r="I24231" s="3">
        <v>43907</v>
      </c>
      <c r="J24231" s="3">
        <v>43902</v>
      </c>
      <c r="K24231">
        <v>5</v>
      </c>
      <c r="L24231" t="s">
        <v>10299</v>
      </c>
      <c r="M24231">
        <v>69.97</v>
      </c>
      <c r="N24231">
        <v>5.5975999999999999</v>
      </c>
      <c r="O24231">
        <v>1.7493000000000001</v>
      </c>
      <c r="P24231">
        <v>77.316900000000004</v>
      </c>
      <c r="Q24231" t="s">
        <v>35</v>
      </c>
      <c r="R24231" t="s">
        <v>14480</v>
      </c>
      <c r="S24231" t="s">
        <v>14456</v>
      </c>
      <c r="T24231">
        <v>11.2163</v>
      </c>
      <c r="U24231">
        <v>29.99</v>
      </c>
      <c r="V24231">
        <v>0</v>
      </c>
      <c r="W24231" t="s">
        <v>14459</v>
      </c>
      <c r="X24231" t="s">
        <v>14456</v>
      </c>
      <c r="Y24231" t="s">
        <v>14459</v>
      </c>
      <c r="Z24231" t="s">
        <v>14437</v>
      </c>
    </row>
    <row r="24232" spans="1:26" x14ac:dyDescent="0.3">
      <c r="A24232">
        <v>67671</v>
      </c>
      <c r="B24232">
        <v>1</v>
      </c>
      <c r="C24232">
        <v>921</v>
      </c>
      <c r="D24232">
        <v>1</v>
      </c>
      <c r="E24232">
        <v>4.99</v>
      </c>
      <c r="F24232">
        <v>0</v>
      </c>
      <c r="G24232">
        <v>4.99</v>
      </c>
      <c r="H24232" s="3">
        <v>43895</v>
      </c>
      <c r="I24232" s="3">
        <v>43907</v>
      </c>
      <c r="J24232" s="3">
        <v>43902</v>
      </c>
      <c r="K24232">
        <v>5</v>
      </c>
      <c r="L24232" t="s">
        <v>10299</v>
      </c>
      <c r="M24232">
        <v>69.97</v>
      </c>
      <c r="N24232">
        <v>5.5975999999999999</v>
      </c>
      <c r="O24232">
        <v>1.7493000000000001</v>
      </c>
      <c r="P24232">
        <v>77.316900000000004</v>
      </c>
      <c r="Q24232" t="s">
        <v>407</v>
      </c>
      <c r="R24232" t="s">
        <v>14468</v>
      </c>
      <c r="S24232" t="s">
        <v>14456</v>
      </c>
      <c r="T24232">
        <v>1.8663000000000001</v>
      </c>
      <c r="U24232">
        <v>4.99</v>
      </c>
      <c r="V24232">
        <v>0</v>
      </c>
      <c r="W24232" t="s">
        <v>14456</v>
      </c>
      <c r="X24232" t="s">
        <v>14456</v>
      </c>
      <c r="Y24232" t="s">
        <v>14459</v>
      </c>
      <c r="Z24232" t="s">
        <v>14437</v>
      </c>
    </row>
    <row r="24233" spans="1:26" x14ac:dyDescent="0.3">
      <c r="A24233">
        <v>67671</v>
      </c>
      <c r="B24233">
        <v>1</v>
      </c>
      <c r="C24233">
        <v>711</v>
      </c>
      <c r="D24233">
        <v>1</v>
      </c>
      <c r="E24233">
        <v>34.99</v>
      </c>
      <c r="F24233">
        <v>0</v>
      </c>
      <c r="G24233">
        <v>34.99</v>
      </c>
      <c r="H24233" s="3">
        <v>43895</v>
      </c>
      <c r="I24233" s="3">
        <v>43907</v>
      </c>
      <c r="J24233" s="3">
        <v>43902</v>
      </c>
      <c r="K24233">
        <v>5</v>
      </c>
      <c r="L24233" t="s">
        <v>10299</v>
      </c>
      <c r="M24233">
        <v>69.97</v>
      </c>
      <c r="N24233">
        <v>5.5975999999999999</v>
      </c>
      <c r="O24233">
        <v>1.7493000000000001</v>
      </c>
      <c r="P24233">
        <v>77.316900000000004</v>
      </c>
      <c r="Q24233" t="s">
        <v>94</v>
      </c>
      <c r="R24233" t="s">
        <v>14469</v>
      </c>
      <c r="S24233" t="s">
        <v>14470</v>
      </c>
      <c r="T24233">
        <v>13.0863</v>
      </c>
      <c r="U24233">
        <v>34.99</v>
      </c>
      <c r="V24233">
        <v>0</v>
      </c>
      <c r="W24233" t="s">
        <v>14456</v>
      </c>
      <c r="X24233" t="s">
        <v>14456</v>
      </c>
      <c r="Y24233" t="s">
        <v>14461</v>
      </c>
      <c r="Z24233" t="s">
        <v>14437</v>
      </c>
    </row>
    <row r="24234" spans="1:26" x14ac:dyDescent="0.3">
      <c r="A24234">
        <v>67672</v>
      </c>
      <c r="B24234">
        <v>1</v>
      </c>
      <c r="C24234">
        <v>712</v>
      </c>
      <c r="D24234">
        <v>1</v>
      </c>
      <c r="E24234">
        <v>8.99</v>
      </c>
      <c r="F24234">
        <v>0</v>
      </c>
      <c r="G24234">
        <v>8.99</v>
      </c>
      <c r="H24234" s="3">
        <v>43895</v>
      </c>
      <c r="I24234" s="3">
        <v>43907</v>
      </c>
      <c r="J24234" s="3">
        <v>43902</v>
      </c>
      <c r="K24234">
        <v>5</v>
      </c>
      <c r="L24234" t="s">
        <v>10300</v>
      </c>
      <c r="M24234">
        <v>72.959999999999994</v>
      </c>
      <c r="N24234">
        <v>5.8368000000000002</v>
      </c>
      <c r="O24234">
        <v>1.8240000000000001</v>
      </c>
      <c r="P24234">
        <v>80.620800000000003</v>
      </c>
      <c r="Q24234" t="s">
        <v>38</v>
      </c>
      <c r="R24234" t="s">
        <v>14481</v>
      </c>
      <c r="S24234" t="s">
        <v>14482</v>
      </c>
      <c r="T24234">
        <v>6.9222999999999999</v>
      </c>
      <c r="U24234">
        <v>8.99</v>
      </c>
      <c r="V24234">
        <v>0</v>
      </c>
      <c r="W24234" t="s">
        <v>14456</v>
      </c>
      <c r="X24234" t="s">
        <v>14483</v>
      </c>
      <c r="Y24234" t="s">
        <v>14461</v>
      </c>
      <c r="Z24234" t="s">
        <v>14437</v>
      </c>
    </row>
    <row r="24235" spans="1:26" x14ac:dyDescent="0.3">
      <c r="A24235">
        <v>67672</v>
      </c>
      <c r="B24235">
        <v>1</v>
      </c>
      <c r="C24235">
        <v>932</v>
      </c>
      <c r="D24235">
        <v>1</v>
      </c>
      <c r="E24235">
        <v>24.99</v>
      </c>
      <c r="F24235">
        <v>0</v>
      </c>
      <c r="G24235">
        <v>24.99</v>
      </c>
      <c r="H24235" s="3">
        <v>43895</v>
      </c>
      <c r="I24235" s="3">
        <v>43907</v>
      </c>
      <c r="J24235" s="3">
        <v>43902</v>
      </c>
      <c r="K24235">
        <v>5</v>
      </c>
      <c r="L24235" t="s">
        <v>10300</v>
      </c>
      <c r="M24235">
        <v>72.959999999999994</v>
      </c>
      <c r="N24235">
        <v>5.8368000000000002</v>
      </c>
      <c r="O24235">
        <v>1.8240000000000001</v>
      </c>
      <c r="P24235">
        <v>80.620800000000003</v>
      </c>
      <c r="Q24235" t="s">
        <v>29</v>
      </c>
      <c r="R24235" t="s">
        <v>14478</v>
      </c>
      <c r="S24235" t="s">
        <v>14456</v>
      </c>
      <c r="T24235">
        <v>9.3462999999999994</v>
      </c>
      <c r="U24235">
        <v>24.99</v>
      </c>
      <c r="V24235">
        <v>0</v>
      </c>
      <c r="W24235" t="s">
        <v>14459</v>
      </c>
      <c r="X24235" t="s">
        <v>14456</v>
      </c>
      <c r="Y24235" t="s">
        <v>14457</v>
      </c>
      <c r="Z24235" t="s">
        <v>14437</v>
      </c>
    </row>
    <row r="24236" spans="1:26" x14ac:dyDescent="0.3">
      <c r="A24236">
        <v>67672</v>
      </c>
      <c r="B24236">
        <v>1</v>
      </c>
      <c r="C24236">
        <v>922</v>
      </c>
      <c r="D24236">
        <v>1</v>
      </c>
      <c r="E24236">
        <v>3.99</v>
      </c>
      <c r="F24236">
        <v>0</v>
      </c>
      <c r="G24236">
        <v>3.99</v>
      </c>
      <c r="H24236" s="3">
        <v>43895</v>
      </c>
      <c r="I24236" s="3">
        <v>43907</v>
      </c>
      <c r="J24236" s="3">
        <v>43902</v>
      </c>
      <c r="K24236">
        <v>5</v>
      </c>
      <c r="L24236" t="s">
        <v>10300</v>
      </c>
      <c r="M24236">
        <v>72.959999999999994</v>
      </c>
      <c r="N24236">
        <v>5.8368000000000002</v>
      </c>
      <c r="O24236">
        <v>1.8240000000000001</v>
      </c>
      <c r="P24236">
        <v>80.620800000000003</v>
      </c>
      <c r="Q24236" t="s">
        <v>350</v>
      </c>
      <c r="R24236" t="s">
        <v>14464</v>
      </c>
      <c r="S24236" t="s">
        <v>14456</v>
      </c>
      <c r="T24236">
        <v>1.4923</v>
      </c>
      <c r="U24236">
        <v>3.99</v>
      </c>
      <c r="V24236">
        <v>0</v>
      </c>
      <c r="W24236" t="s">
        <v>14456</v>
      </c>
      <c r="X24236" t="s">
        <v>14456</v>
      </c>
      <c r="Y24236" t="s">
        <v>14457</v>
      </c>
      <c r="Z24236" t="s">
        <v>14437</v>
      </c>
    </row>
    <row r="24237" spans="1:26" x14ac:dyDescent="0.3">
      <c r="A24237">
        <v>67672</v>
      </c>
      <c r="B24237">
        <v>1</v>
      </c>
      <c r="C24237">
        <v>708</v>
      </c>
      <c r="D24237">
        <v>1</v>
      </c>
      <c r="E24237">
        <v>34.99</v>
      </c>
      <c r="F24237">
        <v>0</v>
      </c>
      <c r="G24237">
        <v>34.99</v>
      </c>
      <c r="H24237" s="3">
        <v>43895</v>
      </c>
      <c r="I24237" s="3">
        <v>43907</v>
      </c>
      <c r="J24237" s="3">
        <v>43902</v>
      </c>
      <c r="K24237">
        <v>5</v>
      </c>
      <c r="L24237" t="s">
        <v>10300</v>
      </c>
      <c r="M24237">
        <v>72.959999999999994</v>
      </c>
      <c r="N24237">
        <v>5.8368000000000002</v>
      </c>
      <c r="O24237">
        <v>1.8240000000000001</v>
      </c>
      <c r="P24237">
        <v>80.620800000000003</v>
      </c>
      <c r="Q24237" t="s">
        <v>27</v>
      </c>
      <c r="R24237" t="s">
        <v>14476</v>
      </c>
      <c r="S24237" t="s">
        <v>14477</v>
      </c>
      <c r="T24237">
        <v>13.0863</v>
      </c>
      <c r="U24237">
        <v>34.99</v>
      </c>
      <c r="V24237">
        <v>0</v>
      </c>
      <c r="W24237" t="s">
        <v>14456</v>
      </c>
      <c r="X24237" t="s">
        <v>14456</v>
      </c>
      <c r="Y24237" t="s">
        <v>14461</v>
      </c>
      <c r="Z24237" t="s">
        <v>14437</v>
      </c>
    </row>
    <row r="24238" spans="1:26" x14ac:dyDescent="0.3">
      <c r="A24238">
        <v>67674</v>
      </c>
      <c r="B24238">
        <v>1</v>
      </c>
      <c r="C24238">
        <v>932</v>
      </c>
      <c r="D24238">
        <v>1</v>
      </c>
      <c r="E24238">
        <v>24.99</v>
      </c>
      <c r="F24238">
        <v>0</v>
      </c>
      <c r="G24238">
        <v>24.99</v>
      </c>
      <c r="H24238" s="3">
        <v>43895</v>
      </c>
      <c r="I24238" s="3">
        <v>43907</v>
      </c>
      <c r="J24238" s="3">
        <v>43902</v>
      </c>
      <c r="K24238">
        <v>5</v>
      </c>
      <c r="L24238" t="s">
        <v>10301</v>
      </c>
      <c r="M24238">
        <v>63.97</v>
      </c>
      <c r="N24238">
        <v>5.1176000000000004</v>
      </c>
      <c r="O24238">
        <v>1.5992999999999999</v>
      </c>
      <c r="P24238">
        <v>70.686899999999994</v>
      </c>
      <c r="Q24238" t="s">
        <v>29</v>
      </c>
      <c r="R24238" t="s">
        <v>14478</v>
      </c>
      <c r="S24238" t="s">
        <v>14456</v>
      </c>
      <c r="T24238">
        <v>9.3462999999999994</v>
      </c>
      <c r="U24238">
        <v>24.99</v>
      </c>
      <c r="V24238">
        <v>0</v>
      </c>
      <c r="W24238" t="s">
        <v>14459</v>
      </c>
      <c r="X24238" t="s">
        <v>14456</v>
      </c>
      <c r="Y24238" t="s">
        <v>14457</v>
      </c>
      <c r="Z24238" t="s">
        <v>14437</v>
      </c>
    </row>
    <row r="24239" spans="1:26" x14ac:dyDescent="0.3">
      <c r="A24239">
        <v>67674</v>
      </c>
      <c r="B24239">
        <v>1</v>
      </c>
      <c r="C24239">
        <v>922</v>
      </c>
      <c r="D24239">
        <v>1</v>
      </c>
      <c r="E24239">
        <v>3.99</v>
      </c>
      <c r="F24239">
        <v>0</v>
      </c>
      <c r="G24239">
        <v>3.99</v>
      </c>
      <c r="H24239" s="3">
        <v>43895</v>
      </c>
      <c r="I24239" s="3">
        <v>43907</v>
      </c>
      <c r="J24239" s="3">
        <v>43902</v>
      </c>
      <c r="K24239">
        <v>5</v>
      </c>
      <c r="L24239" t="s">
        <v>10301</v>
      </c>
      <c r="M24239">
        <v>63.97</v>
      </c>
      <c r="N24239">
        <v>5.1176000000000004</v>
      </c>
      <c r="O24239">
        <v>1.5992999999999999</v>
      </c>
      <c r="P24239">
        <v>70.686899999999994</v>
      </c>
      <c r="Q24239" t="s">
        <v>350</v>
      </c>
      <c r="R24239" t="s">
        <v>14464</v>
      </c>
      <c r="S24239" t="s">
        <v>14456</v>
      </c>
      <c r="T24239">
        <v>1.4923</v>
      </c>
      <c r="U24239">
        <v>3.99</v>
      </c>
      <c r="V24239">
        <v>0</v>
      </c>
      <c r="W24239" t="s">
        <v>14456</v>
      </c>
      <c r="X24239" t="s">
        <v>14456</v>
      </c>
      <c r="Y24239" t="s">
        <v>14457</v>
      </c>
      <c r="Z24239" t="s">
        <v>14437</v>
      </c>
    </row>
    <row r="24240" spans="1:26" x14ac:dyDescent="0.3">
      <c r="A24240">
        <v>67674</v>
      </c>
      <c r="B24240">
        <v>1</v>
      </c>
      <c r="C24240">
        <v>707</v>
      </c>
      <c r="D24240">
        <v>1</v>
      </c>
      <c r="E24240">
        <v>34.99</v>
      </c>
      <c r="F24240">
        <v>0</v>
      </c>
      <c r="G24240">
        <v>34.99</v>
      </c>
      <c r="H24240" s="3">
        <v>43895</v>
      </c>
      <c r="I24240" s="3">
        <v>43907</v>
      </c>
      <c r="J24240" s="3">
        <v>43902</v>
      </c>
      <c r="K24240">
        <v>5</v>
      </c>
      <c r="L24240" t="s">
        <v>10301</v>
      </c>
      <c r="M24240">
        <v>63.97</v>
      </c>
      <c r="N24240">
        <v>5.1176000000000004</v>
      </c>
      <c r="O24240">
        <v>1.5992999999999999</v>
      </c>
      <c r="P24240">
        <v>70.686899999999994</v>
      </c>
      <c r="Q24240" t="s">
        <v>362</v>
      </c>
      <c r="R24240" t="s">
        <v>14465</v>
      </c>
      <c r="S24240" t="s">
        <v>14466</v>
      </c>
      <c r="T24240">
        <v>13.0863</v>
      </c>
      <c r="U24240">
        <v>34.99</v>
      </c>
      <c r="V24240">
        <v>0</v>
      </c>
      <c r="W24240" t="s">
        <v>14456</v>
      </c>
      <c r="X24240" t="s">
        <v>14456</v>
      </c>
      <c r="Y24240" t="s">
        <v>14461</v>
      </c>
      <c r="Z24240" t="s">
        <v>14437</v>
      </c>
    </row>
    <row r="24241" spans="1:26" x14ac:dyDescent="0.3">
      <c r="A24241">
        <v>67675</v>
      </c>
      <c r="B24241">
        <v>1</v>
      </c>
      <c r="C24241">
        <v>932</v>
      </c>
      <c r="D24241">
        <v>1</v>
      </c>
      <c r="E24241">
        <v>24.99</v>
      </c>
      <c r="F24241">
        <v>0</v>
      </c>
      <c r="G24241">
        <v>24.99</v>
      </c>
      <c r="H24241" s="3">
        <v>43895</v>
      </c>
      <c r="I24241" s="3">
        <v>43907</v>
      </c>
      <c r="J24241" s="3">
        <v>43902</v>
      </c>
      <c r="K24241">
        <v>5</v>
      </c>
      <c r="L24241" t="s">
        <v>10302</v>
      </c>
      <c r="M24241">
        <v>31.27</v>
      </c>
      <c r="N24241">
        <v>2.5015999999999998</v>
      </c>
      <c r="O24241">
        <v>0.78180000000000005</v>
      </c>
      <c r="P24241">
        <v>34.553400000000003</v>
      </c>
      <c r="Q24241" t="s">
        <v>29</v>
      </c>
      <c r="R24241" t="s">
        <v>14478</v>
      </c>
      <c r="S24241" t="s">
        <v>14456</v>
      </c>
      <c r="T24241">
        <v>9.3462999999999994</v>
      </c>
      <c r="U24241">
        <v>24.99</v>
      </c>
      <c r="V24241">
        <v>0</v>
      </c>
      <c r="W24241" t="s">
        <v>14459</v>
      </c>
      <c r="X24241" t="s">
        <v>14456</v>
      </c>
      <c r="Y24241" t="s">
        <v>14457</v>
      </c>
      <c r="Z24241" t="s">
        <v>14437</v>
      </c>
    </row>
    <row r="24242" spans="1:26" x14ac:dyDescent="0.3">
      <c r="A24242">
        <v>67675</v>
      </c>
      <c r="B24242">
        <v>1</v>
      </c>
      <c r="C24242">
        <v>873</v>
      </c>
      <c r="D24242">
        <v>1</v>
      </c>
      <c r="E24242">
        <v>2.29</v>
      </c>
      <c r="F24242">
        <v>0</v>
      </c>
      <c r="G24242">
        <v>2.29</v>
      </c>
      <c r="H24242" s="3">
        <v>43895</v>
      </c>
      <c r="I24242" s="3">
        <v>43907</v>
      </c>
      <c r="J24242" s="3">
        <v>43902</v>
      </c>
      <c r="K24242">
        <v>5</v>
      </c>
      <c r="L24242" t="s">
        <v>10302</v>
      </c>
      <c r="M24242">
        <v>31.27</v>
      </c>
      <c r="N24242">
        <v>2.5015999999999998</v>
      </c>
      <c r="O24242">
        <v>0.78180000000000005</v>
      </c>
      <c r="P24242">
        <v>34.553400000000003</v>
      </c>
      <c r="Q24242" t="s">
        <v>61</v>
      </c>
      <c r="R24242" t="s">
        <v>14484</v>
      </c>
      <c r="S24242" t="s">
        <v>14456</v>
      </c>
      <c r="T24242">
        <v>0.85650000000000004</v>
      </c>
      <c r="U24242">
        <v>2.29</v>
      </c>
      <c r="V24242">
        <v>0</v>
      </c>
      <c r="W24242" t="s">
        <v>14456</v>
      </c>
      <c r="X24242" t="s">
        <v>14456</v>
      </c>
      <c r="Y24242" t="s">
        <v>14461</v>
      </c>
      <c r="Z24242" t="s">
        <v>14437</v>
      </c>
    </row>
    <row r="24243" spans="1:26" x14ac:dyDescent="0.3">
      <c r="A24243">
        <v>67675</v>
      </c>
      <c r="B24243">
        <v>1</v>
      </c>
      <c r="C24243">
        <v>922</v>
      </c>
      <c r="D24243">
        <v>1</v>
      </c>
      <c r="E24243">
        <v>3.99</v>
      </c>
      <c r="F24243">
        <v>0</v>
      </c>
      <c r="G24243">
        <v>3.99</v>
      </c>
      <c r="H24243" s="3">
        <v>43895</v>
      </c>
      <c r="I24243" s="3">
        <v>43907</v>
      </c>
      <c r="J24243" s="3">
        <v>43902</v>
      </c>
      <c r="K24243">
        <v>5</v>
      </c>
      <c r="L24243" t="s">
        <v>10302</v>
      </c>
      <c r="M24243">
        <v>31.27</v>
      </c>
      <c r="N24243">
        <v>2.5015999999999998</v>
      </c>
      <c r="O24243">
        <v>0.78180000000000005</v>
      </c>
      <c r="P24243">
        <v>34.553400000000003</v>
      </c>
      <c r="Q24243" t="s">
        <v>350</v>
      </c>
      <c r="R24243" t="s">
        <v>14464</v>
      </c>
      <c r="S24243" t="s">
        <v>14456</v>
      </c>
      <c r="T24243">
        <v>1.4923</v>
      </c>
      <c r="U24243">
        <v>3.99</v>
      </c>
      <c r="V24243">
        <v>0</v>
      </c>
      <c r="W24243" t="s">
        <v>14456</v>
      </c>
      <c r="X24243" t="s">
        <v>14456</v>
      </c>
      <c r="Y24243" t="s">
        <v>14457</v>
      </c>
      <c r="Z24243" t="s">
        <v>14437</v>
      </c>
    </row>
    <row r="24244" spans="1:26" x14ac:dyDescent="0.3">
      <c r="A24244">
        <v>67676</v>
      </c>
      <c r="B24244">
        <v>1</v>
      </c>
      <c r="C24244">
        <v>931</v>
      </c>
      <c r="D24244">
        <v>1</v>
      </c>
      <c r="E24244">
        <v>21.49</v>
      </c>
      <c r="F24244">
        <v>0</v>
      </c>
      <c r="G24244">
        <v>21.49</v>
      </c>
      <c r="H24244" s="3">
        <v>43895</v>
      </c>
      <c r="I24244" s="3">
        <v>43907</v>
      </c>
      <c r="J24244" s="3">
        <v>43902</v>
      </c>
      <c r="K24244">
        <v>5</v>
      </c>
      <c r="L24244" t="s">
        <v>10303</v>
      </c>
      <c r="M24244">
        <v>21.49</v>
      </c>
      <c r="N24244">
        <v>1.7192000000000001</v>
      </c>
      <c r="O24244">
        <v>0.5373</v>
      </c>
      <c r="P24244">
        <v>23.746500000000001</v>
      </c>
      <c r="Q24244" t="s">
        <v>25</v>
      </c>
      <c r="R24244" t="s">
        <v>14474</v>
      </c>
      <c r="S24244" t="s">
        <v>14456</v>
      </c>
      <c r="T24244">
        <v>8.0373000000000001</v>
      </c>
      <c r="U24244">
        <v>21.49</v>
      </c>
      <c r="V24244">
        <v>0</v>
      </c>
      <c r="W24244" t="s">
        <v>14475</v>
      </c>
      <c r="X24244" t="s">
        <v>14456</v>
      </c>
      <c r="Y24244" t="s">
        <v>14457</v>
      </c>
      <c r="Z24244" t="s">
        <v>14437</v>
      </c>
    </row>
    <row r="24245" spans="1:26" x14ac:dyDescent="0.3">
      <c r="A24245">
        <v>67677</v>
      </c>
      <c r="B24245">
        <v>1</v>
      </c>
      <c r="C24245">
        <v>712</v>
      </c>
      <c r="D24245">
        <v>1</v>
      </c>
      <c r="E24245">
        <v>8.99</v>
      </c>
      <c r="F24245">
        <v>0</v>
      </c>
      <c r="G24245">
        <v>8.99</v>
      </c>
      <c r="H24245" s="3">
        <v>43895</v>
      </c>
      <c r="I24245" s="3">
        <v>43907</v>
      </c>
      <c r="J24245" s="3">
        <v>43902</v>
      </c>
      <c r="K24245">
        <v>5</v>
      </c>
      <c r="L24245" t="s">
        <v>10304</v>
      </c>
      <c r="M24245">
        <v>69.459999999999994</v>
      </c>
      <c r="N24245">
        <v>5.5568</v>
      </c>
      <c r="O24245">
        <v>1.7364999999999999</v>
      </c>
      <c r="P24245">
        <v>76.753299999999996</v>
      </c>
      <c r="Q24245" t="s">
        <v>38</v>
      </c>
      <c r="R24245" t="s">
        <v>14481</v>
      </c>
      <c r="S24245" t="s">
        <v>14482</v>
      </c>
      <c r="T24245">
        <v>6.9222999999999999</v>
      </c>
      <c r="U24245">
        <v>8.99</v>
      </c>
      <c r="V24245">
        <v>0</v>
      </c>
      <c r="W24245" t="s">
        <v>14456</v>
      </c>
      <c r="X24245" t="s">
        <v>14483</v>
      </c>
      <c r="Y24245" t="s">
        <v>14461</v>
      </c>
      <c r="Z24245" t="s">
        <v>14437</v>
      </c>
    </row>
    <row r="24246" spans="1:26" x14ac:dyDescent="0.3">
      <c r="A24246">
        <v>67677</v>
      </c>
      <c r="B24246">
        <v>1</v>
      </c>
      <c r="C24246">
        <v>931</v>
      </c>
      <c r="D24246">
        <v>1</v>
      </c>
      <c r="E24246">
        <v>21.49</v>
      </c>
      <c r="F24246">
        <v>0</v>
      </c>
      <c r="G24246">
        <v>21.49</v>
      </c>
      <c r="H24246" s="3">
        <v>43895</v>
      </c>
      <c r="I24246" s="3">
        <v>43907</v>
      </c>
      <c r="J24246" s="3">
        <v>43902</v>
      </c>
      <c r="K24246">
        <v>5</v>
      </c>
      <c r="L24246" t="s">
        <v>10304</v>
      </c>
      <c r="M24246">
        <v>69.459999999999994</v>
      </c>
      <c r="N24246">
        <v>5.5568</v>
      </c>
      <c r="O24246">
        <v>1.7364999999999999</v>
      </c>
      <c r="P24246">
        <v>76.753299999999996</v>
      </c>
      <c r="Q24246" t="s">
        <v>25</v>
      </c>
      <c r="R24246" t="s">
        <v>14474</v>
      </c>
      <c r="S24246" t="s">
        <v>14456</v>
      </c>
      <c r="T24246">
        <v>8.0373000000000001</v>
      </c>
      <c r="U24246">
        <v>21.49</v>
      </c>
      <c r="V24246">
        <v>0</v>
      </c>
      <c r="W24246" t="s">
        <v>14475</v>
      </c>
      <c r="X24246" t="s">
        <v>14456</v>
      </c>
      <c r="Y24246" t="s">
        <v>14457</v>
      </c>
      <c r="Z24246" t="s">
        <v>14437</v>
      </c>
    </row>
    <row r="24247" spans="1:26" x14ac:dyDescent="0.3">
      <c r="A24247">
        <v>67677</v>
      </c>
      <c r="B24247">
        <v>1</v>
      </c>
      <c r="C24247">
        <v>922</v>
      </c>
      <c r="D24247">
        <v>1</v>
      </c>
      <c r="E24247">
        <v>3.99</v>
      </c>
      <c r="F24247">
        <v>0</v>
      </c>
      <c r="G24247">
        <v>3.99</v>
      </c>
      <c r="H24247" s="3">
        <v>43895</v>
      </c>
      <c r="I24247" s="3">
        <v>43907</v>
      </c>
      <c r="J24247" s="3">
        <v>43902</v>
      </c>
      <c r="K24247">
        <v>5</v>
      </c>
      <c r="L24247" t="s">
        <v>10304</v>
      </c>
      <c r="M24247">
        <v>69.459999999999994</v>
      </c>
      <c r="N24247">
        <v>5.5568</v>
      </c>
      <c r="O24247">
        <v>1.7364999999999999</v>
      </c>
      <c r="P24247">
        <v>76.753299999999996</v>
      </c>
      <c r="Q24247" t="s">
        <v>350</v>
      </c>
      <c r="R24247" t="s">
        <v>14464</v>
      </c>
      <c r="S24247" t="s">
        <v>14456</v>
      </c>
      <c r="T24247">
        <v>1.4923</v>
      </c>
      <c r="U24247">
        <v>3.99</v>
      </c>
      <c r="V24247">
        <v>0</v>
      </c>
      <c r="W24247" t="s">
        <v>14456</v>
      </c>
      <c r="X24247" t="s">
        <v>14456</v>
      </c>
      <c r="Y24247" t="s">
        <v>14457</v>
      </c>
      <c r="Z24247" t="s">
        <v>14437</v>
      </c>
    </row>
    <row r="24248" spans="1:26" x14ac:dyDescent="0.3">
      <c r="A24248">
        <v>67677</v>
      </c>
      <c r="B24248">
        <v>1</v>
      </c>
      <c r="C24248">
        <v>711</v>
      </c>
      <c r="D24248">
        <v>1</v>
      </c>
      <c r="E24248">
        <v>34.99</v>
      </c>
      <c r="F24248">
        <v>0</v>
      </c>
      <c r="G24248">
        <v>34.99</v>
      </c>
      <c r="H24248" s="3">
        <v>43895</v>
      </c>
      <c r="I24248" s="3">
        <v>43907</v>
      </c>
      <c r="J24248" s="3">
        <v>43902</v>
      </c>
      <c r="K24248">
        <v>5</v>
      </c>
      <c r="L24248" t="s">
        <v>10304</v>
      </c>
      <c r="M24248">
        <v>69.459999999999994</v>
      </c>
      <c r="N24248">
        <v>5.5568</v>
      </c>
      <c r="O24248">
        <v>1.7364999999999999</v>
      </c>
      <c r="P24248">
        <v>76.753299999999996</v>
      </c>
      <c r="Q24248" t="s">
        <v>94</v>
      </c>
      <c r="R24248" t="s">
        <v>14469</v>
      </c>
      <c r="S24248" t="s">
        <v>14470</v>
      </c>
      <c r="T24248">
        <v>13.0863</v>
      </c>
      <c r="U24248">
        <v>34.99</v>
      </c>
      <c r="V24248">
        <v>0</v>
      </c>
      <c r="W24248" t="s">
        <v>14456</v>
      </c>
      <c r="X24248" t="s">
        <v>14456</v>
      </c>
      <c r="Y24248" t="s">
        <v>14461</v>
      </c>
      <c r="Z24248" t="s">
        <v>14437</v>
      </c>
    </row>
    <row r="24249" spans="1:26" x14ac:dyDescent="0.3">
      <c r="A24249">
        <v>67678</v>
      </c>
      <c r="B24249">
        <v>1</v>
      </c>
      <c r="C24249">
        <v>870</v>
      </c>
      <c r="D24249">
        <v>1</v>
      </c>
      <c r="E24249">
        <v>4.99</v>
      </c>
      <c r="F24249">
        <v>0</v>
      </c>
      <c r="G24249">
        <v>4.99</v>
      </c>
      <c r="H24249" s="3">
        <v>43895</v>
      </c>
      <c r="I24249" s="3">
        <v>43907</v>
      </c>
      <c r="J24249" s="3">
        <v>43902</v>
      </c>
      <c r="K24249">
        <v>5</v>
      </c>
      <c r="L24249" t="s">
        <v>10305</v>
      </c>
      <c r="M24249">
        <v>58.98</v>
      </c>
      <c r="N24249">
        <v>4.7183999999999999</v>
      </c>
      <c r="O24249">
        <v>1.4744999999999999</v>
      </c>
      <c r="P24249">
        <v>65.172899999999998</v>
      </c>
      <c r="Q24249" t="s">
        <v>403</v>
      </c>
      <c r="R24249" t="s">
        <v>14460</v>
      </c>
      <c r="S24249" t="s">
        <v>14456</v>
      </c>
      <c r="T24249">
        <v>1.8663000000000001</v>
      </c>
      <c r="U24249">
        <v>4.99</v>
      </c>
      <c r="V24249">
        <v>0</v>
      </c>
      <c r="W24249" t="s">
        <v>14456</v>
      </c>
      <c r="X24249" t="s">
        <v>14456</v>
      </c>
      <c r="Y24249" t="s">
        <v>14461</v>
      </c>
      <c r="Z24249" t="s">
        <v>14437</v>
      </c>
    </row>
    <row r="24250" spans="1:26" x14ac:dyDescent="0.3">
      <c r="A24250">
        <v>67679</v>
      </c>
      <c r="B24250">
        <v>1</v>
      </c>
      <c r="C24250">
        <v>922</v>
      </c>
      <c r="D24250">
        <v>1</v>
      </c>
      <c r="E24250">
        <v>3.99</v>
      </c>
      <c r="F24250">
        <v>0</v>
      </c>
      <c r="G24250">
        <v>3.99</v>
      </c>
      <c r="H24250" s="3">
        <v>43895</v>
      </c>
      <c r="I24250" s="3">
        <v>43907</v>
      </c>
      <c r="J24250" s="3">
        <v>43902</v>
      </c>
      <c r="K24250">
        <v>5</v>
      </c>
      <c r="L24250" t="s">
        <v>10306</v>
      </c>
      <c r="M24250">
        <v>3.99</v>
      </c>
      <c r="N24250">
        <v>0.31919999999999998</v>
      </c>
      <c r="O24250">
        <v>9.98E-2</v>
      </c>
      <c r="P24250">
        <v>4.4089999999999998</v>
      </c>
      <c r="Q24250" t="s">
        <v>350</v>
      </c>
      <c r="R24250" t="s">
        <v>14464</v>
      </c>
      <c r="S24250" t="s">
        <v>14456</v>
      </c>
      <c r="T24250">
        <v>1.4923</v>
      </c>
      <c r="U24250">
        <v>3.99</v>
      </c>
      <c r="V24250">
        <v>0</v>
      </c>
      <c r="W24250" t="s">
        <v>14456</v>
      </c>
      <c r="X24250" t="s">
        <v>14456</v>
      </c>
      <c r="Y24250" t="s">
        <v>14457</v>
      </c>
      <c r="Z24250" t="s">
        <v>14437</v>
      </c>
    </row>
    <row r="24251" spans="1:26" x14ac:dyDescent="0.3">
      <c r="A24251">
        <v>67680</v>
      </c>
      <c r="B24251">
        <v>1</v>
      </c>
      <c r="C24251">
        <v>930</v>
      </c>
      <c r="D24251">
        <v>1</v>
      </c>
      <c r="E24251">
        <v>35</v>
      </c>
      <c r="F24251">
        <v>0</v>
      </c>
      <c r="G24251">
        <v>35</v>
      </c>
      <c r="H24251" s="3">
        <v>43895</v>
      </c>
      <c r="I24251" s="3">
        <v>43907</v>
      </c>
      <c r="J24251" s="3">
        <v>43902</v>
      </c>
      <c r="K24251">
        <v>5</v>
      </c>
      <c r="L24251" t="s">
        <v>10307</v>
      </c>
      <c r="M24251">
        <v>74.98</v>
      </c>
      <c r="N24251">
        <v>5.9984000000000002</v>
      </c>
      <c r="O24251">
        <v>1.8745000000000001</v>
      </c>
      <c r="P24251">
        <v>82.852900000000005</v>
      </c>
      <c r="Q24251" t="s">
        <v>21</v>
      </c>
      <c r="R24251" t="s">
        <v>14467</v>
      </c>
      <c r="S24251" t="s">
        <v>14456</v>
      </c>
      <c r="T24251">
        <v>13.09</v>
      </c>
      <c r="U24251">
        <v>35</v>
      </c>
      <c r="V24251">
        <v>0</v>
      </c>
      <c r="W24251" t="s">
        <v>14463</v>
      </c>
      <c r="X24251" t="s">
        <v>14456</v>
      </c>
      <c r="Y24251" t="s">
        <v>14459</v>
      </c>
      <c r="Z24251" t="s">
        <v>14438</v>
      </c>
    </row>
    <row r="24252" spans="1:26" x14ac:dyDescent="0.3">
      <c r="A24252">
        <v>67680</v>
      </c>
      <c r="B24252">
        <v>1</v>
      </c>
      <c r="C24252">
        <v>921</v>
      </c>
      <c r="D24252">
        <v>1</v>
      </c>
      <c r="E24252">
        <v>4.99</v>
      </c>
      <c r="F24252">
        <v>0</v>
      </c>
      <c r="G24252">
        <v>4.99</v>
      </c>
      <c r="H24252" s="3">
        <v>43895</v>
      </c>
      <c r="I24252" s="3">
        <v>43907</v>
      </c>
      <c r="J24252" s="3">
        <v>43902</v>
      </c>
      <c r="K24252">
        <v>5</v>
      </c>
      <c r="L24252" t="s">
        <v>10307</v>
      </c>
      <c r="M24252">
        <v>74.98</v>
      </c>
      <c r="N24252">
        <v>5.9984000000000002</v>
      </c>
      <c r="O24252">
        <v>1.8745000000000001</v>
      </c>
      <c r="P24252">
        <v>82.852900000000005</v>
      </c>
      <c r="Q24252" t="s">
        <v>407</v>
      </c>
      <c r="R24252" t="s">
        <v>14468</v>
      </c>
      <c r="S24252" t="s">
        <v>14456</v>
      </c>
      <c r="T24252">
        <v>1.8663000000000001</v>
      </c>
      <c r="U24252">
        <v>4.99</v>
      </c>
      <c r="V24252">
        <v>0</v>
      </c>
      <c r="W24252" t="s">
        <v>14456</v>
      </c>
      <c r="X24252" t="s">
        <v>14456</v>
      </c>
      <c r="Y24252" t="s">
        <v>14459</v>
      </c>
      <c r="Z24252" t="s">
        <v>14438</v>
      </c>
    </row>
    <row r="24253" spans="1:26" x14ac:dyDescent="0.3">
      <c r="A24253">
        <v>67680</v>
      </c>
      <c r="B24253">
        <v>1</v>
      </c>
      <c r="C24253">
        <v>711</v>
      </c>
      <c r="D24253">
        <v>1</v>
      </c>
      <c r="E24253">
        <v>34.99</v>
      </c>
      <c r="F24253">
        <v>0</v>
      </c>
      <c r="G24253">
        <v>34.99</v>
      </c>
      <c r="H24253" s="3">
        <v>43895</v>
      </c>
      <c r="I24253" s="3">
        <v>43907</v>
      </c>
      <c r="J24253" s="3">
        <v>43902</v>
      </c>
      <c r="K24253">
        <v>5</v>
      </c>
      <c r="L24253" t="s">
        <v>10307</v>
      </c>
      <c r="M24253">
        <v>74.98</v>
      </c>
      <c r="N24253">
        <v>5.9984000000000002</v>
      </c>
      <c r="O24253">
        <v>1.8745000000000001</v>
      </c>
      <c r="P24253">
        <v>82.852900000000005</v>
      </c>
      <c r="Q24253" t="s">
        <v>94</v>
      </c>
      <c r="R24253" t="s">
        <v>14469</v>
      </c>
      <c r="S24253" t="s">
        <v>14470</v>
      </c>
      <c r="T24253">
        <v>13.0863</v>
      </c>
      <c r="U24253">
        <v>34.99</v>
      </c>
      <c r="V24253">
        <v>0</v>
      </c>
      <c r="W24253" t="s">
        <v>14456</v>
      </c>
      <c r="X24253" t="s">
        <v>14456</v>
      </c>
      <c r="Y24253" t="s">
        <v>14461</v>
      </c>
      <c r="Z24253" t="s">
        <v>14438</v>
      </c>
    </row>
    <row r="24254" spans="1:26" x14ac:dyDescent="0.3">
      <c r="A24254">
        <v>67681</v>
      </c>
      <c r="B24254">
        <v>1</v>
      </c>
      <c r="C24254">
        <v>712</v>
      </c>
      <c r="D24254">
        <v>1</v>
      </c>
      <c r="E24254">
        <v>8.99</v>
      </c>
      <c r="F24254">
        <v>0</v>
      </c>
      <c r="G24254">
        <v>8.99</v>
      </c>
      <c r="H24254" s="3">
        <v>43895</v>
      </c>
      <c r="I24254" s="3">
        <v>43907</v>
      </c>
      <c r="J24254" s="3">
        <v>43902</v>
      </c>
      <c r="K24254">
        <v>5</v>
      </c>
      <c r="L24254" t="s">
        <v>7906</v>
      </c>
      <c r="M24254">
        <v>8.99</v>
      </c>
      <c r="N24254">
        <v>0.71919999999999995</v>
      </c>
      <c r="O24254">
        <v>0.2248</v>
      </c>
      <c r="P24254">
        <v>9.9339999999999993</v>
      </c>
      <c r="Q24254" t="s">
        <v>38</v>
      </c>
      <c r="R24254" t="s">
        <v>14481</v>
      </c>
      <c r="S24254" t="s">
        <v>14482</v>
      </c>
      <c r="T24254">
        <v>6.9222999999999999</v>
      </c>
      <c r="U24254">
        <v>8.99</v>
      </c>
      <c r="V24254">
        <v>0</v>
      </c>
      <c r="W24254" t="s">
        <v>14456</v>
      </c>
      <c r="X24254" t="s">
        <v>14483</v>
      </c>
      <c r="Y24254" t="s">
        <v>14461</v>
      </c>
      <c r="Z24254" t="s">
        <v>14439</v>
      </c>
    </row>
    <row r="24255" spans="1:26" x14ac:dyDescent="0.3">
      <c r="A24255">
        <v>67682</v>
      </c>
      <c r="B24255">
        <v>1</v>
      </c>
      <c r="C24255">
        <v>930</v>
      </c>
      <c r="D24255">
        <v>1</v>
      </c>
      <c r="E24255">
        <v>35</v>
      </c>
      <c r="F24255">
        <v>0</v>
      </c>
      <c r="G24255">
        <v>35</v>
      </c>
      <c r="H24255" s="3">
        <v>43895</v>
      </c>
      <c r="I24255" s="3">
        <v>43907</v>
      </c>
      <c r="J24255" s="3">
        <v>43902</v>
      </c>
      <c r="K24255">
        <v>5</v>
      </c>
      <c r="L24255" t="s">
        <v>8957</v>
      </c>
      <c r="M24255">
        <v>48.98</v>
      </c>
      <c r="N24255">
        <v>3.9184000000000001</v>
      </c>
      <c r="O24255">
        <v>1.2244999999999999</v>
      </c>
      <c r="P24255">
        <v>54.122900000000001</v>
      </c>
      <c r="Q24255" t="s">
        <v>21</v>
      </c>
      <c r="R24255" t="s">
        <v>14467</v>
      </c>
      <c r="S24255" t="s">
        <v>14456</v>
      </c>
      <c r="T24255">
        <v>13.09</v>
      </c>
      <c r="U24255">
        <v>35</v>
      </c>
      <c r="V24255">
        <v>0</v>
      </c>
      <c r="W24255" t="s">
        <v>14463</v>
      </c>
      <c r="X24255" t="s">
        <v>14456</v>
      </c>
      <c r="Y24255" t="s">
        <v>14459</v>
      </c>
      <c r="Z24255" t="s">
        <v>14437</v>
      </c>
    </row>
    <row r="24256" spans="1:26" x14ac:dyDescent="0.3">
      <c r="A24256">
        <v>67682</v>
      </c>
      <c r="B24256">
        <v>1</v>
      </c>
      <c r="C24256">
        <v>921</v>
      </c>
      <c r="D24256">
        <v>1</v>
      </c>
      <c r="E24256">
        <v>4.99</v>
      </c>
      <c r="F24256">
        <v>0</v>
      </c>
      <c r="G24256">
        <v>4.99</v>
      </c>
      <c r="H24256" s="3">
        <v>43895</v>
      </c>
      <c r="I24256" s="3">
        <v>43907</v>
      </c>
      <c r="J24256" s="3">
        <v>43902</v>
      </c>
      <c r="K24256">
        <v>5</v>
      </c>
      <c r="L24256" t="s">
        <v>8957</v>
      </c>
      <c r="M24256">
        <v>48.98</v>
      </c>
      <c r="N24256">
        <v>3.9184000000000001</v>
      </c>
      <c r="O24256">
        <v>1.2244999999999999</v>
      </c>
      <c r="P24256">
        <v>54.122900000000001</v>
      </c>
      <c r="Q24256" t="s">
        <v>407</v>
      </c>
      <c r="R24256" t="s">
        <v>14468</v>
      </c>
      <c r="S24256" t="s">
        <v>14456</v>
      </c>
      <c r="T24256">
        <v>1.8663000000000001</v>
      </c>
      <c r="U24256">
        <v>4.99</v>
      </c>
      <c r="V24256">
        <v>0</v>
      </c>
      <c r="W24256" t="s">
        <v>14456</v>
      </c>
      <c r="X24256" t="s">
        <v>14456</v>
      </c>
      <c r="Y24256" t="s">
        <v>14459</v>
      </c>
      <c r="Z24256" t="s">
        <v>14437</v>
      </c>
    </row>
    <row r="24257" spans="1:26" x14ac:dyDescent="0.3">
      <c r="A24257">
        <v>67685</v>
      </c>
      <c r="B24257">
        <v>1</v>
      </c>
      <c r="C24257">
        <v>877</v>
      </c>
      <c r="D24257">
        <v>1</v>
      </c>
      <c r="E24257">
        <v>7.95</v>
      </c>
      <c r="F24257">
        <v>0</v>
      </c>
      <c r="G24257">
        <v>7.95</v>
      </c>
      <c r="H24257" s="3">
        <v>43895</v>
      </c>
      <c r="I24257" s="3">
        <v>43907</v>
      </c>
      <c r="J24257" s="3">
        <v>43902</v>
      </c>
      <c r="K24257">
        <v>5</v>
      </c>
      <c r="L24257" t="s">
        <v>10308</v>
      </c>
      <c r="M24257">
        <v>2342.92</v>
      </c>
      <c r="N24257">
        <v>187.43360000000001</v>
      </c>
      <c r="O24257">
        <v>58.573</v>
      </c>
      <c r="P24257">
        <v>2588.9265999999998</v>
      </c>
      <c r="Q24257" t="s">
        <v>74</v>
      </c>
      <c r="R24257" t="s">
        <v>14486</v>
      </c>
      <c r="S24257" t="s">
        <v>14456</v>
      </c>
      <c r="T24257">
        <v>2.9733000000000001</v>
      </c>
      <c r="U24257">
        <v>7.95</v>
      </c>
      <c r="V24257">
        <v>0</v>
      </c>
      <c r="W24257" t="s">
        <v>14456</v>
      </c>
      <c r="X24257" t="s">
        <v>14456</v>
      </c>
      <c r="Y24257" t="s">
        <v>14461</v>
      </c>
      <c r="Z24257" t="s">
        <v>14437</v>
      </c>
    </row>
    <row r="24258" spans="1:26" x14ac:dyDescent="0.3">
      <c r="A24258">
        <v>67685</v>
      </c>
      <c r="B24258">
        <v>1</v>
      </c>
      <c r="C24258">
        <v>871</v>
      </c>
      <c r="D24258">
        <v>1</v>
      </c>
      <c r="E24258">
        <v>9.99</v>
      </c>
      <c r="F24258">
        <v>0</v>
      </c>
      <c r="G24258">
        <v>9.99</v>
      </c>
      <c r="H24258" s="3">
        <v>43895</v>
      </c>
      <c r="I24258" s="3">
        <v>43907</v>
      </c>
      <c r="J24258" s="3">
        <v>43902</v>
      </c>
      <c r="K24258">
        <v>5</v>
      </c>
      <c r="L24258" t="s">
        <v>10308</v>
      </c>
      <c r="M24258">
        <v>2342.92</v>
      </c>
      <c r="N24258">
        <v>187.43360000000001</v>
      </c>
      <c r="O24258">
        <v>58.573</v>
      </c>
      <c r="P24258">
        <v>2588.9265999999998</v>
      </c>
      <c r="Q24258" t="s">
        <v>15</v>
      </c>
      <c r="R24258" t="s">
        <v>14458</v>
      </c>
      <c r="S24258" t="s">
        <v>14456</v>
      </c>
      <c r="T24258">
        <v>3.7363</v>
      </c>
      <c r="U24258">
        <v>9.99</v>
      </c>
      <c r="V24258">
        <v>0</v>
      </c>
      <c r="W24258" t="s">
        <v>14456</v>
      </c>
      <c r="X24258" t="s">
        <v>14456</v>
      </c>
      <c r="Y24258" t="s">
        <v>14459</v>
      </c>
      <c r="Z24258" t="s">
        <v>14437</v>
      </c>
    </row>
    <row r="24259" spans="1:26" x14ac:dyDescent="0.3">
      <c r="A24259">
        <v>67685</v>
      </c>
      <c r="B24259">
        <v>1</v>
      </c>
      <c r="C24259">
        <v>870</v>
      </c>
      <c r="D24259">
        <v>1</v>
      </c>
      <c r="E24259">
        <v>4.99</v>
      </c>
      <c r="F24259">
        <v>0</v>
      </c>
      <c r="G24259">
        <v>4.99</v>
      </c>
      <c r="H24259" s="3">
        <v>43895</v>
      </c>
      <c r="I24259" s="3">
        <v>43907</v>
      </c>
      <c r="J24259" s="3">
        <v>43902</v>
      </c>
      <c r="K24259">
        <v>5</v>
      </c>
      <c r="L24259" t="s">
        <v>10308</v>
      </c>
      <c r="M24259">
        <v>2342.92</v>
      </c>
      <c r="N24259">
        <v>187.43360000000001</v>
      </c>
      <c r="O24259">
        <v>58.573</v>
      </c>
      <c r="P24259">
        <v>2588.9265999999998</v>
      </c>
      <c r="Q24259" t="s">
        <v>403</v>
      </c>
      <c r="R24259" t="s">
        <v>14460</v>
      </c>
      <c r="S24259" t="s">
        <v>14456</v>
      </c>
      <c r="T24259">
        <v>1.8663000000000001</v>
      </c>
      <c r="U24259">
        <v>4.99</v>
      </c>
      <c r="V24259">
        <v>0</v>
      </c>
      <c r="W24259" t="s">
        <v>14456</v>
      </c>
      <c r="X24259" t="s">
        <v>14456</v>
      </c>
      <c r="Y24259" t="s">
        <v>14461</v>
      </c>
      <c r="Z24259" t="s">
        <v>14437</v>
      </c>
    </row>
    <row r="24260" spans="1:26" x14ac:dyDescent="0.3">
      <c r="A24260">
        <v>67686</v>
      </c>
      <c r="B24260">
        <v>1</v>
      </c>
      <c r="C24260">
        <v>712</v>
      </c>
      <c r="D24260">
        <v>1</v>
      </c>
      <c r="E24260">
        <v>8.99</v>
      </c>
      <c r="F24260">
        <v>0</v>
      </c>
      <c r="G24260">
        <v>8.99</v>
      </c>
      <c r="H24260" s="3">
        <v>43895</v>
      </c>
      <c r="I24260" s="3">
        <v>43907</v>
      </c>
      <c r="J24260" s="3">
        <v>43902</v>
      </c>
      <c r="K24260">
        <v>5</v>
      </c>
      <c r="L24260" t="s">
        <v>10309</v>
      </c>
      <c r="M24260">
        <v>1763.97</v>
      </c>
      <c r="N24260">
        <v>141.11760000000001</v>
      </c>
      <c r="O24260">
        <v>44.099299999999999</v>
      </c>
      <c r="P24260">
        <v>1949.1868999999999</v>
      </c>
      <c r="Q24260" t="s">
        <v>38</v>
      </c>
      <c r="R24260" t="s">
        <v>14481</v>
      </c>
      <c r="S24260" t="s">
        <v>14482</v>
      </c>
      <c r="T24260">
        <v>6.9222999999999999</v>
      </c>
      <c r="U24260">
        <v>8.99</v>
      </c>
      <c r="V24260">
        <v>0</v>
      </c>
      <c r="W24260" t="s">
        <v>14456</v>
      </c>
      <c r="X24260" t="s">
        <v>14483</v>
      </c>
      <c r="Y24260" t="s">
        <v>14461</v>
      </c>
      <c r="Z24260" t="s">
        <v>14437</v>
      </c>
    </row>
    <row r="24261" spans="1:26" x14ac:dyDescent="0.3">
      <c r="A24261">
        <v>67687</v>
      </c>
      <c r="B24261">
        <v>1</v>
      </c>
      <c r="C24261">
        <v>933</v>
      </c>
      <c r="D24261">
        <v>1</v>
      </c>
      <c r="E24261">
        <v>32.6</v>
      </c>
      <c r="F24261">
        <v>0</v>
      </c>
      <c r="G24261">
        <v>32.6</v>
      </c>
      <c r="H24261" s="3">
        <v>43895</v>
      </c>
      <c r="I24261" s="3">
        <v>43907</v>
      </c>
      <c r="J24261" s="3">
        <v>43902</v>
      </c>
      <c r="K24261">
        <v>5</v>
      </c>
      <c r="L24261" t="s">
        <v>10310</v>
      </c>
      <c r="M24261">
        <v>2482.23</v>
      </c>
      <c r="N24261">
        <v>198.57839999999999</v>
      </c>
      <c r="O24261">
        <v>62.055799999999998</v>
      </c>
      <c r="P24261">
        <v>2742.8642</v>
      </c>
      <c r="Q24261" t="s">
        <v>17</v>
      </c>
      <c r="R24261" t="s">
        <v>14462</v>
      </c>
      <c r="S24261" t="s">
        <v>14456</v>
      </c>
      <c r="T24261">
        <v>12.192399999999999</v>
      </c>
      <c r="U24261">
        <v>32.6</v>
      </c>
      <c r="V24261">
        <v>0</v>
      </c>
      <c r="W24261" t="s">
        <v>14463</v>
      </c>
      <c r="X24261" t="s">
        <v>14456</v>
      </c>
      <c r="Y24261" t="s">
        <v>14457</v>
      </c>
      <c r="Z24261" t="s">
        <v>14437</v>
      </c>
    </row>
    <row r="24262" spans="1:26" x14ac:dyDescent="0.3">
      <c r="A24262">
        <v>67687</v>
      </c>
      <c r="B24262">
        <v>1</v>
      </c>
      <c r="C24262">
        <v>873</v>
      </c>
      <c r="D24262">
        <v>1</v>
      </c>
      <c r="E24262">
        <v>2.29</v>
      </c>
      <c r="F24262">
        <v>0</v>
      </c>
      <c r="G24262">
        <v>2.29</v>
      </c>
      <c r="H24262" s="3">
        <v>43895</v>
      </c>
      <c r="I24262" s="3">
        <v>43907</v>
      </c>
      <c r="J24262" s="3">
        <v>43902</v>
      </c>
      <c r="K24262">
        <v>5</v>
      </c>
      <c r="L24262" t="s">
        <v>10310</v>
      </c>
      <c r="M24262">
        <v>2482.23</v>
      </c>
      <c r="N24262">
        <v>198.57839999999999</v>
      </c>
      <c r="O24262">
        <v>62.055799999999998</v>
      </c>
      <c r="P24262">
        <v>2742.8642</v>
      </c>
      <c r="Q24262" t="s">
        <v>61</v>
      </c>
      <c r="R24262" t="s">
        <v>14484</v>
      </c>
      <c r="S24262" t="s">
        <v>14456</v>
      </c>
      <c r="T24262">
        <v>0.85650000000000004</v>
      </c>
      <c r="U24262">
        <v>2.29</v>
      </c>
      <c r="V24262">
        <v>0</v>
      </c>
      <c r="W24262" t="s">
        <v>14456</v>
      </c>
      <c r="X24262" t="s">
        <v>14456</v>
      </c>
      <c r="Y24262" t="s">
        <v>14461</v>
      </c>
      <c r="Z24262" t="s">
        <v>14437</v>
      </c>
    </row>
    <row r="24263" spans="1:26" x14ac:dyDescent="0.3">
      <c r="A24263">
        <v>67687</v>
      </c>
      <c r="B24263">
        <v>1</v>
      </c>
      <c r="C24263">
        <v>922</v>
      </c>
      <c r="D24263">
        <v>1</v>
      </c>
      <c r="E24263">
        <v>3.99</v>
      </c>
      <c r="F24263">
        <v>0</v>
      </c>
      <c r="G24263">
        <v>3.99</v>
      </c>
      <c r="H24263" s="3">
        <v>43895</v>
      </c>
      <c r="I24263" s="3">
        <v>43907</v>
      </c>
      <c r="J24263" s="3">
        <v>43902</v>
      </c>
      <c r="K24263">
        <v>5</v>
      </c>
      <c r="L24263" t="s">
        <v>10310</v>
      </c>
      <c r="M24263">
        <v>2482.23</v>
      </c>
      <c r="N24263">
        <v>198.57839999999999</v>
      </c>
      <c r="O24263">
        <v>62.055799999999998</v>
      </c>
      <c r="P24263">
        <v>2742.8642</v>
      </c>
      <c r="Q24263" t="s">
        <v>350</v>
      </c>
      <c r="R24263" t="s">
        <v>14464</v>
      </c>
      <c r="S24263" t="s">
        <v>14456</v>
      </c>
      <c r="T24263">
        <v>1.4923</v>
      </c>
      <c r="U24263">
        <v>3.99</v>
      </c>
      <c r="V24263">
        <v>0</v>
      </c>
      <c r="W24263" t="s">
        <v>14456</v>
      </c>
      <c r="X24263" t="s">
        <v>14456</v>
      </c>
      <c r="Y24263" t="s">
        <v>14457</v>
      </c>
      <c r="Z24263" t="s">
        <v>14437</v>
      </c>
    </row>
    <row r="24264" spans="1:26" x14ac:dyDescent="0.3">
      <c r="A24264">
        <v>67689</v>
      </c>
      <c r="B24264">
        <v>1</v>
      </c>
      <c r="C24264">
        <v>872</v>
      </c>
      <c r="D24264">
        <v>1</v>
      </c>
      <c r="E24264">
        <v>8.99</v>
      </c>
      <c r="F24264">
        <v>0</v>
      </c>
      <c r="G24264">
        <v>8.99</v>
      </c>
      <c r="H24264" s="3">
        <v>43895</v>
      </c>
      <c r="I24264" s="3">
        <v>43907</v>
      </c>
      <c r="J24264" s="3">
        <v>43902</v>
      </c>
      <c r="K24264">
        <v>5</v>
      </c>
      <c r="L24264" t="s">
        <v>10311</v>
      </c>
      <c r="M24264">
        <v>2481.8200000000002</v>
      </c>
      <c r="N24264">
        <v>198.54560000000001</v>
      </c>
      <c r="O24264">
        <v>62.045499999999997</v>
      </c>
      <c r="P24264">
        <v>2742.4110999999998</v>
      </c>
      <c r="Q24264" t="s">
        <v>13</v>
      </c>
      <c r="R24264" t="s">
        <v>14455</v>
      </c>
      <c r="S24264" t="s">
        <v>14456</v>
      </c>
      <c r="T24264">
        <v>3.3622999999999998</v>
      </c>
      <c r="U24264">
        <v>8.99</v>
      </c>
      <c r="V24264">
        <v>0</v>
      </c>
      <c r="W24264" t="s">
        <v>14456</v>
      </c>
      <c r="X24264" t="s">
        <v>14456</v>
      </c>
      <c r="Y24264" t="s">
        <v>14457</v>
      </c>
      <c r="Z24264" t="s">
        <v>14437</v>
      </c>
    </row>
    <row r="24265" spans="1:26" x14ac:dyDescent="0.3">
      <c r="A24265">
        <v>67689</v>
      </c>
      <c r="B24265">
        <v>1</v>
      </c>
      <c r="C24265">
        <v>870</v>
      </c>
      <c r="D24265">
        <v>1</v>
      </c>
      <c r="E24265">
        <v>4.99</v>
      </c>
      <c r="F24265">
        <v>0</v>
      </c>
      <c r="G24265">
        <v>4.99</v>
      </c>
      <c r="H24265" s="3">
        <v>43895</v>
      </c>
      <c r="I24265" s="3">
        <v>43907</v>
      </c>
      <c r="J24265" s="3">
        <v>43902</v>
      </c>
      <c r="K24265">
        <v>5</v>
      </c>
      <c r="L24265" t="s">
        <v>10311</v>
      </c>
      <c r="M24265">
        <v>2481.8200000000002</v>
      </c>
      <c r="N24265">
        <v>198.54560000000001</v>
      </c>
      <c r="O24265">
        <v>62.045499999999997</v>
      </c>
      <c r="P24265">
        <v>2742.4110999999998</v>
      </c>
      <c r="Q24265" t="s">
        <v>403</v>
      </c>
      <c r="R24265" t="s">
        <v>14460</v>
      </c>
      <c r="S24265" t="s">
        <v>14456</v>
      </c>
      <c r="T24265">
        <v>1.8663000000000001</v>
      </c>
      <c r="U24265">
        <v>4.99</v>
      </c>
      <c r="V24265">
        <v>0</v>
      </c>
      <c r="W24265" t="s">
        <v>14456</v>
      </c>
      <c r="X24265" t="s">
        <v>14456</v>
      </c>
      <c r="Y24265" t="s">
        <v>14461</v>
      </c>
      <c r="Z24265" t="s">
        <v>14437</v>
      </c>
    </row>
    <row r="24266" spans="1:26" x14ac:dyDescent="0.3">
      <c r="A24266">
        <v>67692</v>
      </c>
      <c r="B24266">
        <v>1</v>
      </c>
      <c r="C24266">
        <v>872</v>
      </c>
      <c r="D24266">
        <v>1</v>
      </c>
      <c r="E24266">
        <v>8.99</v>
      </c>
      <c r="F24266">
        <v>0</v>
      </c>
      <c r="G24266">
        <v>8.99</v>
      </c>
      <c r="H24266" s="3">
        <v>43895</v>
      </c>
      <c r="I24266" s="3">
        <v>43907</v>
      </c>
      <c r="J24266" s="3">
        <v>43902</v>
      </c>
      <c r="K24266">
        <v>5</v>
      </c>
      <c r="L24266" t="s">
        <v>10312</v>
      </c>
      <c r="M24266">
        <v>2398.0500000000002</v>
      </c>
      <c r="N24266">
        <v>191.84399999999999</v>
      </c>
      <c r="O24266">
        <v>59.951300000000003</v>
      </c>
      <c r="P24266">
        <v>2649.8453</v>
      </c>
      <c r="Q24266" t="s">
        <v>13</v>
      </c>
      <c r="R24266" t="s">
        <v>14455</v>
      </c>
      <c r="S24266" t="s">
        <v>14456</v>
      </c>
      <c r="T24266">
        <v>3.3622999999999998</v>
      </c>
      <c r="U24266">
        <v>8.99</v>
      </c>
      <c r="V24266">
        <v>0</v>
      </c>
      <c r="W24266" t="s">
        <v>14456</v>
      </c>
      <c r="X24266" t="s">
        <v>14456</v>
      </c>
      <c r="Y24266" t="s">
        <v>14457</v>
      </c>
      <c r="Z24266" t="s">
        <v>14437</v>
      </c>
    </row>
    <row r="24267" spans="1:26" x14ac:dyDescent="0.3">
      <c r="A24267">
        <v>67692</v>
      </c>
      <c r="B24267">
        <v>1</v>
      </c>
      <c r="C24267">
        <v>870</v>
      </c>
      <c r="D24267">
        <v>1</v>
      </c>
      <c r="E24267">
        <v>4.99</v>
      </c>
      <c r="F24267">
        <v>0</v>
      </c>
      <c r="G24267">
        <v>4.99</v>
      </c>
      <c r="H24267" s="3">
        <v>43895</v>
      </c>
      <c r="I24267" s="3">
        <v>43907</v>
      </c>
      <c r="J24267" s="3">
        <v>43902</v>
      </c>
      <c r="K24267">
        <v>5</v>
      </c>
      <c r="L24267" t="s">
        <v>10312</v>
      </c>
      <c r="M24267">
        <v>2398.0500000000002</v>
      </c>
      <c r="N24267">
        <v>191.84399999999999</v>
      </c>
      <c r="O24267">
        <v>59.951300000000003</v>
      </c>
      <c r="P24267">
        <v>2649.8453</v>
      </c>
      <c r="Q24267" t="s">
        <v>403</v>
      </c>
      <c r="R24267" t="s">
        <v>14460</v>
      </c>
      <c r="S24267" t="s">
        <v>14456</v>
      </c>
      <c r="T24267">
        <v>1.8663000000000001</v>
      </c>
      <c r="U24267">
        <v>4.99</v>
      </c>
      <c r="V24267">
        <v>0</v>
      </c>
      <c r="W24267" t="s">
        <v>14456</v>
      </c>
      <c r="X24267" t="s">
        <v>14456</v>
      </c>
      <c r="Y24267" t="s">
        <v>14461</v>
      </c>
      <c r="Z24267" t="s">
        <v>14437</v>
      </c>
    </row>
    <row r="24268" spans="1:26" x14ac:dyDescent="0.3">
      <c r="A24268">
        <v>67693</v>
      </c>
      <c r="B24268">
        <v>1</v>
      </c>
      <c r="C24268">
        <v>934</v>
      </c>
      <c r="D24268">
        <v>1</v>
      </c>
      <c r="E24268">
        <v>28.99</v>
      </c>
      <c r="F24268">
        <v>0</v>
      </c>
      <c r="G24268">
        <v>28.99</v>
      </c>
      <c r="H24268" s="3">
        <v>43895</v>
      </c>
      <c r="I24268" s="3">
        <v>43907</v>
      </c>
      <c r="J24268" s="3">
        <v>43902</v>
      </c>
      <c r="K24268">
        <v>5</v>
      </c>
      <c r="L24268" t="s">
        <v>10313</v>
      </c>
      <c r="M24268">
        <v>1273.32</v>
      </c>
      <c r="N24268">
        <v>101.8656</v>
      </c>
      <c r="O24268">
        <v>31.832999999999998</v>
      </c>
      <c r="P24268">
        <v>1407.0186000000001</v>
      </c>
      <c r="Q24268" t="s">
        <v>23</v>
      </c>
      <c r="R24268" t="s">
        <v>14471</v>
      </c>
      <c r="S24268" t="s">
        <v>14456</v>
      </c>
      <c r="T24268">
        <v>10.8423</v>
      </c>
      <c r="U24268">
        <v>28.99</v>
      </c>
      <c r="V24268">
        <v>0</v>
      </c>
      <c r="W24268" t="s">
        <v>14456</v>
      </c>
      <c r="X24268" t="s">
        <v>14456</v>
      </c>
      <c r="Y24268" t="s">
        <v>14472</v>
      </c>
      <c r="Z24268" t="s">
        <v>14437</v>
      </c>
    </row>
    <row r="24269" spans="1:26" x14ac:dyDescent="0.3">
      <c r="A24269">
        <v>67693</v>
      </c>
      <c r="B24269">
        <v>1</v>
      </c>
      <c r="C24269">
        <v>923</v>
      </c>
      <c r="D24269">
        <v>1</v>
      </c>
      <c r="E24269">
        <v>4.99</v>
      </c>
      <c r="F24269">
        <v>0</v>
      </c>
      <c r="G24269">
        <v>4.99</v>
      </c>
      <c r="H24269" s="3">
        <v>43895</v>
      </c>
      <c r="I24269" s="3">
        <v>43907</v>
      </c>
      <c r="J24269" s="3">
        <v>43902</v>
      </c>
      <c r="K24269">
        <v>5</v>
      </c>
      <c r="L24269" t="s">
        <v>10313</v>
      </c>
      <c r="M24269">
        <v>1273.32</v>
      </c>
      <c r="N24269">
        <v>101.8656</v>
      </c>
      <c r="O24269">
        <v>31.832999999999998</v>
      </c>
      <c r="P24269">
        <v>1407.0186000000001</v>
      </c>
      <c r="Q24269" t="s">
        <v>369</v>
      </c>
      <c r="R24269" t="s">
        <v>14473</v>
      </c>
      <c r="S24269" t="s">
        <v>14456</v>
      </c>
      <c r="T24269">
        <v>1.8663000000000001</v>
      </c>
      <c r="U24269">
        <v>4.99</v>
      </c>
      <c r="V24269">
        <v>0</v>
      </c>
      <c r="W24269" t="s">
        <v>14456</v>
      </c>
      <c r="X24269" t="s">
        <v>14456</v>
      </c>
      <c r="Y24269" t="s">
        <v>14472</v>
      </c>
      <c r="Z24269" t="s">
        <v>14437</v>
      </c>
    </row>
    <row r="24270" spans="1:26" x14ac:dyDescent="0.3">
      <c r="A24270">
        <v>67694</v>
      </c>
      <c r="B24270">
        <v>1</v>
      </c>
      <c r="C24270">
        <v>872</v>
      </c>
      <c r="D24270">
        <v>1</v>
      </c>
      <c r="E24270">
        <v>8.99</v>
      </c>
      <c r="F24270">
        <v>0</v>
      </c>
      <c r="G24270">
        <v>8.99</v>
      </c>
      <c r="H24270" s="3">
        <v>43895</v>
      </c>
      <c r="I24270" s="3">
        <v>43907</v>
      </c>
      <c r="J24270" s="3">
        <v>43902</v>
      </c>
      <c r="K24270">
        <v>5</v>
      </c>
      <c r="L24270" t="s">
        <v>2407</v>
      </c>
      <c r="M24270">
        <v>607.96</v>
      </c>
      <c r="N24270">
        <v>48.636800000000001</v>
      </c>
      <c r="O24270">
        <v>15.199</v>
      </c>
      <c r="P24270">
        <v>671.79579999999999</v>
      </c>
      <c r="Q24270" t="s">
        <v>13</v>
      </c>
      <c r="R24270" t="s">
        <v>14455</v>
      </c>
      <c r="S24270" t="s">
        <v>14456</v>
      </c>
      <c r="T24270">
        <v>3.3622999999999998</v>
      </c>
      <c r="U24270">
        <v>8.99</v>
      </c>
      <c r="V24270">
        <v>0</v>
      </c>
      <c r="W24270" t="s">
        <v>14456</v>
      </c>
      <c r="X24270" t="s">
        <v>14456</v>
      </c>
      <c r="Y24270" t="s">
        <v>14457</v>
      </c>
      <c r="Z24270" t="s">
        <v>14437</v>
      </c>
    </row>
    <row r="24271" spans="1:26" x14ac:dyDescent="0.3">
      <c r="A24271">
        <v>67694</v>
      </c>
      <c r="B24271">
        <v>1</v>
      </c>
      <c r="C24271">
        <v>870</v>
      </c>
      <c r="D24271">
        <v>1</v>
      </c>
      <c r="E24271">
        <v>4.99</v>
      </c>
      <c r="F24271">
        <v>0</v>
      </c>
      <c r="G24271">
        <v>4.99</v>
      </c>
      <c r="H24271" s="3">
        <v>43895</v>
      </c>
      <c r="I24271" s="3">
        <v>43907</v>
      </c>
      <c r="J24271" s="3">
        <v>43902</v>
      </c>
      <c r="K24271">
        <v>5</v>
      </c>
      <c r="L24271" t="s">
        <v>2407</v>
      </c>
      <c r="M24271">
        <v>607.96</v>
      </c>
      <c r="N24271">
        <v>48.636800000000001</v>
      </c>
      <c r="O24271">
        <v>15.199</v>
      </c>
      <c r="P24271">
        <v>671.79579999999999</v>
      </c>
      <c r="Q24271" t="s">
        <v>403</v>
      </c>
      <c r="R24271" t="s">
        <v>14460</v>
      </c>
      <c r="S24271" t="s">
        <v>14456</v>
      </c>
      <c r="T24271">
        <v>1.8663000000000001</v>
      </c>
      <c r="U24271">
        <v>4.99</v>
      </c>
      <c r="V24271">
        <v>0</v>
      </c>
      <c r="W24271" t="s">
        <v>14456</v>
      </c>
      <c r="X24271" t="s">
        <v>14456</v>
      </c>
      <c r="Y24271" t="s">
        <v>14461</v>
      </c>
      <c r="Z24271" t="s">
        <v>14437</v>
      </c>
    </row>
    <row r="24272" spans="1:26" x14ac:dyDescent="0.3">
      <c r="A24272">
        <v>67695</v>
      </c>
      <c r="B24272">
        <v>1</v>
      </c>
      <c r="C24272">
        <v>872</v>
      </c>
      <c r="D24272">
        <v>1</v>
      </c>
      <c r="E24272">
        <v>8.99</v>
      </c>
      <c r="F24272">
        <v>0</v>
      </c>
      <c r="G24272">
        <v>8.99</v>
      </c>
      <c r="H24272" s="3">
        <v>43895</v>
      </c>
      <c r="I24272" s="3">
        <v>43907</v>
      </c>
      <c r="J24272" s="3">
        <v>43902</v>
      </c>
      <c r="K24272">
        <v>5</v>
      </c>
      <c r="L24272" t="s">
        <v>10314</v>
      </c>
      <c r="M24272">
        <v>2398.0500000000002</v>
      </c>
      <c r="N24272">
        <v>191.84399999999999</v>
      </c>
      <c r="O24272">
        <v>59.951300000000003</v>
      </c>
      <c r="P24272">
        <v>2649.8453</v>
      </c>
      <c r="Q24272" t="s">
        <v>13</v>
      </c>
      <c r="R24272" t="s">
        <v>14455</v>
      </c>
      <c r="S24272" t="s">
        <v>14456</v>
      </c>
      <c r="T24272">
        <v>3.3622999999999998</v>
      </c>
      <c r="U24272">
        <v>8.99</v>
      </c>
      <c r="V24272">
        <v>0</v>
      </c>
      <c r="W24272" t="s">
        <v>14456</v>
      </c>
      <c r="X24272" t="s">
        <v>14456</v>
      </c>
      <c r="Y24272" t="s">
        <v>14457</v>
      </c>
      <c r="Z24272" t="s">
        <v>14440</v>
      </c>
    </row>
    <row r="24273" spans="1:26" x14ac:dyDescent="0.3">
      <c r="A24273">
        <v>67695</v>
      </c>
      <c r="B24273">
        <v>1</v>
      </c>
      <c r="C24273">
        <v>870</v>
      </c>
      <c r="D24273">
        <v>1</v>
      </c>
      <c r="E24273">
        <v>4.99</v>
      </c>
      <c r="F24273">
        <v>0</v>
      </c>
      <c r="G24273">
        <v>4.99</v>
      </c>
      <c r="H24273" s="3">
        <v>43895</v>
      </c>
      <c r="I24273" s="3">
        <v>43907</v>
      </c>
      <c r="J24273" s="3">
        <v>43902</v>
      </c>
      <c r="K24273">
        <v>5</v>
      </c>
      <c r="L24273" t="s">
        <v>10314</v>
      </c>
      <c r="M24273">
        <v>2398.0500000000002</v>
      </c>
      <c r="N24273">
        <v>191.84399999999999</v>
      </c>
      <c r="O24273">
        <v>59.951300000000003</v>
      </c>
      <c r="P24273">
        <v>2649.8453</v>
      </c>
      <c r="Q24273" t="s">
        <v>403</v>
      </c>
      <c r="R24273" t="s">
        <v>14460</v>
      </c>
      <c r="S24273" t="s">
        <v>14456</v>
      </c>
      <c r="T24273">
        <v>1.8663000000000001</v>
      </c>
      <c r="U24273">
        <v>4.99</v>
      </c>
      <c r="V24273">
        <v>0</v>
      </c>
      <c r="W24273" t="s">
        <v>14456</v>
      </c>
      <c r="X24273" t="s">
        <v>14456</v>
      </c>
      <c r="Y24273" t="s">
        <v>14461</v>
      </c>
      <c r="Z24273" t="s">
        <v>14440</v>
      </c>
    </row>
    <row r="24274" spans="1:26" x14ac:dyDescent="0.3">
      <c r="A24274">
        <v>67696</v>
      </c>
      <c r="B24274">
        <v>1</v>
      </c>
      <c r="C24274">
        <v>712</v>
      </c>
      <c r="D24274">
        <v>1</v>
      </c>
      <c r="E24274">
        <v>8.99</v>
      </c>
      <c r="F24274">
        <v>0</v>
      </c>
      <c r="G24274">
        <v>8.99</v>
      </c>
      <c r="H24274" s="3">
        <v>43895</v>
      </c>
      <c r="I24274" s="3">
        <v>43907</v>
      </c>
      <c r="J24274" s="3">
        <v>43902</v>
      </c>
      <c r="K24274">
        <v>5</v>
      </c>
      <c r="L24274" t="s">
        <v>4559</v>
      </c>
      <c r="M24274">
        <v>2393.06</v>
      </c>
      <c r="N24274">
        <v>191.44479999999999</v>
      </c>
      <c r="O24274">
        <v>59.826500000000003</v>
      </c>
      <c r="P24274">
        <v>2644.3312999999998</v>
      </c>
      <c r="Q24274" t="s">
        <v>38</v>
      </c>
      <c r="R24274" t="s">
        <v>14481</v>
      </c>
      <c r="S24274" t="s">
        <v>14482</v>
      </c>
      <c r="T24274">
        <v>6.9222999999999999</v>
      </c>
      <c r="U24274">
        <v>8.99</v>
      </c>
      <c r="V24274">
        <v>0</v>
      </c>
      <c r="W24274" t="s">
        <v>14456</v>
      </c>
      <c r="X24274" t="s">
        <v>14483</v>
      </c>
      <c r="Y24274" t="s">
        <v>14461</v>
      </c>
      <c r="Z24274" t="s">
        <v>14437</v>
      </c>
    </row>
    <row r="24275" spans="1:26" x14ac:dyDescent="0.3">
      <c r="A24275">
        <v>67697</v>
      </c>
      <c r="B24275">
        <v>1</v>
      </c>
      <c r="C24275">
        <v>929</v>
      </c>
      <c r="D24275">
        <v>1</v>
      </c>
      <c r="E24275">
        <v>29.99</v>
      </c>
      <c r="F24275">
        <v>0</v>
      </c>
      <c r="G24275">
        <v>29.99</v>
      </c>
      <c r="H24275" s="3">
        <v>43896</v>
      </c>
      <c r="I24275" s="3">
        <v>43908</v>
      </c>
      <c r="J24275" s="3">
        <v>43903</v>
      </c>
      <c r="K24275">
        <v>5</v>
      </c>
      <c r="L24275" t="s">
        <v>10315</v>
      </c>
      <c r="M24275">
        <v>69.97</v>
      </c>
      <c r="N24275">
        <v>5.5975999999999999</v>
      </c>
      <c r="O24275">
        <v>1.7493000000000001</v>
      </c>
      <c r="P24275">
        <v>77.316900000000004</v>
      </c>
      <c r="Q24275" t="s">
        <v>35</v>
      </c>
      <c r="R24275" t="s">
        <v>14480</v>
      </c>
      <c r="S24275" t="s">
        <v>14456</v>
      </c>
      <c r="T24275">
        <v>11.2163</v>
      </c>
      <c r="U24275">
        <v>29.99</v>
      </c>
      <c r="V24275">
        <v>0</v>
      </c>
      <c r="W24275" t="s">
        <v>14459</v>
      </c>
      <c r="X24275" t="s">
        <v>14456</v>
      </c>
      <c r="Y24275" t="s">
        <v>14459</v>
      </c>
      <c r="Z24275" t="s">
        <v>14437</v>
      </c>
    </row>
    <row r="24276" spans="1:26" x14ac:dyDescent="0.3">
      <c r="A24276">
        <v>67697</v>
      </c>
      <c r="B24276">
        <v>1</v>
      </c>
      <c r="C24276">
        <v>921</v>
      </c>
      <c r="D24276">
        <v>1</v>
      </c>
      <c r="E24276">
        <v>4.99</v>
      </c>
      <c r="F24276">
        <v>0</v>
      </c>
      <c r="G24276">
        <v>4.99</v>
      </c>
      <c r="H24276" s="3">
        <v>43896</v>
      </c>
      <c r="I24276" s="3">
        <v>43908</v>
      </c>
      <c r="J24276" s="3">
        <v>43903</v>
      </c>
      <c r="K24276">
        <v>5</v>
      </c>
      <c r="L24276" t="s">
        <v>10315</v>
      </c>
      <c r="M24276">
        <v>69.97</v>
      </c>
      <c r="N24276">
        <v>5.5975999999999999</v>
      </c>
      <c r="O24276">
        <v>1.7493000000000001</v>
      </c>
      <c r="P24276">
        <v>77.316900000000004</v>
      </c>
      <c r="Q24276" t="s">
        <v>407</v>
      </c>
      <c r="R24276" t="s">
        <v>14468</v>
      </c>
      <c r="S24276" t="s">
        <v>14456</v>
      </c>
      <c r="T24276">
        <v>1.8663000000000001</v>
      </c>
      <c r="U24276">
        <v>4.99</v>
      </c>
      <c r="V24276">
        <v>0</v>
      </c>
      <c r="W24276" t="s">
        <v>14456</v>
      </c>
      <c r="X24276" t="s">
        <v>14456</v>
      </c>
      <c r="Y24276" t="s">
        <v>14459</v>
      </c>
      <c r="Z24276" t="s">
        <v>14437</v>
      </c>
    </row>
    <row r="24277" spans="1:26" x14ac:dyDescent="0.3">
      <c r="A24277">
        <v>67697</v>
      </c>
      <c r="B24277">
        <v>1</v>
      </c>
      <c r="C24277">
        <v>708</v>
      </c>
      <c r="D24277">
        <v>1</v>
      </c>
      <c r="E24277">
        <v>34.99</v>
      </c>
      <c r="F24277">
        <v>0</v>
      </c>
      <c r="G24277">
        <v>34.99</v>
      </c>
      <c r="H24277" s="3">
        <v>43896</v>
      </c>
      <c r="I24277" s="3">
        <v>43908</v>
      </c>
      <c r="J24277" s="3">
        <v>43903</v>
      </c>
      <c r="K24277">
        <v>5</v>
      </c>
      <c r="L24277" t="s">
        <v>10315</v>
      </c>
      <c r="M24277">
        <v>69.97</v>
      </c>
      <c r="N24277">
        <v>5.5975999999999999</v>
      </c>
      <c r="O24277">
        <v>1.7493000000000001</v>
      </c>
      <c r="P24277">
        <v>77.316900000000004</v>
      </c>
      <c r="Q24277" t="s">
        <v>27</v>
      </c>
      <c r="R24277" t="s">
        <v>14476</v>
      </c>
      <c r="S24277" t="s">
        <v>14477</v>
      </c>
      <c r="T24277">
        <v>13.0863</v>
      </c>
      <c r="U24277">
        <v>34.99</v>
      </c>
      <c r="V24277">
        <v>0</v>
      </c>
      <c r="W24277" t="s">
        <v>14456</v>
      </c>
      <c r="X24277" t="s">
        <v>14456</v>
      </c>
      <c r="Y24277" t="s">
        <v>14461</v>
      </c>
      <c r="Z24277" t="s">
        <v>14437</v>
      </c>
    </row>
    <row r="24278" spans="1:26" x14ac:dyDescent="0.3">
      <c r="A24278">
        <v>67698</v>
      </c>
      <c r="B24278">
        <v>1</v>
      </c>
      <c r="C24278">
        <v>932</v>
      </c>
      <c r="D24278">
        <v>1</v>
      </c>
      <c r="E24278">
        <v>24.99</v>
      </c>
      <c r="F24278">
        <v>0</v>
      </c>
      <c r="G24278">
        <v>24.99</v>
      </c>
      <c r="H24278" s="3">
        <v>43896</v>
      </c>
      <c r="I24278" s="3">
        <v>43908</v>
      </c>
      <c r="J24278" s="3">
        <v>43903</v>
      </c>
      <c r="K24278">
        <v>5</v>
      </c>
      <c r="L24278" t="s">
        <v>1551</v>
      </c>
      <c r="M24278">
        <v>92.48</v>
      </c>
      <c r="N24278">
        <v>7.3983999999999996</v>
      </c>
      <c r="O24278">
        <v>2.3119999999999998</v>
      </c>
      <c r="P24278">
        <v>102.1904</v>
      </c>
      <c r="Q24278" t="s">
        <v>29</v>
      </c>
      <c r="R24278" t="s">
        <v>14478</v>
      </c>
      <c r="S24278" t="s">
        <v>14456</v>
      </c>
      <c r="T24278">
        <v>9.3462999999999994</v>
      </c>
      <c r="U24278">
        <v>24.99</v>
      </c>
      <c r="V24278">
        <v>0</v>
      </c>
      <c r="W24278" t="s">
        <v>14459</v>
      </c>
      <c r="X24278" t="s">
        <v>14456</v>
      </c>
      <c r="Y24278" t="s">
        <v>14457</v>
      </c>
      <c r="Z24278" t="s">
        <v>14437</v>
      </c>
    </row>
    <row r="24279" spans="1:26" x14ac:dyDescent="0.3">
      <c r="A24279">
        <v>67698</v>
      </c>
      <c r="B24279">
        <v>1</v>
      </c>
      <c r="C24279">
        <v>922</v>
      </c>
      <c r="D24279">
        <v>1</v>
      </c>
      <c r="E24279">
        <v>3.99</v>
      </c>
      <c r="F24279">
        <v>0</v>
      </c>
      <c r="G24279">
        <v>3.99</v>
      </c>
      <c r="H24279" s="3">
        <v>43896</v>
      </c>
      <c r="I24279" s="3">
        <v>43908</v>
      </c>
      <c r="J24279" s="3">
        <v>43903</v>
      </c>
      <c r="K24279">
        <v>5</v>
      </c>
      <c r="L24279" t="s">
        <v>1551</v>
      </c>
      <c r="M24279">
        <v>92.48</v>
      </c>
      <c r="N24279">
        <v>7.3983999999999996</v>
      </c>
      <c r="O24279">
        <v>2.3119999999999998</v>
      </c>
      <c r="P24279">
        <v>102.1904</v>
      </c>
      <c r="Q24279" t="s">
        <v>350</v>
      </c>
      <c r="R24279" t="s">
        <v>14464</v>
      </c>
      <c r="S24279" t="s">
        <v>14456</v>
      </c>
      <c r="T24279">
        <v>1.4923</v>
      </c>
      <c r="U24279">
        <v>3.99</v>
      </c>
      <c r="V24279">
        <v>0</v>
      </c>
      <c r="W24279" t="s">
        <v>14456</v>
      </c>
      <c r="X24279" t="s">
        <v>14456</v>
      </c>
      <c r="Y24279" t="s">
        <v>14457</v>
      </c>
      <c r="Z24279" t="s">
        <v>14437</v>
      </c>
    </row>
    <row r="24280" spans="1:26" x14ac:dyDescent="0.3">
      <c r="A24280">
        <v>67701</v>
      </c>
      <c r="B24280">
        <v>1</v>
      </c>
      <c r="C24280">
        <v>872</v>
      </c>
      <c r="D24280">
        <v>1</v>
      </c>
      <c r="E24280">
        <v>8.99</v>
      </c>
      <c r="F24280">
        <v>0</v>
      </c>
      <c r="G24280">
        <v>8.99</v>
      </c>
      <c r="H24280" s="3">
        <v>43896</v>
      </c>
      <c r="I24280" s="3">
        <v>43908</v>
      </c>
      <c r="J24280" s="3">
        <v>43903</v>
      </c>
      <c r="K24280">
        <v>5</v>
      </c>
      <c r="L24280" t="s">
        <v>7679</v>
      </c>
      <c r="M24280">
        <v>13.98</v>
      </c>
      <c r="N24280">
        <v>1.1184000000000001</v>
      </c>
      <c r="O24280">
        <v>0.34949999999999998</v>
      </c>
      <c r="P24280">
        <v>15.447900000000001</v>
      </c>
      <c r="Q24280" t="s">
        <v>13</v>
      </c>
      <c r="R24280" t="s">
        <v>14455</v>
      </c>
      <c r="S24280" t="s">
        <v>14456</v>
      </c>
      <c r="T24280">
        <v>3.3622999999999998</v>
      </c>
      <c r="U24280">
        <v>8.99</v>
      </c>
      <c r="V24280">
        <v>0</v>
      </c>
      <c r="W24280" t="s">
        <v>14456</v>
      </c>
      <c r="X24280" t="s">
        <v>14456</v>
      </c>
      <c r="Y24280" t="s">
        <v>14457</v>
      </c>
      <c r="Z24280" t="s">
        <v>14437</v>
      </c>
    </row>
    <row r="24281" spans="1:26" x14ac:dyDescent="0.3">
      <c r="A24281">
        <v>67701</v>
      </c>
      <c r="B24281">
        <v>1</v>
      </c>
      <c r="C24281">
        <v>870</v>
      </c>
      <c r="D24281">
        <v>1</v>
      </c>
      <c r="E24281">
        <v>4.99</v>
      </c>
      <c r="F24281">
        <v>0</v>
      </c>
      <c r="G24281">
        <v>4.99</v>
      </c>
      <c r="H24281" s="3">
        <v>43896</v>
      </c>
      <c r="I24281" s="3">
        <v>43908</v>
      </c>
      <c r="J24281" s="3">
        <v>43903</v>
      </c>
      <c r="K24281">
        <v>5</v>
      </c>
      <c r="L24281" t="s">
        <v>7679</v>
      </c>
      <c r="M24281">
        <v>13.98</v>
      </c>
      <c r="N24281">
        <v>1.1184000000000001</v>
      </c>
      <c r="O24281">
        <v>0.34949999999999998</v>
      </c>
      <c r="P24281">
        <v>15.447900000000001</v>
      </c>
      <c r="Q24281" t="s">
        <v>403</v>
      </c>
      <c r="R24281" t="s">
        <v>14460</v>
      </c>
      <c r="S24281" t="s">
        <v>14456</v>
      </c>
      <c r="T24281">
        <v>1.8663000000000001</v>
      </c>
      <c r="U24281">
        <v>4.99</v>
      </c>
      <c r="V24281">
        <v>0</v>
      </c>
      <c r="W24281" t="s">
        <v>14456</v>
      </c>
      <c r="X24281" t="s">
        <v>14456</v>
      </c>
      <c r="Y24281" t="s">
        <v>14461</v>
      </c>
      <c r="Z24281" t="s">
        <v>14437</v>
      </c>
    </row>
    <row r="24282" spans="1:26" x14ac:dyDescent="0.3">
      <c r="A24282">
        <v>67702</v>
      </c>
      <c r="B24282">
        <v>1</v>
      </c>
      <c r="C24282">
        <v>871</v>
      </c>
      <c r="D24282">
        <v>1</v>
      </c>
      <c r="E24282">
        <v>9.99</v>
      </c>
      <c r="F24282">
        <v>0</v>
      </c>
      <c r="G24282">
        <v>9.99</v>
      </c>
      <c r="H24282" s="3">
        <v>43896</v>
      </c>
      <c r="I24282" s="3">
        <v>43908</v>
      </c>
      <c r="J24282" s="3">
        <v>43903</v>
      </c>
      <c r="K24282">
        <v>5</v>
      </c>
      <c r="L24282" t="s">
        <v>10316</v>
      </c>
      <c r="M24282">
        <v>2339.9699999999998</v>
      </c>
      <c r="N24282">
        <v>187.19759999999999</v>
      </c>
      <c r="O24282">
        <v>58.499299999999998</v>
      </c>
      <c r="P24282">
        <v>2585.6669000000002</v>
      </c>
      <c r="Q24282" t="s">
        <v>15</v>
      </c>
      <c r="R24282" t="s">
        <v>14458</v>
      </c>
      <c r="S24282" t="s">
        <v>14456</v>
      </c>
      <c r="T24282">
        <v>3.7363</v>
      </c>
      <c r="U24282">
        <v>9.99</v>
      </c>
      <c r="V24282">
        <v>0</v>
      </c>
      <c r="W24282" t="s">
        <v>14456</v>
      </c>
      <c r="X24282" t="s">
        <v>14456</v>
      </c>
      <c r="Y24282" t="s">
        <v>14459</v>
      </c>
      <c r="Z24282" t="s">
        <v>14437</v>
      </c>
    </row>
    <row r="24283" spans="1:26" x14ac:dyDescent="0.3">
      <c r="A24283">
        <v>67702</v>
      </c>
      <c r="B24283">
        <v>1</v>
      </c>
      <c r="C24283">
        <v>708</v>
      </c>
      <c r="D24283">
        <v>1</v>
      </c>
      <c r="E24283">
        <v>34.99</v>
      </c>
      <c r="F24283">
        <v>0</v>
      </c>
      <c r="G24283">
        <v>34.99</v>
      </c>
      <c r="H24283" s="3">
        <v>43896</v>
      </c>
      <c r="I24283" s="3">
        <v>43908</v>
      </c>
      <c r="J24283" s="3">
        <v>43903</v>
      </c>
      <c r="K24283">
        <v>5</v>
      </c>
      <c r="L24283" t="s">
        <v>10316</v>
      </c>
      <c r="M24283">
        <v>2339.9699999999998</v>
      </c>
      <c r="N24283">
        <v>187.19759999999999</v>
      </c>
      <c r="O24283">
        <v>58.499299999999998</v>
      </c>
      <c r="P24283">
        <v>2585.6669000000002</v>
      </c>
      <c r="Q24283" t="s">
        <v>27</v>
      </c>
      <c r="R24283" t="s">
        <v>14476</v>
      </c>
      <c r="S24283" t="s">
        <v>14477</v>
      </c>
      <c r="T24283">
        <v>13.0863</v>
      </c>
      <c r="U24283">
        <v>34.99</v>
      </c>
      <c r="V24283">
        <v>0</v>
      </c>
      <c r="W24283" t="s">
        <v>14456</v>
      </c>
      <c r="X24283" t="s">
        <v>14456</v>
      </c>
      <c r="Y24283" t="s">
        <v>14461</v>
      </c>
      <c r="Z24283" t="s">
        <v>14437</v>
      </c>
    </row>
    <row r="24284" spans="1:26" x14ac:dyDescent="0.3">
      <c r="A24284">
        <v>67703</v>
      </c>
      <c r="B24284">
        <v>1</v>
      </c>
      <c r="C24284">
        <v>878</v>
      </c>
      <c r="D24284">
        <v>1</v>
      </c>
      <c r="E24284">
        <v>21.98</v>
      </c>
      <c r="F24284">
        <v>0</v>
      </c>
      <c r="G24284">
        <v>21.98</v>
      </c>
      <c r="H24284" s="3">
        <v>43896</v>
      </c>
      <c r="I24284" s="3">
        <v>43908</v>
      </c>
      <c r="J24284" s="3">
        <v>43903</v>
      </c>
      <c r="K24284">
        <v>5</v>
      </c>
      <c r="L24284" t="s">
        <v>10317</v>
      </c>
      <c r="M24284">
        <v>2380.4699999999998</v>
      </c>
      <c r="N24284">
        <v>190.4376</v>
      </c>
      <c r="O24284">
        <v>59.511800000000001</v>
      </c>
      <c r="P24284">
        <v>2630.4194000000002</v>
      </c>
      <c r="Q24284" t="s">
        <v>32</v>
      </c>
      <c r="R24284" t="s">
        <v>14479</v>
      </c>
      <c r="S24284" t="s">
        <v>14456</v>
      </c>
      <c r="T24284">
        <v>8.2204999999999995</v>
      </c>
      <c r="U24284">
        <v>21.98</v>
      </c>
      <c r="V24284">
        <v>0</v>
      </c>
      <c r="W24284" t="s">
        <v>14456</v>
      </c>
      <c r="X24284" t="s">
        <v>14456</v>
      </c>
      <c r="Y24284" t="s">
        <v>14459</v>
      </c>
      <c r="Z24284" t="s">
        <v>14437</v>
      </c>
    </row>
    <row r="24285" spans="1:26" x14ac:dyDescent="0.3">
      <c r="A24285">
        <v>67706</v>
      </c>
      <c r="B24285">
        <v>1</v>
      </c>
      <c r="C24285">
        <v>712</v>
      </c>
      <c r="D24285">
        <v>1</v>
      </c>
      <c r="E24285">
        <v>8.99</v>
      </c>
      <c r="F24285">
        <v>0</v>
      </c>
      <c r="G24285">
        <v>8.99</v>
      </c>
      <c r="H24285" s="3">
        <v>43896</v>
      </c>
      <c r="I24285" s="3">
        <v>43908</v>
      </c>
      <c r="J24285" s="3">
        <v>43903</v>
      </c>
      <c r="K24285">
        <v>5</v>
      </c>
      <c r="L24285" t="s">
        <v>8029</v>
      </c>
      <c r="M24285">
        <v>62.98</v>
      </c>
      <c r="N24285">
        <v>5.0384000000000002</v>
      </c>
      <c r="O24285">
        <v>1.5745</v>
      </c>
      <c r="P24285">
        <v>69.5929</v>
      </c>
      <c r="Q24285" t="s">
        <v>38</v>
      </c>
      <c r="R24285" t="s">
        <v>14481</v>
      </c>
      <c r="S24285" t="s">
        <v>14482</v>
      </c>
      <c r="T24285">
        <v>6.9222999999999999</v>
      </c>
      <c r="U24285">
        <v>8.99</v>
      </c>
      <c r="V24285">
        <v>0</v>
      </c>
      <c r="W24285" t="s">
        <v>14456</v>
      </c>
      <c r="X24285" t="s">
        <v>14483</v>
      </c>
      <c r="Y24285" t="s">
        <v>14461</v>
      </c>
      <c r="Z24285" t="s">
        <v>14437</v>
      </c>
    </row>
    <row r="24286" spans="1:26" x14ac:dyDescent="0.3">
      <c r="A24286">
        <v>67707</v>
      </c>
      <c r="B24286">
        <v>1</v>
      </c>
      <c r="C24286">
        <v>928</v>
      </c>
      <c r="D24286">
        <v>1</v>
      </c>
      <c r="E24286">
        <v>24.99</v>
      </c>
      <c r="F24286">
        <v>0</v>
      </c>
      <c r="G24286">
        <v>24.99</v>
      </c>
      <c r="H24286" s="3">
        <v>43896</v>
      </c>
      <c r="I24286" s="3">
        <v>43908</v>
      </c>
      <c r="J24286" s="3">
        <v>43903</v>
      </c>
      <c r="K24286">
        <v>5</v>
      </c>
      <c r="L24286" t="s">
        <v>10318</v>
      </c>
      <c r="M24286">
        <v>93.48</v>
      </c>
      <c r="N24286">
        <v>7.4783999999999997</v>
      </c>
      <c r="O24286">
        <v>2.3370000000000002</v>
      </c>
      <c r="P24286">
        <v>103.2954</v>
      </c>
      <c r="Q24286" t="s">
        <v>72</v>
      </c>
      <c r="R24286" t="s">
        <v>14485</v>
      </c>
      <c r="S24286" t="s">
        <v>14456</v>
      </c>
      <c r="T24286">
        <v>9.3462999999999994</v>
      </c>
      <c r="U24286">
        <v>24.99</v>
      </c>
      <c r="V24286">
        <v>0</v>
      </c>
      <c r="W24286" t="s">
        <v>14475</v>
      </c>
      <c r="X24286" t="s">
        <v>14456</v>
      </c>
      <c r="Y24286" t="s">
        <v>14459</v>
      </c>
      <c r="Z24286" t="s">
        <v>14437</v>
      </c>
    </row>
    <row r="24287" spans="1:26" x14ac:dyDescent="0.3">
      <c r="A24287">
        <v>67707</v>
      </c>
      <c r="B24287">
        <v>1</v>
      </c>
      <c r="C24287">
        <v>921</v>
      </c>
      <c r="D24287">
        <v>1</v>
      </c>
      <c r="E24287">
        <v>4.99</v>
      </c>
      <c r="F24287">
        <v>0</v>
      </c>
      <c r="G24287">
        <v>4.99</v>
      </c>
      <c r="H24287" s="3">
        <v>43896</v>
      </c>
      <c r="I24287" s="3">
        <v>43908</v>
      </c>
      <c r="J24287" s="3">
        <v>43903</v>
      </c>
      <c r="K24287">
        <v>5</v>
      </c>
      <c r="L24287" t="s">
        <v>10318</v>
      </c>
      <c r="M24287">
        <v>93.48</v>
      </c>
      <c r="N24287">
        <v>7.4783999999999997</v>
      </c>
      <c r="O24287">
        <v>2.3370000000000002</v>
      </c>
      <c r="P24287">
        <v>103.2954</v>
      </c>
      <c r="Q24287" t="s">
        <v>407</v>
      </c>
      <c r="R24287" t="s">
        <v>14468</v>
      </c>
      <c r="S24287" t="s">
        <v>14456</v>
      </c>
      <c r="T24287">
        <v>1.8663000000000001</v>
      </c>
      <c r="U24287">
        <v>4.99</v>
      </c>
      <c r="V24287">
        <v>0</v>
      </c>
      <c r="W24287" t="s">
        <v>14456</v>
      </c>
      <c r="X24287" t="s">
        <v>14456</v>
      </c>
      <c r="Y24287" t="s">
        <v>14459</v>
      </c>
      <c r="Z24287" t="s">
        <v>14437</v>
      </c>
    </row>
    <row r="24288" spans="1:26" x14ac:dyDescent="0.3">
      <c r="A24288">
        <v>67708</v>
      </c>
      <c r="B24288">
        <v>1</v>
      </c>
      <c r="C24288">
        <v>928</v>
      </c>
      <c r="D24288">
        <v>1</v>
      </c>
      <c r="E24288">
        <v>24.99</v>
      </c>
      <c r="F24288">
        <v>0</v>
      </c>
      <c r="G24288">
        <v>24.99</v>
      </c>
      <c r="H24288" s="3">
        <v>43896</v>
      </c>
      <c r="I24288" s="3">
        <v>43908</v>
      </c>
      <c r="J24288" s="3">
        <v>43903</v>
      </c>
      <c r="K24288">
        <v>5</v>
      </c>
      <c r="L24288" t="s">
        <v>10319</v>
      </c>
      <c r="M24288">
        <v>49.48</v>
      </c>
      <c r="N24288">
        <v>3.9584000000000001</v>
      </c>
      <c r="O24288">
        <v>1.2370000000000001</v>
      </c>
      <c r="P24288">
        <v>54.675400000000003</v>
      </c>
      <c r="Q24288" t="s">
        <v>72</v>
      </c>
      <c r="R24288" t="s">
        <v>14485</v>
      </c>
      <c r="S24288" t="s">
        <v>14456</v>
      </c>
      <c r="T24288">
        <v>9.3462999999999994</v>
      </c>
      <c r="U24288">
        <v>24.99</v>
      </c>
      <c r="V24288">
        <v>0</v>
      </c>
      <c r="W24288" t="s">
        <v>14475</v>
      </c>
      <c r="X24288" t="s">
        <v>14456</v>
      </c>
      <c r="Y24288" t="s">
        <v>14459</v>
      </c>
      <c r="Z24288" t="s">
        <v>14437</v>
      </c>
    </row>
    <row r="24289" spans="1:26" x14ac:dyDescent="0.3">
      <c r="A24289">
        <v>67709</v>
      </c>
      <c r="B24289">
        <v>1</v>
      </c>
      <c r="C24289">
        <v>928</v>
      </c>
      <c r="D24289">
        <v>1</v>
      </c>
      <c r="E24289">
        <v>24.99</v>
      </c>
      <c r="F24289">
        <v>0</v>
      </c>
      <c r="G24289">
        <v>24.99</v>
      </c>
      <c r="H24289" s="3">
        <v>43896</v>
      </c>
      <c r="I24289" s="3">
        <v>43908</v>
      </c>
      <c r="J24289" s="3">
        <v>43903</v>
      </c>
      <c r="K24289">
        <v>5</v>
      </c>
      <c r="L24289" t="s">
        <v>10320</v>
      </c>
      <c r="M24289">
        <v>27.28</v>
      </c>
      <c r="N24289">
        <v>2.1823999999999999</v>
      </c>
      <c r="O24289">
        <v>0.68200000000000005</v>
      </c>
      <c r="P24289">
        <v>30.144400000000001</v>
      </c>
      <c r="Q24289" t="s">
        <v>72</v>
      </c>
      <c r="R24289" t="s">
        <v>14485</v>
      </c>
      <c r="S24289" t="s">
        <v>14456</v>
      </c>
      <c r="T24289">
        <v>9.3462999999999994</v>
      </c>
      <c r="U24289">
        <v>24.99</v>
      </c>
      <c r="V24289">
        <v>0</v>
      </c>
      <c r="W24289" t="s">
        <v>14475</v>
      </c>
      <c r="X24289" t="s">
        <v>14456</v>
      </c>
      <c r="Y24289" t="s">
        <v>14459</v>
      </c>
      <c r="Z24289" t="s">
        <v>14437</v>
      </c>
    </row>
    <row r="24290" spans="1:26" x14ac:dyDescent="0.3">
      <c r="A24290">
        <v>67709</v>
      </c>
      <c r="B24290">
        <v>1</v>
      </c>
      <c r="C24290">
        <v>873</v>
      </c>
      <c r="D24290">
        <v>1</v>
      </c>
      <c r="E24290">
        <v>2.29</v>
      </c>
      <c r="F24290">
        <v>0</v>
      </c>
      <c r="G24290">
        <v>2.29</v>
      </c>
      <c r="H24290" s="3">
        <v>43896</v>
      </c>
      <c r="I24290" s="3">
        <v>43908</v>
      </c>
      <c r="J24290" s="3">
        <v>43903</v>
      </c>
      <c r="K24290">
        <v>5</v>
      </c>
      <c r="L24290" t="s">
        <v>10320</v>
      </c>
      <c r="M24290">
        <v>27.28</v>
      </c>
      <c r="N24290">
        <v>2.1823999999999999</v>
      </c>
      <c r="O24290">
        <v>0.68200000000000005</v>
      </c>
      <c r="P24290">
        <v>30.144400000000001</v>
      </c>
      <c r="Q24290" t="s">
        <v>61</v>
      </c>
      <c r="R24290" t="s">
        <v>14484</v>
      </c>
      <c r="S24290" t="s">
        <v>14456</v>
      </c>
      <c r="T24290">
        <v>0.85650000000000004</v>
      </c>
      <c r="U24290">
        <v>2.29</v>
      </c>
      <c r="V24290">
        <v>0</v>
      </c>
      <c r="W24290" t="s">
        <v>14456</v>
      </c>
      <c r="X24290" t="s">
        <v>14456</v>
      </c>
      <c r="Y24290" t="s">
        <v>14461</v>
      </c>
      <c r="Z24290" t="s">
        <v>14437</v>
      </c>
    </row>
    <row r="24291" spans="1:26" x14ac:dyDescent="0.3">
      <c r="A24291">
        <v>67710</v>
      </c>
      <c r="B24291">
        <v>1</v>
      </c>
      <c r="C24291">
        <v>933</v>
      </c>
      <c r="D24291">
        <v>1</v>
      </c>
      <c r="E24291">
        <v>32.6</v>
      </c>
      <c r="F24291">
        <v>0</v>
      </c>
      <c r="G24291">
        <v>32.6</v>
      </c>
      <c r="H24291" s="3">
        <v>43896</v>
      </c>
      <c r="I24291" s="3">
        <v>43908</v>
      </c>
      <c r="J24291" s="3">
        <v>43903</v>
      </c>
      <c r="K24291">
        <v>5</v>
      </c>
      <c r="L24291" t="s">
        <v>518</v>
      </c>
      <c r="M24291">
        <v>38.880000000000003</v>
      </c>
      <c r="N24291">
        <v>3.1103999999999998</v>
      </c>
      <c r="O24291">
        <v>0.97199999999999998</v>
      </c>
      <c r="P24291">
        <v>42.962400000000002</v>
      </c>
      <c r="Q24291" t="s">
        <v>17</v>
      </c>
      <c r="R24291" t="s">
        <v>14462</v>
      </c>
      <c r="S24291" t="s">
        <v>14456</v>
      </c>
      <c r="T24291">
        <v>12.192399999999999</v>
      </c>
      <c r="U24291">
        <v>32.6</v>
      </c>
      <c r="V24291">
        <v>0</v>
      </c>
      <c r="W24291" t="s">
        <v>14463</v>
      </c>
      <c r="X24291" t="s">
        <v>14456</v>
      </c>
      <c r="Y24291" t="s">
        <v>14457</v>
      </c>
      <c r="Z24291" t="s">
        <v>14437</v>
      </c>
    </row>
    <row r="24292" spans="1:26" x14ac:dyDescent="0.3">
      <c r="A24292">
        <v>67710</v>
      </c>
      <c r="B24292">
        <v>1</v>
      </c>
      <c r="C24292">
        <v>873</v>
      </c>
      <c r="D24292">
        <v>1</v>
      </c>
      <c r="E24292">
        <v>2.29</v>
      </c>
      <c r="F24292">
        <v>0</v>
      </c>
      <c r="G24292">
        <v>2.29</v>
      </c>
      <c r="H24292" s="3">
        <v>43896</v>
      </c>
      <c r="I24292" s="3">
        <v>43908</v>
      </c>
      <c r="J24292" s="3">
        <v>43903</v>
      </c>
      <c r="K24292">
        <v>5</v>
      </c>
      <c r="L24292" t="s">
        <v>518</v>
      </c>
      <c r="M24292">
        <v>38.880000000000003</v>
      </c>
      <c r="N24292">
        <v>3.1103999999999998</v>
      </c>
      <c r="O24292">
        <v>0.97199999999999998</v>
      </c>
      <c r="P24292">
        <v>42.962400000000002</v>
      </c>
      <c r="Q24292" t="s">
        <v>61</v>
      </c>
      <c r="R24292" t="s">
        <v>14484</v>
      </c>
      <c r="S24292" t="s">
        <v>14456</v>
      </c>
      <c r="T24292">
        <v>0.85650000000000004</v>
      </c>
      <c r="U24292">
        <v>2.29</v>
      </c>
      <c r="V24292">
        <v>0</v>
      </c>
      <c r="W24292" t="s">
        <v>14456</v>
      </c>
      <c r="X24292" t="s">
        <v>14456</v>
      </c>
      <c r="Y24292" t="s">
        <v>14461</v>
      </c>
      <c r="Z24292" t="s">
        <v>14437</v>
      </c>
    </row>
    <row r="24293" spans="1:26" x14ac:dyDescent="0.3">
      <c r="A24293">
        <v>67710</v>
      </c>
      <c r="B24293">
        <v>1</v>
      </c>
      <c r="C24293">
        <v>922</v>
      </c>
      <c r="D24293">
        <v>1</v>
      </c>
      <c r="E24293">
        <v>3.99</v>
      </c>
      <c r="F24293">
        <v>0</v>
      </c>
      <c r="G24293">
        <v>3.99</v>
      </c>
      <c r="H24293" s="3">
        <v>43896</v>
      </c>
      <c r="I24293" s="3">
        <v>43908</v>
      </c>
      <c r="J24293" s="3">
        <v>43903</v>
      </c>
      <c r="K24293">
        <v>5</v>
      </c>
      <c r="L24293" t="s">
        <v>518</v>
      </c>
      <c r="M24293">
        <v>38.880000000000003</v>
      </c>
      <c r="N24293">
        <v>3.1103999999999998</v>
      </c>
      <c r="O24293">
        <v>0.97199999999999998</v>
      </c>
      <c r="P24293">
        <v>42.962400000000002</v>
      </c>
      <c r="Q24293" t="s">
        <v>350</v>
      </c>
      <c r="R24293" t="s">
        <v>14464</v>
      </c>
      <c r="S24293" t="s">
        <v>14456</v>
      </c>
      <c r="T24293">
        <v>1.4923</v>
      </c>
      <c r="U24293">
        <v>3.99</v>
      </c>
      <c r="V24293">
        <v>0</v>
      </c>
      <c r="W24293" t="s">
        <v>14456</v>
      </c>
      <c r="X24293" t="s">
        <v>14456</v>
      </c>
      <c r="Y24293" t="s">
        <v>14457</v>
      </c>
      <c r="Z24293" t="s">
        <v>14437</v>
      </c>
    </row>
    <row r="24294" spans="1:26" x14ac:dyDescent="0.3">
      <c r="A24294">
        <v>67711</v>
      </c>
      <c r="B24294">
        <v>1</v>
      </c>
      <c r="C24294">
        <v>878</v>
      </c>
      <c r="D24294">
        <v>1</v>
      </c>
      <c r="E24294">
        <v>21.98</v>
      </c>
      <c r="F24294">
        <v>0</v>
      </c>
      <c r="G24294">
        <v>21.98</v>
      </c>
      <c r="H24294" s="3">
        <v>43896</v>
      </c>
      <c r="I24294" s="3">
        <v>43908</v>
      </c>
      <c r="J24294" s="3">
        <v>43903</v>
      </c>
      <c r="K24294">
        <v>5</v>
      </c>
      <c r="L24294" t="s">
        <v>698</v>
      </c>
      <c r="M24294">
        <v>71.94</v>
      </c>
      <c r="N24294">
        <v>5.7552000000000003</v>
      </c>
      <c r="O24294">
        <v>1.7985</v>
      </c>
      <c r="P24294">
        <v>79.493700000000004</v>
      </c>
      <c r="Q24294" t="s">
        <v>32</v>
      </c>
      <c r="R24294" t="s">
        <v>14479</v>
      </c>
      <c r="S24294" t="s">
        <v>14456</v>
      </c>
      <c r="T24294">
        <v>8.2204999999999995</v>
      </c>
      <c r="U24294">
        <v>21.98</v>
      </c>
      <c r="V24294">
        <v>0</v>
      </c>
      <c r="W24294" t="s">
        <v>14456</v>
      </c>
      <c r="X24294" t="s">
        <v>14456</v>
      </c>
      <c r="Y24294" t="s">
        <v>14459</v>
      </c>
      <c r="Z24294" t="s">
        <v>14438</v>
      </c>
    </row>
    <row r="24295" spans="1:26" x14ac:dyDescent="0.3">
      <c r="A24295">
        <v>67711</v>
      </c>
      <c r="B24295">
        <v>1</v>
      </c>
      <c r="C24295">
        <v>929</v>
      </c>
      <c r="D24295">
        <v>1</v>
      </c>
      <c r="E24295">
        <v>29.99</v>
      </c>
      <c r="F24295">
        <v>0</v>
      </c>
      <c r="G24295">
        <v>29.99</v>
      </c>
      <c r="H24295" s="3">
        <v>43896</v>
      </c>
      <c r="I24295" s="3">
        <v>43908</v>
      </c>
      <c r="J24295" s="3">
        <v>43903</v>
      </c>
      <c r="K24295">
        <v>5</v>
      </c>
      <c r="L24295" t="s">
        <v>698</v>
      </c>
      <c r="M24295">
        <v>71.94</v>
      </c>
      <c r="N24295">
        <v>5.7552000000000003</v>
      </c>
      <c r="O24295">
        <v>1.7985</v>
      </c>
      <c r="P24295">
        <v>79.493700000000004</v>
      </c>
      <c r="Q24295" t="s">
        <v>35</v>
      </c>
      <c r="R24295" t="s">
        <v>14480</v>
      </c>
      <c r="S24295" t="s">
        <v>14456</v>
      </c>
      <c r="T24295">
        <v>11.2163</v>
      </c>
      <c r="U24295">
        <v>29.99</v>
      </c>
      <c r="V24295">
        <v>0</v>
      </c>
      <c r="W24295" t="s">
        <v>14459</v>
      </c>
      <c r="X24295" t="s">
        <v>14456</v>
      </c>
      <c r="Y24295" t="s">
        <v>14459</v>
      </c>
      <c r="Z24295" t="s">
        <v>14438</v>
      </c>
    </row>
    <row r="24296" spans="1:26" x14ac:dyDescent="0.3">
      <c r="A24296">
        <v>67711</v>
      </c>
      <c r="B24296">
        <v>1</v>
      </c>
      <c r="C24296">
        <v>871</v>
      </c>
      <c r="D24296">
        <v>1</v>
      </c>
      <c r="E24296">
        <v>9.99</v>
      </c>
      <c r="F24296">
        <v>0</v>
      </c>
      <c r="G24296">
        <v>9.99</v>
      </c>
      <c r="H24296" s="3">
        <v>43896</v>
      </c>
      <c r="I24296" s="3">
        <v>43908</v>
      </c>
      <c r="J24296" s="3">
        <v>43903</v>
      </c>
      <c r="K24296">
        <v>5</v>
      </c>
      <c r="L24296" t="s">
        <v>698</v>
      </c>
      <c r="M24296">
        <v>71.94</v>
      </c>
      <c r="N24296">
        <v>5.7552000000000003</v>
      </c>
      <c r="O24296">
        <v>1.7985</v>
      </c>
      <c r="P24296">
        <v>79.493700000000004</v>
      </c>
      <c r="Q24296" t="s">
        <v>15</v>
      </c>
      <c r="R24296" t="s">
        <v>14458</v>
      </c>
      <c r="S24296" t="s">
        <v>14456</v>
      </c>
      <c r="T24296">
        <v>3.7363</v>
      </c>
      <c r="U24296">
        <v>9.99</v>
      </c>
      <c r="V24296">
        <v>0</v>
      </c>
      <c r="W24296" t="s">
        <v>14456</v>
      </c>
      <c r="X24296" t="s">
        <v>14456</v>
      </c>
      <c r="Y24296" t="s">
        <v>14459</v>
      </c>
      <c r="Z24296" t="s">
        <v>14438</v>
      </c>
    </row>
    <row r="24297" spans="1:26" x14ac:dyDescent="0.3">
      <c r="A24297">
        <v>67711</v>
      </c>
      <c r="B24297">
        <v>1</v>
      </c>
      <c r="C24297">
        <v>921</v>
      </c>
      <c r="D24297">
        <v>1</v>
      </c>
      <c r="E24297">
        <v>4.99</v>
      </c>
      <c r="F24297">
        <v>0</v>
      </c>
      <c r="G24297">
        <v>4.99</v>
      </c>
      <c r="H24297" s="3">
        <v>43896</v>
      </c>
      <c r="I24297" s="3">
        <v>43908</v>
      </c>
      <c r="J24297" s="3">
        <v>43903</v>
      </c>
      <c r="K24297">
        <v>5</v>
      </c>
      <c r="L24297" t="s">
        <v>698</v>
      </c>
      <c r="M24297">
        <v>71.94</v>
      </c>
      <c r="N24297">
        <v>5.7552000000000003</v>
      </c>
      <c r="O24297">
        <v>1.7985</v>
      </c>
      <c r="P24297">
        <v>79.493700000000004</v>
      </c>
      <c r="Q24297" t="s">
        <v>407</v>
      </c>
      <c r="R24297" t="s">
        <v>14468</v>
      </c>
      <c r="S24297" t="s">
        <v>14456</v>
      </c>
      <c r="T24297">
        <v>1.8663000000000001</v>
      </c>
      <c r="U24297">
        <v>4.99</v>
      </c>
      <c r="V24297">
        <v>0</v>
      </c>
      <c r="W24297" t="s">
        <v>14456</v>
      </c>
      <c r="X24297" t="s">
        <v>14456</v>
      </c>
      <c r="Y24297" t="s">
        <v>14459</v>
      </c>
      <c r="Z24297" t="s">
        <v>14438</v>
      </c>
    </row>
    <row r="24298" spans="1:26" x14ac:dyDescent="0.3">
      <c r="A24298">
        <v>67711</v>
      </c>
      <c r="B24298">
        <v>1</v>
      </c>
      <c r="C24298">
        <v>870</v>
      </c>
      <c r="D24298">
        <v>1</v>
      </c>
      <c r="E24298">
        <v>4.99</v>
      </c>
      <c r="F24298">
        <v>0</v>
      </c>
      <c r="G24298">
        <v>4.99</v>
      </c>
      <c r="H24298" s="3">
        <v>43896</v>
      </c>
      <c r="I24298" s="3">
        <v>43908</v>
      </c>
      <c r="J24298" s="3">
        <v>43903</v>
      </c>
      <c r="K24298">
        <v>5</v>
      </c>
      <c r="L24298" t="s">
        <v>698</v>
      </c>
      <c r="M24298">
        <v>71.94</v>
      </c>
      <c r="N24298">
        <v>5.7552000000000003</v>
      </c>
      <c r="O24298">
        <v>1.7985</v>
      </c>
      <c r="P24298">
        <v>79.493700000000004</v>
      </c>
      <c r="Q24298" t="s">
        <v>403</v>
      </c>
      <c r="R24298" t="s">
        <v>14460</v>
      </c>
      <c r="S24298" t="s">
        <v>14456</v>
      </c>
      <c r="T24298">
        <v>1.8663000000000001</v>
      </c>
      <c r="U24298">
        <v>4.99</v>
      </c>
      <c r="V24298">
        <v>0</v>
      </c>
      <c r="W24298" t="s">
        <v>14456</v>
      </c>
      <c r="X24298" t="s">
        <v>14456</v>
      </c>
      <c r="Y24298" t="s">
        <v>14461</v>
      </c>
      <c r="Z24298" t="s">
        <v>14438</v>
      </c>
    </row>
    <row r="24299" spans="1:26" x14ac:dyDescent="0.3">
      <c r="A24299">
        <v>67712</v>
      </c>
      <c r="B24299">
        <v>1</v>
      </c>
      <c r="C24299">
        <v>933</v>
      </c>
      <c r="D24299">
        <v>1</v>
      </c>
      <c r="E24299">
        <v>32.6</v>
      </c>
      <c r="F24299">
        <v>0</v>
      </c>
      <c r="G24299">
        <v>32.6</v>
      </c>
      <c r="H24299" s="3">
        <v>43896</v>
      </c>
      <c r="I24299" s="3">
        <v>43908</v>
      </c>
      <c r="J24299" s="3">
        <v>43903</v>
      </c>
      <c r="K24299">
        <v>5</v>
      </c>
      <c r="L24299" t="s">
        <v>4262</v>
      </c>
      <c r="M24299">
        <v>121.57</v>
      </c>
      <c r="N24299">
        <v>9.7256</v>
      </c>
      <c r="O24299">
        <v>3.0392999999999999</v>
      </c>
      <c r="P24299">
        <v>134.3349</v>
      </c>
      <c r="Q24299" t="s">
        <v>17</v>
      </c>
      <c r="R24299" t="s">
        <v>14462</v>
      </c>
      <c r="S24299" t="s">
        <v>14456</v>
      </c>
      <c r="T24299">
        <v>12.192399999999999</v>
      </c>
      <c r="U24299">
        <v>32.6</v>
      </c>
      <c r="V24299">
        <v>0</v>
      </c>
      <c r="W24299" t="s">
        <v>14463</v>
      </c>
      <c r="X24299" t="s">
        <v>14456</v>
      </c>
      <c r="Y24299" t="s">
        <v>14457</v>
      </c>
      <c r="Z24299" t="s">
        <v>14437</v>
      </c>
    </row>
    <row r="24300" spans="1:26" x14ac:dyDescent="0.3">
      <c r="A24300">
        <v>67712</v>
      </c>
      <c r="B24300">
        <v>1</v>
      </c>
      <c r="C24300">
        <v>922</v>
      </c>
      <c r="D24300">
        <v>1</v>
      </c>
      <c r="E24300">
        <v>3.99</v>
      </c>
      <c r="F24300">
        <v>0</v>
      </c>
      <c r="G24300">
        <v>3.99</v>
      </c>
      <c r="H24300" s="3">
        <v>43896</v>
      </c>
      <c r="I24300" s="3">
        <v>43908</v>
      </c>
      <c r="J24300" s="3">
        <v>43903</v>
      </c>
      <c r="K24300">
        <v>5</v>
      </c>
      <c r="L24300" t="s">
        <v>4262</v>
      </c>
      <c r="M24300">
        <v>121.57</v>
      </c>
      <c r="N24300">
        <v>9.7256</v>
      </c>
      <c r="O24300">
        <v>3.0392999999999999</v>
      </c>
      <c r="P24300">
        <v>134.3349</v>
      </c>
      <c r="Q24300" t="s">
        <v>350</v>
      </c>
      <c r="R24300" t="s">
        <v>14464</v>
      </c>
      <c r="S24300" t="s">
        <v>14456</v>
      </c>
      <c r="T24300">
        <v>1.4923</v>
      </c>
      <c r="U24300">
        <v>3.99</v>
      </c>
      <c r="V24300">
        <v>0</v>
      </c>
      <c r="W24300" t="s">
        <v>14456</v>
      </c>
      <c r="X24300" t="s">
        <v>14456</v>
      </c>
      <c r="Y24300" t="s">
        <v>14457</v>
      </c>
      <c r="Z24300" t="s">
        <v>14437</v>
      </c>
    </row>
    <row r="24301" spans="1:26" x14ac:dyDescent="0.3">
      <c r="A24301">
        <v>67712</v>
      </c>
      <c r="B24301">
        <v>1</v>
      </c>
      <c r="C24301">
        <v>708</v>
      </c>
      <c r="D24301">
        <v>1</v>
      </c>
      <c r="E24301">
        <v>34.99</v>
      </c>
      <c r="F24301">
        <v>0</v>
      </c>
      <c r="G24301">
        <v>34.99</v>
      </c>
      <c r="H24301" s="3">
        <v>43896</v>
      </c>
      <c r="I24301" s="3">
        <v>43908</v>
      </c>
      <c r="J24301" s="3">
        <v>43903</v>
      </c>
      <c r="K24301">
        <v>5</v>
      </c>
      <c r="L24301" t="s">
        <v>4262</v>
      </c>
      <c r="M24301">
        <v>121.57</v>
      </c>
      <c r="N24301">
        <v>9.7256</v>
      </c>
      <c r="O24301">
        <v>3.0392999999999999</v>
      </c>
      <c r="P24301">
        <v>134.3349</v>
      </c>
      <c r="Q24301" t="s">
        <v>27</v>
      </c>
      <c r="R24301" t="s">
        <v>14476</v>
      </c>
      <c r="S24301" t="s">
        <v>14477</v>
      </c>
      <c r="T24301">
        <v>13.0863</v>
      </c>
      <c r="U24301">
        <v>34.99</v>
      </c>
      <c r="V24301">
        <v>0</v>
      </c>
      <c r="W24301" t="s">
        <v>14456</v>
      </c>
      <c r="X24301" t="s">
        <v>14456</v>
      </c>
      <c r="Y24301" t="s">
        <v>14461</v>
      </c>
      <c r="Z24301" t="s">
        <v>14437</v>
      </c>
    </row>
    <row r="24302" spans="1:26" x14ac:dyDescent="0.3">
      <c r="A24302">
        <v>67713</v>
      </c>
      <c r="B24302">
        <v>1</v>
      </c>
      <c r="C24302">
        <v>871</v>
      </c>
      <c r="D24302">
        <v>1</v>
      </c>
      <c r="E24302">
        <v>9.99</v>
      </c>
      <c r="F24302">
        <v>0</v>
      </c>
      <c r="G24302">
        <v>9.99</v>
      </c>
      <c r="H24302" s="3">
        <v>43896</v>
      </c>
      <c r="I24302" s="3">
        <v>43908</v>
      </c>
      <c r="J24302" s="3">
        <v>43903</v>
      </c>
      <c r="K24302">
        <v>5</v>
      </c>
      <c r="L24302" t="s">
        <v>4967</v>
      </c>
      <c r="M24302">
        <v>49.97</v>
      </c>
      <c r="N24302">
        <v>3.9975999999999998</v>
      </c>
      <c r="O24302">
        <v>1.2493000000000001</v>
      </c>
      <c r="P24302">
        <v>55.216900000000003</v>
      </c>
      <c r="Q24302" t="s">
        <v>15</v>
      </c>
      <c r="R24302" t="s">
        <v>14458</v>
      </c>
      <c r="S24302" t="s">
        <v>14456</v>
      </c>
      <c r="T24302">
        <v>3.7363</v>
      </c>
      <c r="U24302">
        <v>9.99</v>
      </c>
      <c r="V24302">
        <v>0</v>
      </c>
      <c r="W24302" t="s">
        <v>14456</v>
      </c>
      <c r="X24302" t="s">
        <v>14456</v>
      </c>
      <c r="Y24302" t="s">
        <v>14459</v>
      </c>
      <c r="Z24302" t="s">
        <v>14437</v>
      </c>
    </row>
    <row r="24303" spans="1:26" x14ac:dyDescent="0.3">
      <c r="A24303">
        <v>67713</v>
      </c>
      <c r="B24303">
        <v>1</v>
      </c>
      <c r="C24303">
        <v>707</v>
      </c>
      <c r="D24303">
        <v>1</v>
      </c>
      <c r="E24303">
        <v>34.99</v>
      </c>
      <c r="F24303">
        <v>0</v>
      </c>
      <c r="G24303">
        <v>34.99</v>
      </c>
      <c r="H24303" s="3">
        <v>43896</v>
      </c>
      <c r="I24303" s="3">
        <v>43908</v>
      </c>
      <c r="J24303" s="3">
        <v>43903</v>
      </c>
      <c r="K24303">
        <v>5</v>
      </c>
      <c r="L24303" t="s">
        <v>4967</v>
      </c>
      <c r="M24303">
        <v>49.97</v>
      </c>
      <c r="N24303">
        <v>3.9975999999999998</v>
      </c>
      <c r="O24303">
        <v>1.2493000000000001</v>
      </c>
      <c r="P24303">
        <v>55.216900000000003</v>
      </c>
      <c r="Q24303" t="s">
        <v>362</v>
      </c>
      <c r="R24303" t="s">
        <v>14465</v>
      </c>
      <c r="S24303" t="s">
        <v>14466</v>
      </c>
      <c r="T24303">
        <v>13.0863</v>
      </c>
      <c r="U24303">
        <v>34.99</v>
      </c>
      <c r="V24303">
        <v>0</v>
      </c>
      <c r="W24303" t="s">
        <v>14456</v>
      </c>
      <c r="X24303" t="s">
        <v>14456</v>
      </c>
      <c r="Y24303" t="s">
        <v>14461</v>
      </c>
      <c r="Z24303" t="s">
        <v>14437</v>
      </c>
    </row>
    <row r="24304" spans="1:26" x14ac:dyDescent="0.3">
      <c r="A24304">
        <v>67713</v>
      </c>
      <c r="B24304">
        <v>1</v>
      </c>
      <c r="C24304">
        <v>870</v>
      </c>
      <c r="D24304">
        <v>1</v>
      </c>
      <c r="E24304">
        <v>4.99</v>
      </c>
      <c r="F24304">
        <v>0</v>
      </c>
      <c r="G24304">
        <v>4.99</v>
      </c>
      <c r="H24304" s="3">
        <v>43896</v>
      </c>
      <c r="I24304" s="3">
        <v>43908</v>
      </c>
      <c r="J24304" s="3">
        <v>43903</v>
      </c>
      <c r="K24304">
        <v>5</v>
      </c>
      <c r="L24304" t="s">
        <v>4967</v>
      </c>
      <c r="M24304">
        <v>49.97</v>
      </c>
      <c r="N24304">
        <v>3.9975999999999998</v>
      </c>
      <c r="O24304">
        <v>1.2493000000000001</v>
      </c>
      <c r="P24304">
        <v>55.216900000000003</v>
      </c>
      <c r="Q24304" t="s">
        <v>403</v>
      </c>
      <c r="R24304" t="s">
        <v>14460</v>
      </c>
      <c r="S24304" t="s">
        <v>14456</v>
      </c>
      <c r="T24304">
        <v>1.8663000000000001</v>
      </c>
      <c r="U24304">
        <v>4.99</v>
      </c>
      <c r="V24304">
        <v>0</v>
      </c>
      <c r="W24304" t="s">
        <v>14456</v>
      </c>
      <c r="X24304" t="s">
        <v>14456</v>
      </c>
      <c r="Y24304" t="s">
        <v>14461</v>
      </c>
      <c r="Z24304" t="s">
        <v>14437</v>
      </c>
    </row>
    <row r="24305" spans="1:26" x14ac:dyDescent="0.3">
      <c r="A24305">
        <v>67714</v>
      </c>
      <c r="B24305">
        <v>1</v>
      </c>
      <c r="C24305">
        <v>871</v>
      </c>
      <c r="D24305">
        <v>1</v>
      </c>
      <c r="E24305">
        <v>9.99</v>
      </c>
      <c r="F24305">
        <v>0</v>
      </c>
      <c r="G24305">
        <v>9.99</v>
      </c>
      <c r="H24305" s="3">
        <v>43896</v>
      </c>
      <c r="I24305" s="3">
        <v>43908</v>
      </c>
      <c r="J24305" s="3">
        <v>43903</v>
      </c>
      <c r="K24305">
        <v>5</v>
      </c>
      <c r="L24305" t="s">
        <v>10321</v>
      </c>
      <c r="M24305">
        <v>49.97</v>
      </c>
      <c r="N24305">
        <v>3.9975999999999998</v>
      </c>
      <c r="O24305">
        <v>1.2493000000000001</v>
      </c>
      <c r="P24305">
        <v>55.216900000000003</v>
      </c>
      <c r="Q24305" t="s">
        <v>15</v>
      </c>
      <c r="R24305" t="s">
        <v>14458</v>
      </c>
      <c r="S24305" t="s">
        <v>14456</v>
      </c>
      <c r="T24305">
        <v>3.7363</v>
      </c>
      <c r="U24305">
        <v>9.99</v>
      </c>
      <c r="V24305">
        <v>0</v>
      </c>
      <c r="W24305" t="s">
        <v>14456</v>
      </c>
      <c r="X24305" t="s">
        <v>14456</v>
      </c>
      <c r="Y24305" t="s">
        <v>14459</v>
      </c>
      <c r="Z24305" t="s">
        <v>14437</v>
      </c>
    </row>
    <row r="24306" spans="1:26" x14ac:dyDescent="0.3">
      <c r="A24306">
        <v>67714</v>
      </c>
      <c r="B24306">
        <v>1</v>
      </c>
      <c r="C24306">
        <v>708</v>
      </c>
      <c r="D24306">
        <v>1</v>
      </c>
      <c r="E24306">
        <v>34.99</v>
      </c>
      <c r="F24306">
        <v>0</v>
      </c>
      <c r="G24306">
        <v>34.99</v>
      </c>
      <c r="H24306" s="3">
        <v>43896</v>
      </c>
      <c r="I24306" s="3">
        <v>43908</v>
      </c>
      <c r="J24306" s="3">
        <v>43903</v>
      </c>
      <c r="K24306">
        <v>5</v>
      </c>
      <c r="L24306" t="s">
        <v>10321</v>
      </c>
      <c r="M24306">
        <v>49.97</v>
      </c>
      <c r="N24306">
        <v>3.9975999999999998</v>
      </c>
      <c r="O24306">
        <v>1.2493000000000001</v>
      </c>
      <c r="P24306">
        <v>55.216900000000003</v>
      </c>
      <c r="Q24306" t="s">
        <v>27</v>
      </c>
      <c r="R24306" t="s">
        <v>14476</v>
      </c>
      <c r="S24306" t="s">
        <v>14477</v>
      </c>
      <c r="T24306">
        <v>13.0863</v>
      </c>
      <c r="U24306">
        <v>34.99</v>
      </c>
      <c r="V24306">
        <v>0</v>
      </c>
      <c r="W24306" t="s">
        <v>14456</v>
      </c>
      <c r="X24306" t="s">
        <v>14456</v>
      </c>
      <c r="Y24306" t="s">
        <v>14461</v>
      </c>
      <c r="Z24306" t="s">
        <v>14437</v>
      </c>
    </row>
    <row r="24307" spans="1:26" x14ac:dyDescent="0.3">
      <c r="A24307">
        <v>67714</v>
      </c>
      <c r="B24307">
        <v>1</v>
      </c>
      <c r="C24307">
        <v>870</v>
      </c>
      <c r="D24307">
        <v>1</v>
      </c>
      <c r="E24307">
        <v>4.99</v>
      </c>
      <c r="F24307">
        <v>0</v>
      </c>
      <c r="G24307">
        <v>4.99</v>
      </c>
      <c r="H24307" s="3">
        <v>43896</v>
      </c>
      <c r="I24307" s="3">
        <v>43908</v>
      </c>
      <c r="J24307" s="3">
        <v>43903</v>
      </c>
      <c r="K24307">
        <v>5</v>
      </c>
      <c r="L24307" t="s">
        <v>10321</v>
      </c>
      <c r="M24307">
        <v>49.97</v>
      </c>
      <c r="N24307">
        <v>3.9975999999999998</v>
      </c>
      <c r="O24307">
        <v>1.2493000000000001</v>
      </c>
      <c r="P24307">
        <v>55.216900000000003</v>
      </c>
      <c r="Q24307" t="s">
        <v>403</v>
      </c>
      <c r="R24307" t="s">
        <v>14460</v>
      </c>
      <c r="S24307" t="s">
        <v>14456</v>
      </c>
      <c r="T24307">
        <v>1.8663000000000001</v>
      </c>
      <c r="U24307">
        <v>4.99</v>
      </c>
      <c r="V24307">
        <v>0</v>
      </c>
      <c r="W24307" t="s">
        <v>14456</v>
      </c>
      <c r="X24307" t="s">
        <v>14456</v>
      </c>
      <c r="Y24307" t="s">
        <v>14461</v>
      </c>
      <c r="Z24307" t="s">
        <v>14437</v>
      </c>
    </row>
    <row r="24308" spans="1:26" x14ac:dyDescent="0.3">
      <c r="A24308">
        <v>67715</v>
      </c>
      <c r="B24308">
        <v>1</v>
      </c>
      <c r="C24308">
        <v>871</v>
      </c>
      <c r="D24308">
        <v>1</v>
      </c>
      <c r="E24308">
        <v>9.99</v>
      </c>
      <c r="F24308">
        <v>0</v>
      </c>
      <c r="G24308">
        <v>9.99</v>
      </c>
      <c r="H24308" s="3">
        <v>43896</v>
      </c>
      <c r="I24308" s="3">
        <v>43908</v>
      </c>
      <c r="J24308" s="3">
        <v>43903</v>
      </c>
      <c r="K24308">
        <v>5</v>
      </c>
      <c r="L24308" t="s">
        <v>10322</v>
      </c>
      <c r="M24308">
        <v>68.97</v>
      </c>
      <c r="N24308">
        <v>5.5175999999999998</v>
      </c>
      <c r="O24308">
        <v>1.7242999999999999</v>
      </c>
      <c r="P24308">
        <v>76.2119</v>
      </c>
      <c r="Q24308" t="s">
        <v>15</v>
      </c>
      <c r="R24308" t="s">
        <v>14458</v>
      </c>
      <c r="S24308" t="s">
        <v>14456</v>
      </c>
      <c r="T24308">
        <v>3.7363</v>
      </c>
      <c r="U24308">
        <v>9.99</v>
      </c>
      <c r="V24308">
        <v>0</v>
      </c>
      <c r="W24308" t="s">
        <v>14456</v>
      </c>
      <c r="X24308" t="s">
        <v>14456</v>
      </c>
      <c r="Y24308" t="s">
        <v>14459</v>
      </c>
      <c r="Z24308" t="s">
        <v>14437</v>
      </c>
    </row>
    <row r="24309" spans="1:26" x14ac:dyDescent="0.3">
      <c r="A24309">
        <v>67715</v>
      </c>
      <c r="B24309">
        <v>1</v>
      </c>
      <c r="C24309">
        <v>870</v>
      </c>
      <c r="D24309">
        <v>1</v>
      </c>
      <c r="E24309">
        <v>4.99</v>
      </c>
      <c r="F24309">
        <v>0</v>
      </c>
      <c r="G24309">
        <v>4.99</v>
      </c>
      <c r="H24309" s="3">
        <v>43896</v>
      </c>
      <c r="I24309" s="3">
        <v>43908</v>
      </c>
      <c r="J24309" s="3">
        <v>43903</v>
      </c>
      <c r="K24309">
        <v>5</v>
      </c>
      <c r="L24309" t="s">
        <v>10322</v>
      </c>
      <c r="M24309">
        <v>68.97</v>
      </c>
      <c r="N24309">
        <v>5.5175999999999998</v>
      </c>
      <c r="O24309">
        <v>1.7242999999999999</v>
      </c>
      <c r="P24309">
        <v>76.2119</v>
      </c>
      <c r="Q24309" t="s">
        <v>403</v>
      </c>
      <c r="R24309" t="s">
        <v>14460</v>
      </c>
      <c r="S24309" t="s">
        <v>14456</v>
      </c>
      <c r="T24309">
        <v>1.8663000000000001</v>
      </c>
      <c r="U24309">
        <v>4.99</v>
      </c>
      <c r="V24309">
        <v>0</v>
      </c>
      <c r="W24309" t="s">
        <v>14456</v>
      </c>
      <c r="X24309" t="s">
        <v>14456</v>
      </c>
      <c r="Y24309" t="s">
        <v>14461</v>
      </c>
      <c r="Z24309" t="s">
        <v>14437</v>
      </c>
    </row>
    <row r="24310" spans="1:26" x14ac:dyDescent="0.3">
      <c r="A24310">
        <v>67716</v>
      </c>
      <c r="B24310">
        <v>1</v>
      </c>
      <c r="C24310">
        <v>871</v>
      </c>
      <c r="D24310">
        <v>1</v>
      </c>
      <c r="E24310">
        <v>9.99</v>
      </c>
      <c r="F24310">
        <v>0</v>
      </c>
      <c r="G24310">
        <v>9.99</v>
      </c>
      <c r="H24310" s="3">
        <v>43896</v>
      </c>
      <c r="I24310" s="3">
        <v>43908</v>
      </c>
      <c r="J24310" s="3">
        <v>43903</v>
      </c>
      <c r="K24310">
        <v>5</v>
      </c>
      <c r="L24310" t="s">
        <v>10323</v>
      </c>
      <c r="M24310">
        <v>39.47</v>
      </c>
      <c r="N24310">
        <v>3.1576</v>
      </c>
      <c r="O24310">
        <v>0.98680000000000001</v>
      </c>
      <c r="P24310">
        <v>43.614400000000003</v>
      </c>
      <c r="Q24310" t="s">
        <v>15</v>
      </c>
      <c r="R24310" t="s">
        <v>14458</v>
      </c>
      <c r="S24310" t="s">
        <v>14456</v>
      </c>
      <c r="T24310">
        <v>3.7363</v>
      </c>
      <c r="U24310">
        <v>9.99</v>
      </c>
      <c r="V24310">
        <v>0</v>
      </c>
      <c r="W24310" t="s">
        <v>14456</v>
      </c>
      <c r="X24310" t="s">
        <v>14456</v>
      </c>
      <c r="Y24310" t="s">
        <v>14459</v>
      </c>
      <c r="Z24310" t="s">
        <v>14437</v>
      </c>
    </row>
    <row r="24311" spans="1:26" x14ac:dyDescent="0.3">
      <c r="A24311">
        <v>67716</v>
      </c>
      <c r="B24311">
        <v>1</v>
      </c>
      <c r="C24311">
        <v>870</v>
      </c>
      <c r="D24311">
        <v>1</v>
      </c>
      <c r="E24311">
        <v>4.99</v>
      </c>
      <c r="F24311">
        <v>0</v>
      </c>
      <c r="G24311">
        <v>4.99</v>
      </c>
      <c r="H24311" s="3">
        <v>43896</v>
      </c>
      <c r="I24311" s="3">
        <v>43908</v>
      </c>
      <c r="J24311" s="3">
        <v>43903</v>
      </c>
      <c r="K24311">
        <v>5</v>
      </c>
      <c r="L24311" t="s">
        <v>10323</v>
      </c>
      <c r="M24311">
        <v>39.47</v>
      </c>
      <c r="N24311">
        <v>3.1576</v>
      </c>
      <c r="O24311">
        <v>0.98680000000000001</v>
      </c>
      <c r="P24311">
        <v>43.614400000000003</v>
      </c>
      <c r="Q24311" t="s">
        <v>403</v>
      </c>
      <c r="R24311" t="s">
        <v>14460</v>
      </c>
      <c r="S24311" t="s">
        <v>14456</v>
      </c>
      <c r="T24311">
        <v>1.8663000000000001</v>
      </c>
      <c r="U24311">
        <v>4.99</v>
      </c>
      <c r="V24311">
        <v>0</v>
      </c>
      <c r="W24311" t="s">
        <v>14456</v>
      </c>
      <c r="X24311" t="s">
        <v>14456</v>
      </c>
      <c r="Y24311" t="s">
        <v>14461</v>
      </c>
      <c r="Z24311" t="s">
        <v>14437</v>
      </c>
    </row>
    <row r="24312" spans="1:26" x14ac:dyDescent="0.3">
      <c r="A24312">
        <v>67717</v>
      </c>
      <c r="B24312">
        <v>1</v>
      </c>
      <c r="C24312">
        <v>871</v>
      </c>
      <c r="D24312">
        <v>1</v>
      </c>
      <c r="E24312">
        <v>9.99</v>
      </c>
      <c r="F24312">
        <v>0</v>
      </c>
      <c r="G24312">
        <v>9.99</v>
      </c>
      <c r="H24312" s="3">
        <v>43896</v>
      </c>
      <c r="I24312" s="3">
        <v>43908</v>
      </c>
      <c r="J24312" s="3">
        <v>43903</v>
      </c>
      <c r="K24312">
        <v>5</v>
      </c>
      <c r="L24312" t="s">
        <v>10324</v>
      </c>
      <c r="M24312">
        <v>14.98</v>
      </c>
      <c r="N24312">
        <v>1.1983999999999999</v>
      </c>
      <c r="O24312">
        <v>0.3745</v>
      </c>
      <c r="P24312">
        <v>16.552900000000001</v>
      </c>
      <c r="Q24312" t="s">
        <v>15</v>
      </c>
      <c r="R24312" t="s">
        <v>14458</v>
      </c>
      <c r="S24312" t="s">
        <v>14456</v>
      </c>
      <c r="T24312">
        <v>3.7363</v>
      </c>
      <c r="U24312">
        <v>9.99</v>
      </c>
      <c r="V24312">
        <v>0</v>
      </c>
      <c r="W24312" t="s">
        <v>14456</v>
      </c>
      <c r="X24312" t="s">
        <v>14456</v>
      </c>
      <c r="Y24312" t="s">
        <v>14459</v>
      </c>
      <c r="Z24312" t="s">
        <v>14439</v>
      </c>
    </row>
    <row r="24313" spans="1:26" x14ac:dyDescent="0.3">
      <c r="A24313">
        <v>67717</v>
      </c>
      <c r="B24313">
        <v>1</v>
      </c>
      <c r="C24313">
        <v>870</v>
      </c>
      <c r="D24313">
        <v>1</v>
      </c>
      <c r="E24313">
        <v>4.99</v>
      </c>
      <c r="F24313">
        <v>0</v>
      </c>
      <c r="G24313">
        <v>4.99</v>
      </c>
      <c r="H24313" s="3">
        <v>43896</v>
      </c>
      <c r="I24313" s="3">
        <v>43908</v>
      </c>
      <c r="J24313" s="3">
        <v>43903</v>
      </c>
      <c r="K24313">
        <v>5</v>
      </c>
      <c r="L24313" t="s">
        <v>10324</v>
      </c>
      <c r="M24313">
        <v>14.98</v>
      </c>
      <c r="N24313">
        <v>1.1983999999999999</v>
      </c>
      <c r="O24313">
        <v>0.3745</v>
      </c>
      <c r="P24313">
        <v>16.552900000000001</v>
      </c>
      <c r="Q24313" t="s">
        <v>403</v>
      </c>
      <c r="R24313" t="s">
        <v>14460</v>
      </c>
      <c r="S24313" t="s">
        <v>14456</v>
      </c>
      <c r="T24313">
        <v>1.8663000000000001</v>
      </c>
      <c r="U24313">
        <v>4.99</v>
      </c>
      <c r="V24313">
        <v>0</v>
      </c>
      <c r="W24313" t="s">
        <v>14456</v>
      </c>
      <c r="X24313" t="s">
        <v>14456</v>
      </c>
      <c r="Y24313" t="s">
        <v>14461</v>
      </c>
      <c r="Z24313" t="s">
        <v>14439</v>
      </c>
    </row>
    <row r="24314" spans="1:26" x14ac:dyDescent="0.3">
      <c r="A24314">
        <v>67718</v>
      </c>
      <c r="B24314">
        <v>1</v>
      </c>
      <c r="C24314">
        <v>712</v>
      </c>
      <c r="D24314">
        <v>1</v>
      </c>
      <c r="E24314">
        <v>8.99</v>
      </c>
      <c r="F24314">
        <v>0</v>
      </c>
      <c r="G24314">
        <v>8.99</v>
      </c>
      <c r="H24314" s="3">
        <v>43896</v>
      </c>
      <c r="I24314" s="3">
        <v>43908</v>
      </c>
      <c r="J24314" s="3">
        <v>43903</v>
      </c>
      <c r="K24314">
        <v>5</v>
      </c>
      <c r="L24314" t="s">
        <v>10325</v>
      </c>
      <c r="M24314">
        <v>78.98</v>
      </c>
      <c r="N24314">
        <v>6.3183999999999996</v>
      </c>
      <c r="O24314">
        <v>1.9744999999999999</v>
      </c>
      <c r="P24314">
        <v>87.272900000000007</v>
      </c>
      <c r="Q24314" t="s">
        <v>38</v>
      </c>
      <c r="R24314" t="s">
        <v>14481</v>
      </c>
      <c r="S24314" t="s">
        <v>14482</v>
      </c>
      <c r="T24314">
        <v>6.9222999999999999</v>
      </c>
      <c r="U24314">
        <v>8.99</v>
      </c>
      <c r="V24314">
        <v>0</v>
      </c>
      <c r="W24314" t="s">
        <v>14456</v>
      </c>
      <c r="X24314" t="s">
        <v>14483</v>
      </c>
      <c r="Y24314" t="s">
        <v>14461</v>
      </c>
      <c r="Z24314" t="s">
        <v>14437</v>
      </c>
    </row>
    <row r="24315" spans="1:26" x14ac:dyDescent="0.3">
      <c r="A24315">
        <v>67720</v>
      </c>
      <c r="B24315">
        <v>1</v>
      </c>
      <c r="C24315">
        <v>873</v>
      </c>
      <c r="D24315">
        <v>2</v>
      </c>
      <c r="E24315">
        <v>2.29</v>
      </c>
      <c r="F24315">
        <v>0</v>
      </c>
      <c r="G24315">
        <v>2.29</v>
      </c>
      <c r="H24315" s="3">
        <v>43896</v>
      </c>
      <c r="I24315" s="3">
        <v>43908</v>
      </c>
      <c r="J24315" s="3">
        <v>43903</v>
      </c>
      <c r="K24315">
        <v>5</v>
      </c>
      <c r="L24315" t="s">
        <v>10326</v>
      </c>
      <c r="M24315">
        <v>7.28</v>
      </c>
      <c r="N24315">
        <v>0.58240000000000003</v>
      </c>
      <c r="O24315">
        <v>0.182</v>
      </c>
      <c r="P24315">
        <v>8.0443999999999996</v>
      </c>
      <c r="Q24315" t="s">
        <v>61</v>
      </c>
      <c r="R24315" t="s">
        <v>14484</v>
      </c>
      <c r="S24315" t="s">
        <v>14456</v>
      </c>
      <c r="T24315">
        <v>0.85650000000000004</v>
      </c>
      <c r="U24315">
        <v>2.29</v>
      </c>
      <c r="V24315">
        <v>0</v>
      </c>
      <c r="W24315" t="s">
        <v>14456</v>
      </c>
      <c r="X24315" t="s">
        <v>14456</v>
      </c>
      <c r="Y24315" t="s">
        <v>14461</v>
      </c>
      <c r="Z24315" t="s">
        <v>14437</v>
      </c>
    </row>
    <row r="24316" spans="1:26" x14ac:dyDescent="0.3">
      <c r="A24316">
        <v>67720</v>
      </c>
      <c r="B24316">
        <v>1</v>
      </c>
      <c r="C24316">
        <v>870</v>
      </c>
      <c r="D24316">
        <v>1</v>
      </c>
      <c r="E24316">
        <v>4.99</v>
      </c>
      <c r="F24316">
        <v>0</v>
      </c>
      <c r="G24316">
        <v>4.99</v>
      </c>
      <c r="H24316" s="3">
        <v>43896</v>
      </c>
      <c r="I24316" s="3">
        <v>43908</v>
      </c>
      <c r="J24316" s="3">
        <v>43903</v>
      </c>
      <c r="K24316">
        <v>5</v>
      </c>
      <c r="L24316" t="s">
        <v>10326</v>
      </c>
      <c r="M24316">
        <v>7.28</v>
      </c>
      <c r="N24316">
        <v>0.58240000000000003</v>
      </c>
      <c r="O24316">
        <v>0.182</v>
      </c>
      <c r="P24316">
        <v>8.0443999999999996</v>
      </c>
      <c r="Q24316" t="s">
        <v>403</v>
      </c>
      <c r="R24316" t="s">
        <v>14460</v>
      </c>
      <c r="S24316" t="s">
        <v>14456</v>
      </c>
      <c r="T24316">
        <v>1.8663000000000001</v>
      </c>
      <c r="U24316">
        <v>4.99</v>
      </c>
      <c r="V24316">
        <v>0</v>
      </c>
      <c r="W24316" t="s">
        <v>14456</v>
      </c>
      <c r="X24316" t="s">
        <v>14456</v>
      </c>
      <c r="Y24316" t="s">
        <v>14461</v>
      </c>
      <c r="Z24316" t="s">
        <v>14437</v>
      </c>
    </row>
    <row r="24317" spans="1:26" x14ac:dyDescent="0.3">
      <c r="A24317">
        <v>67721</v>
      </c>
      <c r="B24317">
        <v>1</v>
      </c>
      <c r="C24317">
        <v>712</v>
      </c>
      <c r="D24317">
        <v>1</v>
      </c>
      <c r="E24317">
        <v>8.99</v>
      </c>
      <c r="F24317">
        <v>0</v>
      </c>
      <c r="G24317">
        <v>8.99</v>
      </c>
      <c r="H24317" s="3">
        <v>43896</v>
      </c>
      <c r="I24317" s="3">
        <v>43908</v>
      </c>
      <c r="J24317" s="3">
        <v>43903</v>
      </c>
      <c r="K24317">
        <v>5</v>
      </c>
      <c r="L24317" t="s">
        <v>10327</v>
      </c>
      <c r="M24317">
        <v>13.98</v>
      </c>
      <c r="N24317">
        <v>1.1184000000000001</v>
      </c>
      <c r="O24317">
        <v>0.34949999999999998</v>
      </c>
      <c r="P24317">
        <v>15.447900000000001</v>
      </c>
      <c r="Q24317" t="s">
        <v>38</v>
      </c>
      <c r="R24317" t="s">
        <v>14481</v>
      </c>
      <c r="S24317" t="s">
        <v>14482</v>
      </c>
      <c r="T24317">
        <v>6.9222999999999999</v>
      </c>
      <c r="U24317">
        <v>8.99</v>
      </c>
      <c r="V24317">
        <v>0</v>
      </c>
      <c r="W24317" t="s">
        <v>14456</v>
      </c>
      <c r="X24317" t="s">
        <v>14483</v>
      </c>
      <c r="Y24317" t="s">
        <v>14461</v>
      </c>
      <c r="Z24317" t="s">
        <v>14437</v>
      </c>
    </row>
    <row r="24318" spans="1:26" x14ac:dyDescent="0.3">
      <c r="A24318">
        <v>67721</v>
      </c>
      <c r="B24318">
        <v>1</v>
      </c>
      <c r="C24318">
        <v>870</v>
      </c>
      <c r="D24318">
        <v>1</v>
      </c>
      <c r="E24318">
        <v>4.99</v>
      </c>
      <c r="F24318">
        <v>0</v>
      </c>
      <c r="G24318">
        <v>4.99</v>
      </c>
      <c r="H24318" s="3">
        <v>43896</v>
      </c>
      <c r="I24318" s="3">
        <v>43908</v>
      </c>
      <c r="J24318" s="3">
        <v>43903</v>
      </c>
      <c r="K24318">
        <v>5</v>
      </c>
      <c r="L24318" t="s">
        <v>10327</v>
      </c>
      <c r="M24318">
        <v>13.98</v>
      </c>
      <c r="N24318">
        <v>1.1184000000000001</v>
      </c>
      <c r="O24318">
        <v>0.34949999999999998</v>
      </c>
      <c r="P24318">
        <v>15.447900000000001</v>
      </c>
      <c r="Q24318" t="s">
        <v>403</v>
      </c>
      <c r="R24318" t="s">
        <v>14460</v>
      </c>
      <c r="S24318" t="s">
        <v>14456</v>
      </c>
      <c r="T24318">
        <v>1.8663000000000001</v>
      </c>
      <c r="U24318">
        <v>4.99</v>
      </c>
      <c r="V24318">
        <v>0</v>
      </c>
      <c r="W24318" t="s">
        <v>14456</v>
      </c>
      <c r="X24318" t="s">
        <v>14456</v>
      </c>
      <c r="Y24318" t="s">
        <v>14461</v>
      </c>
      <c r="Z24318" t="s">
        <v>14437</v>
      </c>
    </row>
    <row r="24319" spans="1:26" x14ac:dyDescent="0.3">
      <c r="A24319">
        <v>67722</v>
      </c>
      <c r="B24319">
        <v>1</v>
      </c>
      <c r="C24319">
        <v>871</v>
      </c>
      <c r="D24319">
        <v>1</v>
      </c>
      <c r="E24319">
        <v>9.99</v>
      </c>
      <c r="F24319">
        <v>0</v>
      </c>
      <c r="G24319">
        <v>9.99</v>
      </c>
      <c r="H24319" s="3">
        <v>43896</v>
      </c>
      <c r="I24319" s="3">
        <v>43908</v>
      </c>
      <c r="J24319" s="3">
        <v>43903</v>
      </c>
      <c r="K24319">
        <v>5</v>
      </c>
      <c r="L24319" t="s">
        <v>10328</v>
      </c>
      <c r="M24319">
        <v>54.96</v>
      </c>
      <c r="N24319">
        <v>4.3967999999999998</v>
      </c>
      <c r="O24319">
        <v>1.3740000000000001</v>
      </c>
      <c r="P24319">
        <v>60.730800000000002</v>
      </c>
      <c r="Q24319" t="s">
        <v>15</v>
      </c>
      <c r="R24319" t="s">
        <v>14458</v>
      </c>
      <c r="S24319" t="s">
        <v>14456</v>
      </c>
      <c r="T24319">
        <v>3.7363</v>
      </c>
      <c r="U24319">
        <v>9.99</v>
      </c>
      <c r="V24319">
        <v>0</v>
      </c>
      <c r="W24319" t="s">
        <v>14456</v>
      </c>
      <c r="X24319" t="s">
        <v>14456</v>
      </c>
      <c r="Y24319" t="s">
        <v>14459</v>
      </c>
      <c r="Z24319" t="s">
        <v>14437</v>
      </c>
    </row>
    <row r="24320" spans="1:26" x14ac:dyDescent="0.3">
      <c r="A24320">
        <v>67722</v>
      </c>
      <c r="B24320">
        <v>1</v>
      </c>
      <c r="C24320">
        <v>921</v>
      </c>
      <c r="D24320">
        <v>1</v>
      </c>
      <c r="E24320">
        <v>4.99</v>
      </c>
      <c r="F24320">
        <v>0</v>
      </c>
      <c r="G24320">
        <v>4.99</v>
      </c>
      <c r="H24320" s="3">
        <v>43896</v>
      </c>
      <c r="I24320" s="3">
        <v>43908</v>
      </c>
      <c r="J24320" s="3">
        <v>43903</v>
      </c>
      <c r="K24320">
        <v>5</v>
      </c>
      <c r="L24320" t="s">
        <v>10328</v>
      </c>
      <c r="M24320">
        <v>54.96</v>
      </c>
      <c r="N24320">
        <v>4.3967999999999998</v>
      </c>
      <c r="O24320">
        <v>1.3740000000000001</v>
      </c>
      <c r="P24320">
        <v>60.730800000000002</v>
      </c>
      <c r="Q24320" t="s">
        <v>407</v>
      </c>
      <c r="R24320" t="s">
        <v>14468</v>
      </c>
      <c r="S24320" t="s">
        <v>14456</v>
      </c>
      <c r="T24320">
        <v>1.8663000000000001</v>
      </c>
      <c r="U24320">
        <v>4.99</v>
      </c>
      <c r="V24320">
        <v>0</v>
      </c>
      <c r="W24320" t="s">
        <v>14456</v>
      </c>
      <c r="X24320" t="s">
        <v>14456</v>
      </c>
      <c r="Y24320" t="s">
        <v>14459</v>
      </c>
      <c r="Z24320" t="s">
        <v>14437</v>
      </c>
    </row>
    <row r="24321" spans="1:26" x14ac:dyDescent="0.3">
      <c r="A24321">
        <v>67722</v>
      </c>
      <c r="B24321">
        <v>1</v>
      </c>
      <c r="C24321">
        <v>711</v>
      </c>
      <c r="D24321">
        <v>1</v>
      </c>
      <c r="E24321">
        <v>34.99</v>
      </c>
      <c r="F24321">
        <v>0</v>
      </c>
      <c r="G24321">
        <v>34.99</v>
      </c>
      <c r="H24321" s="3">
        <v>43896</v>
      </c>
      <c r="I24321" s="3">
        <v>43908</v>
      </c>
      <c r="J24321" s="3">
        <v>43903</v>
      </c>
      <c r="K24321">
        <v>5</v>
      </c>
      <c r="L24321" t="s">
        <v>10328</v>
      </c>
      <c r="M24321">
        <v>54.96</v>
      </c>
      <c r="N24321">
        <v>4.3967999999999998</v>
      </c>
      <c r="O24321">
        <v>1.3740000000000001</v>
      </c>
      <c r="P24321">
        <v>60.730800000000002</v>
      </c>
      <c r="Q24321" t="s">
        <v>94</v>
      </c>
      <c r="R24321" t="s">
        <v>14469</v>
      </c>
      <c r="S24321" t="s">
        <v>14470</v>
      </c>
      <c r="T24321">
        <v>13.0863</v>
      </c>
      <c r="U24321">
        <v>34.99</v>
      </c>
      <c r="V24321">
        <v>0</v>
      </c>
      <c r="W24321" t="s">
        <v>14456</v>
      </c>
      <c r="X24321" t="s">
        <v>14456</v>
      </c>
      <c r="Y24321" t="s">
        <v>14461</v>
      </c>
      <c r="Z24321" t="s">
        <v>14437</v>
      </c>
    </row>
    <row r="24322" spans="1:26" x14ac:dyDescent="0.3">
      <c r="A24322">
        <v>67722</v>
      </c>
      <c r="B24322">
        <v>1</v>
      </c>
      <c r="C24322">
        <v>870</v>
      </c>
      <c r="D24322">
        <v>1</v>
      </c>
      <c r="E24322">
        <v>4.99</v>
      </c>
      <c r="F24322">
        <v>0</v>
      </c>
      <c r="G24322">
        <v>4.99</v>
      </c>
      <c r="H24322" s="3">
        <v>43896</v>
      </c>
      <c r="I24322" s="3">
        <v>43908</v>
      </c>
      <c r="J24322" s="3">
        <v>43903</v>
      </c>
      <c r="K24322">
        <v>5</v>
      </c>
      <c r="L24322" t="s">
        <v>10328</v>
      </c>
      <c r="M24322">
        <v>54.96</v>
      </c>
      <c r="N24322">
        <v>4.3967999999999998</v>
      </c>
      <c r="O24322">
        <v>1.3740000000000001</v>
      </c>
      <c r="P24322">
        <v>60.730800000000002</v>
      </c>
      <c r="Q24322" t="s">
        <v>403</v>
      </c>
      <c r="R24322" t="s">
        <v>14460</v>
      </c>
      <c r="S24322" t="s">
        <v>14456</v>
      </c>
      <c r="T24322">
        <v>1.8663000000000001</v>
      </c>
      <c r="U24322">
        <v>4.99</v>
      </c>
      <c r="V24322">
        <v>0</v>
      </c>
      <c r="W24322" t="s">
        <v>14456</v>
      </c>
      <c r="X24322" t="s">
        <v>14456</v>
      </c>
      <c r="Y24322" t="s">
        <v>14461</v>
      </c>
      <c r="Z24322" t="s">
        <v>14437</v>
      </c>
    </row>
    <row r="24323" spans="1:26" x14ac:dyDescent="0.3">
      <c r="A24323">
        <v>67723</v>
      </c>
      <c r="B24323">
        <v>1</v>
      </c>
      <c r="C24323">
        <v>878</v>
      </c>
      <c r="D24323">
        <v>1</v>
      </c>
      <c r="E24323">
        <v>21.98</v>
      </c>
      <c r="F24323">
        <v>0</v>
      </c>
      <c r="G24323">
        <v>21.98</v>
      </c>
      <c r="H24323" s="3">
        <v>43896</v>
      </c>
      <c r="I24323" s="3">
        <v>43908</v>
      </c>
      <c r="J24323" s="3">
        <v>43903</v>
      </c>
      <c r="K24323">
        <v>5</v>
      </c>
      <c r="L24323" t="s">
        <v>10329</v>
      </c>
      <c r="M24323">
        <v>56.97</v>
      </c>
      <c r="N24323">
        <v>4.5575999999999999</v>
      </c>
      <c r="O24323">
        <v>1.4242999999999999</v>
      </c>
      <c r="P24323">
        <v>62.951900000000002</v>
      </c>
      <c r="Q24323" t="s">
        <v>32</v>
      </c>
      <c r="R24323" t="s">
        <v>14479</v>
      </c>
      <c r="S24323" t="s">
        <v>14456</v>
      </c>
      <c r="T24323">
        <v>8.2204999999999995</v>
      </c>
      <c r="U24323">
        <v>21.98</v>
      </c>
      <c r="V24323">
        <v>0</v>
      </c>
      <c r="W24323" t="s">
        <v>14456</v>
      </c>
      <c r="X24323" t="s">
        <v>14456</v>
      </c>
      <c r="Y24323" t="s">
        <v>14459</v>
      </c>
      <c r="Z24323" t="s">
        <v>14437</v>
      </c>
    </row>
    <row r="24324" spans="1:26" x14ac:dyDescent="0.3">
      <c r="A24324">
        <v>67723</v>
      </c>
      <c r="B24324">
        <v>1</v>
      </c>
      <c r="C24324">
        <v>707</v>
      </c>
      <c r="D24324">
        <v>1</v>
      </c>
      <c r="E24324">
        <v>34.99</v>
      </c>
      <c r="F24324">
        <v>0</v>
      </c>
      <c r="G24324">
        <v>34.99</v>
      </c>
      <c r="H24324" s="3">
        <v>43896</v>
      </c>
      <c r="I24324" s="3">
        <v>43908</v>
      </c>
      <c r="J24324" s="3">
        <v>43903</v>
      </c>
      <c r="K24324">
        <v>5</v>
      </c>
      <c r="L24324" t="s">
        <v>10329</v>
      </c>
      <c r="M24324">
        <v>56.97</v>
      </c>
      <c r="N24324">
        <v>4.5575999999999999</v>
      </c>
      <c r="O24324">
        <v>1.4242999999999999</v>
      </c>
      <c r="P24324">
        <v>62.951900000000002</v>
      </c>
      <c r="Q24324" t="s">
        <v>362</v>
      </c>
      <c r="R24324" t="s">
        <v>14465</v>
      </c>
      <c r="S24324" t="s">
        <v>14466</v>
      </c>
      <c r="T24324">
        <v>13.0863</v>
      </c>
      <c r="U24324">
        <v>34.99</v>
      </c>
      <c r="V24324">
        <v>0</v>
      </c>
      <c r="W24324" t="s">
        <v>14456</v>
      </c>
      <c r="X24324" t="s">
        <v>14456</v>
      </c>
      <c r="Y24324" t="s">
        <v>14461</v>
      </c>
      <c r="Z24324" t="s">
        <v>14437</v>
      </c>
    </row>
    <row r="24325" spans="1:26" x14ac:dyDescent="0.3">
      <c r="A24325">
        <v>67724</v>
      </c>
      <c r="B24325">
        <v>1</v>
      </c>
      <c r="C24325">
        <v>712</v>
      </c>
      <c r="D24325">
        <v>1</v>
      </c>
      <c r="E24325">
        <v>8.99</v>
      </c>
      <c r="F24325">
        <v>0</v>
      </c>
      <c r="G24325">
        <v>8.99</v>
      </c>
      <c r="H24325" s="3">
        <v>43896</v>
      </c>
      <c r="I24325" s="3">
        <v>43908</v>
      </c>
      <c r="J24325" s="3">
        <v>43903</v>
      </c>
      <c r="K24325">
        <v>5</v>
      </c>
      <c r="L24325" t="s">
        <v>10330</v>
      </c>
      <c r="M24325">
        <v>78.959999999999994</v>
      </c>
      <c r="N24325">
        <v>6.3167999999999997</v>
      </c>
      <c r="O24325">
        <v>1.974</v>
      </c>
      <c r="P24325">
        <v>87.250799999999998</v>
      </c>
      <c r="Q24325" t="s">
        <v>38</v>
      </c>
      <c r="R24325" t="s">
        <v>14481</v>
      </c>
      <c r="S24325" t="s">
        <v>14482</v>
      </c>
      <c r="T24325">
        <v>6.9222999999999999</v>
      </c>
      <c r="U24325">
        <v>8.99</v>
      </c>
      <c r="V24325">
        <v>0</v>
      </c>
      <c r="W24325" t="s">
        <v>14456</v>
      </c>
      <c r="X24325" t="s">
        <v>14483</v>
      </c>
      <c r="Y24325" t="s">
        <v>14461</v>
      </c>
      <c r="Z24325" t="s">
        <v>14437</v>
      </c>
    </row>
    <row r="24326" spans="1:26" x14ac:dyDescent="0.3">
      <c r="A24326">
        <v>67724</v>
      </c>
      <c r="B24326">
        <v>1</v>
      </c>
      <c r="C24326">
        <v>929</v>
      </c>
      <c r="D24326">
        <v>1</v>
      </c>
      <c r="E24326">
        <v>29.99</v>
      </c>
      <c r="F24326">
        <v>0</v>
      </c>
      <c r="G24326">
        <v>29.99</v>
      </c>
      <c r="H24326" s="3">
        <v>43896</v>
      </c>
      <c r="I24326" s="3">
        <v>43908</v>
      </c>
      <c r="J24326" s="3">
        <v>43903</v>
      </c>
      <c r="K24326">
        <v>5</v>
      </c>
      <c r="L24326" t="s">
        <v>10330</v>
      </c>
      <c r="M24326">
        <v>78.959999999999994</v>
      </c>
      <c r="N24326">
        <v>6.3167999999999997</v>
      </c>
      <c r="O24326">
        <v>1.974</v>
      </c>
      <c r="P24326">
        <v>87.250799999999998</v>
      </c>
      <c r="Q24326" t="s">
        <v>35</v>
      </c>
      <c r="R24326" t="s">
        <v>14480</v>
      </c>
      <c r="S24326" t="s">
        <v>14456</v>
      </c>
      <c r="T24326">
        <v>11.2163</v>
      </c>
      <c r="U24326">
        <v>29.99</v>
      </c>
      <c r="V24326">
        <v>0</v>
      </c>
      <c r="W24326" t="s">
        <v>14459</v>
      </c>
      <c r="X24326" t="s">
        <v>14456</v>
      </c>
      <c r="Y24326" t="s">
        <v>14459</v>
      </c>
      <c r="Z24326" t="s">
        <v>14437</v>
      </c>
    </row>
    <row r="24327" spans="1:26" x14ac:dyDescent="0.3">
      <c r="A24327">
        <v>67724</v>
      </c>
      <c r="B24327">
        <v>1</v>
      </c>
      <c r="C24327">
        <v>921</v>
      </c>
      <c r="D24327">
        <v>1</v>
      </c>
      <c r="E24327">
        <v>4.99</v>
      </c>
      <c r="F24327">
        <v>0</v>
      </c>
      <c r="G24327">
        <v>4.99</v>
      </c>
      <c r="H24327" s="3">
        <v>43896</v>
      </c>
      <c r="I24327" s="3">
        <v>43908</v>
      </c>
      <c r="J24327" s="3">
        <v>43903</v>
      </c>
      <c r="K24327">
        <v>5</v>
      </c>
      <c r="L24327" t="s">
        <v>10330</v>
      </c>
      <c r="M24327">
        <v>78.959999999999994</v>
      </c>
      <c r="N24327">
        <v>6.3167999999999997</v>
      </c>
      <c r="O24327">
        <v>1.974</v>
      </c>
      <c r="P24327">
        <v>87.250799999999998</v>
      </c>
      <c r="Q24327" t="s">
        <v>407</v>
      </c>
      <c r="R24327" t="s">
        <v>14468</v>
      </c>
      <c r="S24327" t="s">
        <v>14456</v>
      </c>
      <c r="T24327">
        <v>1.8663000000000001</v>
      </c>
      <c r="U24327">
        <v>4.99</v>
      </c>
      <c r="V24327">
        <v>0</v>
      </c>
      <c r="W24327" t="s">
        <v>14456</v>
      </c>
      <c r="X24327" t="s">
        <v>14456</v>
      </c>
      <c r="Y24327" t="s">
        <v>14459</v>
      </c>
      <c r="Z24327" t="s">
        <v>14437</v>
      </c>
    </row>
    <row r="24328" spans="1:26" x14ac:dyDescent="0.3">
      <c r="A24328">
        <v>67724</v>
      </c>
      <c r="B24328">
        <v>1</v>
      </c>
      <c r="C24328">
        <v>707</v>
      </c>
      <c r="D24328">
        <v>1</v>
      </c>
      <c r="E24328">
        <v>34.99</v>
      </c>
      <c r="F24328">
        <v>0</v>
      </c>
      <c r="G24328">
        <v>34.99</v>
      </c>
      <c r="H24328" s="3">
        <v>43896</v>
      </c>
      <c r="I24328" s="3">
        <v>43908</v>
      </c>
      <c r="J24328" s="3">
        <v>43903</v>
      </c>
      <c r="K24328">
        <v>5</v>
      </c>
      <c r="L24328" t="s">
        <v>10330</v>
      </c>
      <c r="M24328">
        <v>78.959999999999994</v>
      </c>
      <c r="N24328">
        <v>6.3167999999999997</v>
      </c>
      <c r="O24328">
        <v>1.974</v>
      </c>
      <c r="P24328">
        <v>87.250799999999998</v>
      </c>
      <c r="Q24328" t="s">
        <v>362</v>
      </c>
      <c r="R24328" t="s">
        <v>14465</v>
      </c>
      <c r="S24328" t="s">
        <v>14466</v>
      </c>
      <c r="T24328">
        <v>13.0863</v>
      </c>
      <c r="U24328">
        <v>34.99</v>
      </c>
      <c r="V24328">
        <v>0</v>
      </c>
      <c r="W24328" t="s">
        <v>14456</v>
      </c>
      <c r="X24328" t="s">
        <v>14456</v>
      </c>
      <c r="Y24328" t="s">
        <v>14461</v>
      </c>
      <c r="Z24328" t="s">
        <v>14437</v>
      </c>
    </row>
    <row r="24329" spans="1:26" x14ac:dyDescent="0.3">
      <c r="A24329">
        <v>67725</v>
      </c>
      <c r="B24329">
        <v>1</v>
      </c>
      <c r="C24329">
        <v>928</v>
      </c>
      <c r="D24329">
        <v>1</v>
      </c>
      <c r="E24329">
        <v>24.99</v>
      </c>
      <c r="F24329">
        <v>0</v>
      </c>
      <c r="G24329">
        <v>24.99</v>
      </c>
      <c r="H24329" s="3">
        <v>43896</v>
      </c>
      <c r="I24329" s="3">
        <v>43908</v>
      </c>
      <c r="J24329" s="3">
        <v>43903</v>
      </c>
      <c r="K24329">
        <v>5</v>
      </c>
      <c r="L24329" t="s">
        <v>10331</v>
      </c>
      <c r="M24329">
        <v>32.270000000000003</v>
      </c>
      <c r="N24329">
        <v>2.5815999999999999</v>
      </c>
      <c r="O24329">
        <v>0.80679999999999996</v>
      </c>
      <c r="P24329">
        <v>35.6584</v>
      </c>
      <c r="Q24329" t="s">
        <v>72</v>
      </c>
      <c r="R24329" t="s">
        <v>14485</v>
      </c>
      <c r="S24329" t="s">
        <v>14456</v>
      </c>
      <c r="T24329">
        <v>9.3462999999999994</v>
      </c>
      <c r="U24329">
        <v>24.99</v>
      </c>
      <c r="V24329">
        <v>0</v>
      </c>
      <c r="W24329" t="s">
        <v>14475</v>
      </c>
      <c r="X24329" t="s">
        <v>14456</v>
      </c>
      <c r="Y24329" t="s">
        <v>14459</v>
      </c>
      <c r="Z24329" t="s">
        <v>14437</v>
      </c>
    </row>
    <row r="24330" spans="1:26" x14ac:dyDescent="0.3">
      <c r="A24330">
        <v>67725</v>
      </c>
      <c r="B24330">
        <v>1</v>
      </c>
      <c r="C24330">
        <v>921</v>
      </c>
      <c r="D24330">
        <v>1</v>
      </c>
      <c r="E24330">
        <v>4.99</v>
      </c>
      <c r="F24330">
        <v>0</v>
      </c>
      <c r="G24330">
        <v>4.99</v>
      </c>
      <c r="H24330" s="3">
        <v>43896</v>
      </c>
      <c r="I24330" s="3">
        <v>43908</v>
      </c>
      <c r="J24330" s="3">
        <v>43903</v>
      </c>
      <c r="K24330">
        <v>5</v>
      </c>
      <c r="L24330" t="s">
        <v>10331</v>
      </c>
      <c r="M24330">
        <v>32.270000000000003</v>
      </c>
      <c r="N24330">
        <v>2.5815999999999999</v>
      </c>
      <c r="O24330">
        <v>0.80679999999999996</v>
      </c>
      <c r="P24330">
        <v>35.6584</v>
      </c>
      <c r="Q24330" t="s">
        <v>407</v>
      </c>
      <c r="R24330" t="s">
        <v>14468</v>
      </c>
      <c r="S24330" t="s">
        <v>14456</v>
      </c>
      <c r="T24330">
        <v>1.8663000000000001</v>
      </c>
      <c r="U24330">
        <v>4.99</v>
      </c>
      <c r="V24330">
        <v>0</v>
      </c>
      <c r="W24330" t="s">
        <v>14456</v>
      </c>
      <c r="X24330" t="s">
        <v>14456</v>
      </c>
      <c r="Y24330" t="s">
        <v>14459</v>
      </c>
      <c r="Z24330" t="s">
        <v>14437</v>
      </c>
    </row>
    <row r="24331" spans="1:26" x14ac:dyDescent="0.3">
      <c r="A24331">
        <v>67725</v>
      </c>
      <c r="B24331">
        <v>1</v>
      </c>
      <c r="C24331">
        <v>873</v>
      </c>
      <c r="D24331">
        <v>2</v>
      </c>
      <c r="E24331">
        <v>2.29</v>
      </c>
      <c r="F24331">
        <v>0</v>
      </c>
      <c r="G24331">
        <v>2.29</v>
      </c>
      <c r="H24331" s="3">
        <v>43896</v>
      </c>
      <c r="I24331" s="3">
        <v>43908</v>
      </c>
      <c r="J24331" s="3">
        <v>43903</v>
      </c>
      <c r="K24331">
        <v>5</v>
      </c>
      <c r="L24331" t="s">
        <v>10331</v>
      </c>
      <c r="M24331">
        <v>32.270000000000003</v>
      </c>
      <c r="N24331">
        <v>2.5815999999999999</v>
      </c>
      <c r="O24331">
        <v>0.80679999999999996</v>
      </c>
      <c r="P24331">
        <v>35.6584</v>
      </c>
      <c r="Q24331" t="s">
        <v>61</v>
      </c>
      <c r="R24331" t="s">
        <v>14484</v>
      </c>
      <c r="S24331" t="s">
        <v>14456</v>
      </c>
      <c r="T24331">
        <v>0.85650000000000004</v>
      </c>
      <c r="U24331">
        <v>2.29</v>
      </c>
      <c r="V24331">
        <v>0</v>
      </c>
      <c r="W24331" t="s">
        <v>14456</v>
      </c>
      <c r="X24331" t="s">
        <v>14456</v>
      </c>
      <c r="Y24331" t="s">
        <v>14461</v>
      </c>
      <c r="Z24331" t="s">
        <v>14437</v>
      </c>
    </row>
    <row r="24332" spans="1:26" x14ac:dyDescent="0.3">
      <c r="A24332">
        <v>67726</v>
      </c>
      <c r="B24332">
        <v>1</v>
      </c>
      <c r="C24332">
        <v>712</v>
      </c>
      <c r="D24332">
        <v>1</v>
      </c>
      <c r="E24332">
        <v>8.99</v>
      </c>
      <c r="F24332">
        <v>0</v>
      </c>
      <c r="G24332">
        <v>8.99</v>
      </c>
      <c r="H24332" s="3">
        <v>43896</v>
      </c>
      <c r="I24332" s="3">
        <v>43908</v>
      </c>
      <c r="J24332" s="3">
        <v>43903</v>
      </c>
      <c r="K24332">
        <v>5</v>
      </c>
      <c r="L24332" t="s">
        <v>10332</v>
      </c>
      <c r="M24332">
        <v>73.959999999999994</v>
      </c>
      <c r="N24332">
        <v>5.9168000000000003</v>
      </c>
      <c r="O24332">
        <v>1.849</v>
      </c>
      <c r="P24332">
        <v>81.725800000000007</v>
      </c>
      <c r="Q24332" t="s">
        <v>38</v>
      </c>
      <c r="R24332" t="s">
        <v>14481</v>
      </c>
      <c r="S24332" t="s">
        <v>14482</v>
      </c>
      <c r="T24332">
        <v>6.9222999999999999</v>
      </c>
      <c r="U24332">
        <v>8.99</v>
      </c>
      <c r="V24332">
        <v>0</v>
      </c>
      <c r="W24332" t="s">
        <v>14456</v>
      </c>
      <c r="X24332" t="s">
        <v>14483</v>
      </c>
      <c r="Y24332" t="s">
        <v>14461</v>
      </c>
      <c r="Z24332" t="s">
        <v>14437</v>
      </c>
    </row>
    <row r="24333" spans="1:26" x14ac:dyDescent="0.3">
      <c r="A24333">
        <v>67726</v>
      </c>
      <c r="B24333">
        <v>1</v>
      </c>
      <c r="C24333">
        <v>928</v>
      </c>
      <c r="D24333">
        <v>1</v>
      </c>
      <c r="E24333">
        <v>24.99</v>
      </c>
      <c r="F24333">
        <v>0</v>
      </c>
      <c r="G24333">
        <v>24.99</v>
      </c>
      <c r="H24333" s="3">
        <v>43896</v>
      </c>
      <c r="I24333" s="3">
        <v>43908</v>
      </c>
      <c r="J24333" s="3">
        <v>43903</v>
      </c>
      <c r="K24333">
        <v>5</v>
      </c>
      <c r="L24333" t="s">
        <v>10332</v>
      </c>
      <c r="M24333">
        <v>73.959999999999994</v>
      </c>
      <c r="N24333">
        <v>5.9168000000000003</v>
      </c>
      <c r="O24333">
        <v>1.849</v>
      </c>
      <c r="P24333">
        <v>81.725800000000007</v>
      </c>
      <c r="Q24333" t="s">
        <v>72</v>
      </c>
      <c r="R24333" t="s">
        <v>14485</v>
      </c>
      <c r="S24333" t="s">
        <v>14456</v>
      </c>
      <c r="T24333">
        <v>9.3462999999999994</v>
      </c>
      <c r="U24333">
        <v>24.99</v>
      </c>
      <c r="V24333">
        <v>0</v>
      </c>
      <c r="W24333" t="s">
        <v>14475</v>
      </c>
      <c r="X24333" t="s">
        <v>14456</v>
      </c>
      <c r="Y24333" t="s">
        <v>14459</v>
      </c>
      <c r="Z24333" t="s">
        <v>14437</v>
      </c>
    </row>
    <row r="24334" spans="1:26" x14ac:dyDescent="0.3">
      <c r="A24334">
        <v>67726</v>
      </c>
      <c r="B24334">
        <v>1</v>
      </c>
      <c r="C24334">
        <v>921</v>
      </c>
      <c r="D24334">
        <v>1</v>
      </c>
      <c r="E24334">
        <v>4.99</v>
      </c>
      <c r="F24334">
        <v>0</v>
      </c>
      <c r="G24334">
        <v>4.99</v>
      </c>
      <c r="H24334" s="3">
        <v>43896</v>
      </c>
      <c r="I24334" s="3">
        <v>43908</v>
      </c>
      <c r="J24334" s="3">
        <v>43903</v>
      </c>
      <c r="K24334">
        <v>5</v>
      </c>
      <c r="L24334" t="s">
        <v>10332</v>
      </c>
      <c r="M24334">
        <v>73.959999999999994</v>
      </c>
      <c r="N24334">
        <v>5.9168000000000003</v>
      </c>
      <c r="O24334">
        <v>1.849</v>
      </c>
      <c r="P24334">
        <v>81.725800000000007</v>
      </c>
      <c r="Q24334" t="s">
        <v>407</v>
      </c>
      <c r="R24334" t="s">
        <v>14468</v>
      </c>
      <c r="S24334" t="s">
        <v>14456</v>
      </c>
      <c r="T24334">
        <v>1.8663000000000001</v>
      </c>
      <c r="U24334">
        <v>4.99</v>
      </c>
      <c r="V24334">
        <v>0</v>
      </c>
      <c r="W24334" t="s">
        <v>14456</v>
      </c>
      <c r="X24334" t="s">
        <v>14456</v>
      </c>
      <c r="Y24334" t="s">
        <v>14459</v>
      </c>
      <c r="Z24334" t="s">
        <v>14437</v>
      </c>
    </row>
    <row r="24335" spans="1:26" x14ac:dyDescent="0.3">
      <c r="A24335">
        <v>67726</v>
      </c>
      <c r="B24335">
        <v>1</v>
      </c>
      <c r="C24335">
        <v>707</v>
      </c>
      <c r="D24335">
        <v>1</v>
      </c>
      <c r="E24335">
        <v>34.99</v>
      </c>
      <c r="F24335">
        <v>0</v>
      </c>
      <c r="G24335">
        <v>34.99</v>
      </c>
      <c r="H24335" s="3">
        <v>43896</v>
      </c>
      <c r="I24335" s="3">
        <v>43908</v>
      </c>
      <c r="J24335" s="3">
        <v>43903</v>
      </c>
      <c r="K24335">
        <v>5</v>
      </c>
      <c r="L24335" t="s">
        <v>10332</v>
      </c>
      <c r="M24335">
        <v>73.959999999999994</v>
      </c>
      <c r="N24335">
        <v>5.9168000000000003</v>
      </c>
      <c r="O24335">
        <v>1.849</v>
      </c>
      <c r="P24335">
        <v>81.725800000000007</v>
      </c>
      <c r="Q24335" t="s">
        <v>362</v>
      </c>
      <c r="R24335" t="s">
        <v>14465</v>
      </c>
      <c r="S24335" t="s">
        <v>14466</v>
      </c>
      <c r="T24335">
        <v>13.0863</v>
      </c>
      <c r="U24335">
        <v>34.99</v>
      </c>
      <c r="V24335">
        <v>0</v>
      </c>
      <c r="W24335" t="s">
        <v>14456</v>
      </c>
      <c r="X24335" t="s">
        <v>14456</v>
      </c>
      <c r="Y24335" t="s">
        <v>14461</v>
      </c>
      <c r="Z24335" t="s">
        <v>14437</v>
      </c>
    </row>
    <row r="24336" spans="1:26" x14ac:dyDescent="0.3">
      <c r="A24336">
        <v>67727</v>
      </c>
      <c r="B24336">
        <v>1</v>
      </c>
      <c r="C24336">
        <v>707</v>
      </c>
      <c r="D24336">
        <v>1</v>
      </c>
      <c r="E24336">
        <v>34.99</v>
      </c>
      <c r="F24336">
        <v>0</v>
      </c>
      <c r="G24336">
        <v>34.99</v>
      </c>
      <c r="H24336" s="3">
        <v>43896</v>
      </c>
      <c r="I24336" s="3">
        <v>43908</v>
      </c>
      <c r="J24336" s="3">
        <v>43903</v>
      </c>
      <c r="K24336">
        <v>5</v>
      </c>
      <c r="L24336" t="s">
        <v>3267</v>
      </c>
      <c r="M24336">
        <v>39.979999999999997</v>
      </c>
      <c r="N24336">
        <v>3.1983999999999999</v>
      </c>
      <c r="O24336">
        <v>0.99950000000000006</v>
      </c>
      <c r="P24336">
        <v>44.177900000000001</v>
      </c>
      <c r="Q24336" t="s">
        <v>362</v>
      </c>
      <c r="R24336" t="s">
        <v>14465</v>
      </c>
      <c r="S24336" t="s">
        <v>14466</v>
      </c>
      <c r="T24336">
        <v>13.0863</v>
      </c>
      <c r="U24336">
        <v>34.99</v>
      </c>
      <c r="V24336">
        <v>0</v>
      </c>
      <c r="W24336" t="s">
        <v>14456</v>
      </c>
      <c r="X24336" t="s">
        <v>14456</v>
      </c>
      <c r="Y24336" t="s">
        <v>14461</v>
      </c>
      <c r="Z24336" t="s">
        <v>14437</v>
      </c>
    </row>
    <row r="24337" spans="1:26" x14ac:dyDescent="0.3">
      <c r="A24337">
        <v>67727</v>
      </c>
      <c r="B24337">
        <v>1</v>
      </c>
      <c r="C24337">
        <v>923</v>
      </c>
      <c r="D24337">
        <v>1</v>
      </c>
      <c r="E24337">
        <v>4.99</v>
      </c>
      <c r="F24337">
        <v>0</v>
      </c>
      <c r="G24337">
        <v>4.99</v>
      </c>
      <c r="H24337" s="3">
        <v>43896</v>
      </c>
      <c r="I24337" s="3">
        <v>43908</v>
      </c>
      <c r="J24337" s="3">
        <v>43903</v>
      </c>
      <c r="K24337">
        <v>5</v>
      </c>
      <c r="L24337" t="s">
        <v>3267</v>
      </c>
      <c r="M24337">
        <v>39.979999999999997</v>
      </c>
      <c r="N24337">
        <v>3.1983999999999999</v>
      </c>
      <c r="O24337">
        <v>0.99950000000000006</v>
      </c>
      <c r="P24337">
        <v>44.177900000000001</v>
      </c>
      <c r="Q24337" t="s">
        <v>369</v>
      </c>
      <c r="R24337" t="s">
        <v>14473</v>
      </c>
      <c r="S24337" t="s">
        <v>14456</v>
      </c>
      <c r="T24337">
        <v>1.8663000000000001</v>
      </c>
      <c r="U24337">
        <v>4.99</v>
      </c>
      <c r="V24337">
        <v>0</v>
      </c>
      <c r="W24337" t="s">
        <v>14456</v>
      </c>
      <c r="X24337" t="s">
        <v>14456</v>
      </c>
      <c r="Y24337" t="s">
        <v>14472</v>
      </c>
      <c r="Z24337" t="s">
        <v>14437</v>
      </c>
    </row>
    <row r="24338" spans="1:26" x14ac:dyDescent="0.3">
      <c r="A24338">
        <v>67728</v>
      </c>
      <c r="B24338">
        <v>1</v>
      </c>
      <c r="C24338">
        <v>930</v>
      </c>
      <c r="D24338">
        <v>1</v>
      </c>
      <c r="E24338">
        <v>35</v>
      </c>
      <c r="F24338">
        <v>0</v>
      </c>
      <c r="G24338">
        <v>35</v>
      </c>
      <c r="H24338" s="3">
        <v>43896</v>
      </c>
      <c r="I24338" s="3">
        <v>43908</v>
      </c>
      <c r="J24338" s="3">
        <v>43903</v>
      </c>
      <c r="K24338">
        <v>5</v>
      </c>
      <c r="L24338" t="s">
        <v>1890</v>
      </c>
      <c r="M24338">
        <v>35</v>
      </c>
      <c r="N24338">
        <v>2.8</v>
      </c>
      <c r="O24338">
        <v>0.875</v>
      </c>
      <c r="P24338">
        <v>38.674999999999997</v>
      </c>
      <c r="Q24338" t="s">
        <v>21</v>
      </c>
      <c r="R24338" t="s">
        <v>14467</v>
      </c>
      <c r="S24338" t="s">
        <v>14456</v>
      </c>
      <c r="T24338">
        <v>13.09</v>
      </c>
      <c r="U24338">
        <v>35</v>
      </c>
      <c r="V24338">
        <v>0</v>
      </c>
      <c r="W24338" t="s">
        <v>14463</v>
      </c>
      <c r="X24338" t="s">
        <v>14456</v>
      </c>
      <c r="Y24338" t="s">
        <v>14459</v>
      </c>
      <c r="Z24338" t="s">
        <v>14437</v>
      </c>
    </row>
    <row r="24339" spans="1:26" x14ac:dyDescent="0.3">
      <c r="A24339">
        <v>67729</v>
      </c>
      <c r="B24339">
        <v>1</v>
      </c>
      <c r="C24339">
        <v>878</v>
      </c>
      <c r="D24339">
        <v>1</v>
      </c>
      <c r="E24339">
        <v>21.98</v>
      </c>
      <c r="F24339">
        <v>0</v>
      </c>
      <c r="G24339">
        <v>21.98</v>
      </c>
      <c r="H24339" s="3">
        <v>43896</v>
      </c>
      <c r="I24339" s="3">
        <v>43908</v>
      </c>
      <c r="J24339" s="3">
        <v>43903</v>
      </c>
      <c r="K24339">
        <v>5</v>
      </c>
      <c r="L24339" t="s">
        <v>352</v>
      </c>
      <c r="M24339">
        <v>56.97</v>
      </c>
      <c r="N24339">
        <v>4.5575999999999999</v>
      </c>
      <c r="O24339">
        <v>1.4242999999999999</v>
      </c>
      <c r="P24339">
        <v>62.951900000000002</v>
      </c>
      <c r="Q24339" t="s">
        <v>32</v>
      </c>
      <c r="R24339" t="s">
        <v>14479</v>
      </c>
      <c r="S24339" t="s">
        <v>14456</v>
      </c>
      <c r="T24339">
        <v>8.2204999999999995</v>
      </c>
      <c r="U24339">
        <v>21.98</v>
      </c>
      <c r="V24339">
        <v>0</v>
      </c>
      <c r="W24339" t="s">
        <v>14456</v>
      </c>
      <c r="X24339" t="s">
        <v>14456</v>
      </c>
      <c r="Y24339" t="s">
        <v>14459</v>
      </c>
      <c r="Z24339" t="s">
        <v>14437</v>
      </c>
    </row>
    <row r="24340" spans="1:26" x14ac:dyDescent="0.3">
      <c r="A24340">
        <v>67729</v>
      </c>
      <c r="B24340">
        <v>1</v>
      </c>
      <c r="C24340">
        <v>708</v>
      </c>
      <c r="D24340">
        <v>1</v>
      </c>
      <c r="E24340">
        <v>34.99</v>
      </c>
      <c r="F24340">
        <v>0</v>
      </c>
      <c r="G24340">
        <v>34.99</v>
      </c>
      <c r="H24340" s="3">
        <v>43896</v>
      </c>
      <c r="I24340" s="3">
        <v>43908</v>
      </c>
      <c r="J24340" s="3">
        <v>43903</v>
      </c>
      <c r="K24340">
        <v>5</v>
      </c>
      <c r="L24340" t="s">
        <v>352</v>
      </c>
      <c r="M24340">
        <v>56.97</v>
      </c>
      <c r="N24340">
        <v>4.5575999999999999</v>
      </c>
      <c r="O24340">
        <v>1.4242999999999999</v>
      </c>
      <c r="P24340">
        <v>62.951900000000002</v>
      </c>
      <c r="Q24340" t="s">
        <v>27</v>
      </c>
      <c r="R24340" t="s">
        <v>14476</v>
      </c>
      <c r="S24340" t="s">
        <v>14477</v>
      </c>
      <c r="T24340">
        <v>13.0863</v>
      </c>
      <c r="U24340">
        <v>34.99</v>
      </c>
      <c r="V24340">
        <v>0</v>
      </c>
      <c r="W24340" t="s">
        <v>14456</v>
      </c>
      <c r="X24340" t="s">
        <v>14456</v>
      </c>
      <c r="Y24340" t="s">
        <v>14461</v>
      </c>
      <c r="Z24340" t="s">
        <v>14437</v>
      </c>
    </row>
    <row r="24341" spans="1:26" x14ac:dyDescent="0.3">
      <c r="A24341">
        <v>67730</v>
      </c>
      <c r="B24341">
        <v>1</v>
      </c>
      <c r="C24341">
        <v>878</v>
      </c>
      <c r="D24341">
        <v>1</v>
      </c>
      <c r="E24341">
        <v>21.98</v>
      </c>
      <c r="F24341">
        <v>0</v>
      </c>
      <c r="G24341">
        <v>21.98</v>
      </c>
      <c r="H24341" s="3">
        <v>43896</v>
      </c>
      <c r="I24341" s="3">
        <v>43908</v>
      </c>
      <c r="J24341" s="3">
        <v>43903</v>
      </c>
      <c r="K24341">
        <v>5</v>
      </c>
      <c r="L24341" t="s">
        <v>10333</v>
      </c>
      <c r="M24341">
        <v>24.27</v>
      </c>
      <c r="N24341">
        <v>1.9416</v>
      </c>
      <c r="O24341">
        <v>0.60680000000000001</v>
      </c>
      <c r="P24341">
        <v>26.8184</v>
      </c>
      <c r="Q24341" t="s">
        <v>32</v>
      </c>
      <c r="R24341" t="s">
        <v>14479</v>
      </c>
      <c r="S24341" t="s">
        <v>14456</v>
      </c>
      <c r="T24341">
        <v>8.2204999999999995</v>
      </c>
      <c r="U24341">
        <v>21.98</v>
      </c>
      <c r="V24341">
        <v>0</v>
      </c>
      <c r="W24341" t="s">
        <v>14456</v>
      </c>
      <c r="X24341" t="s">
        <v>14456</v>
      </c>
      <c r="Y24341" t="s">
        <v>14459</v>
      </c>
      <c r="Z24341" t="s">
        <v>14437</v>
      </c>
    </row>
    <row r="24342" spans="1:26" x14ac:dyDescent="0.3">
      <c r="A24342">
        <v>67730</v>
      </c>
      <c r="B24342">
        <v>1</v>
      </c>
      <c r="C24342">
        <v>873</v>
      </c>
      <c r="D24342">
        <v>1</v>
      </c>
      <c r="E24342">
        <v>2.29</v>
      </c>
      <c r="F24342">
        <v>0</v>
      </c>
      <c r="G24342">
        <v>2.29</v>
      </c>
      <c r="H24342" s="3">
        <v>43896</v>
      </c>
      <c r="I24342" s="3">
        <v>43908</v>
      </c>
      <c r="J24342" s="3">
        <v>43903</v>
      </c>
      <c r="K24342">
        <v>5</v>
      </c>
      <c r="L24342" t="s">
        <v>10333</v>
      </c>
      <c r="M24342">
        <v>24.27</v>
      </c>
      <c r="N24342">
        <v>1.9416</v>
      </c>
      <c r="O24342">
        <v>0.60680000000000001</v>
      </c>
      <c r="P24342">
        <v>26.8184</v>
      </c>
      <c r="Q24342" t="s">
        <v>61</v>
      </c>
      <c r="R24342" t="s">
        <v>14484</v>
      </c>
      <c r="S24342" t="s">
        <v>14456</v>
      </c>
      <c r="T24342">
        <v>0.85650000000000004</v>
      </c>
      <c r="U24342">
        <v>2.29</v>
      </c>
      <c r="V24342">
        <v>0</v>
      </c>
      <c r="W24342" t="s">
        <v>14456</v>
      </c>
      <c r="X24342" t="s">
        <v>14456</v>
      </c>
      <c r="Y24342" t="s">
        <v>14461</v>
      </c>
      <c r="Z24342" t="s">
        <v>14437</v>
      </c>
    </row>
    <row r="24343" spans="1:26" x14ac:dyDescent="0.3">
      <c r="A24343">
        <v>67731</v>
      </c>
      <c r="B24343">
        <v>1</v>
      </c>
      <c r="C24343">
        <v>712</v>
      </c>
      <c r="D24343">
        <v>1</v>
      </c>
      <c r="E24343">
        <v>8.99</v>
      </c>
      <c r="F24343">
        <v>0</v>
      </c>
      <c r="G24343">
        <v>8.99</v>
      </c>
      <c r="H24343" s="3">
        <v>43896</v>
      </c>
      <c r="I24343" s="3">
        <v>43908</v>
      </c>
      <c r="J24343" s="3">
        <v>43903</v>
      </c>
      <c r="K24343">
        <v>5</v>
      </c>
      <c r="L24343" t="s">
        <v>10334</v>
      </c>
      <c r="M24343">
        <v>8.99</v>
      </c>
      <c r="N24343">
        <v>0.71919999999999995</v>
      </c>
      <c r="O24343">
        <v>0.2248</v>
      </c>
      <c r="P24343">
        <v>9.9339999999999993</v>
      </c>
      <c r="Q24343" t="s">
        <v>38</v>
      </c>
      <c r="R24343" t="s">
        <v>14481</v>
      </c>
      <c r="S24343" t="s">
        <v>14482</v>
      </c>
      <c r="T24343">
        <v>6.9222999999999999</v>
      </c>
      <c r="U24343">
        <v>8.99</v>
      </c>
      <c r="V24343">
        <v>0</v>
      </c>
      <c r="W24343" t="s">
        <v>14456</v>
      </c>
      <c r="X24343" t="s">
        <v>14483</v>
      </c>
      <c r="Y24343" t="s">
        <v>14461</v>
      </c>
      <c r="Z24343" t="s">
        <v>14438</v>
      </c>
    </row>
    <row r="24344" spans="1:26" x14ac:dyDescent="0.3">
      <c r="A24344">
        <v>67732</v>
      </c>
      <c r="B24344">
        <v>1</v>
      </c>
      <c r="C24344">
        <v>711</v>
      </c>
      <c r="D24344">
        <v>1</v>
      </c>
      <c r="E24344">
        <v>34.99</v>
      </c>
      <c r="F24344">
        <v>0</v>
      </c>
      <c r="G24344">
        <v>34.99</v>
      </c>
      <c r="H24344" s="3">
        <v>43896</v>
      </c>
      <c r="I24344" s="3">
        <v>43908</v>
      </c>
      <c r="J24344" s="3">
        <v>43903</v>
      </c>
      <c r="K24344">
        <v>5</v>
      </c>
      <c r="L24344" t="s">
        <v>10335</v>
      </c>
      <c r="M24344">
        <v>804.48</v>
      </c>
      <c r="N24344">
        <v>64.358400000000003</v>
      </c>
      <c r="O24344">
        <v>20.111999999999998</v>
      </c>
      <c r="P24344">
        <v>888.95039999999995</v>
      </c>
      <c r="Q24344" t="s">
        <v>94</v>
      </c>
      <c r="R24344" t="s">
        <v>14469</v>
      </c>
      <c r="S24344" t="s">
        <v>14470</v>
      </c>
      <c r="T24344">
        <v>13.0863</v>
      </c>
      <c r="U24344">
        <v>34.99</v>
      </c>
      <c r="V24344">
        <v>0</v>
      </c>
      <c r="W24344" t="s">
        <v>14456</v>
      </c>
      <c r="X24344" t="s">
        <v>14456</v>
      </c>
      <c r="Y24344" t="s">
        <v>14461</v>
      </c>
      <c r="Z24344" t="s">
        <v>14439</v>
      </c>
    </row>
    <row r="24345" spans="1:26" x14ac:dyDescent="0.3">
      <c r="A24345">
        <v>67734</v>
      </c>
      <c r="B24345">
        <v>1</v>
      </c>
      <c r="C24345">
        <v>878</v>
      </c>
      <c r="D24345">
        <v>1</v>
      </c>
      <c r="E24345">
        <v>21.98</v>
      </c>
      <c r="F24345">
        <v>0</v>
      </c>
      <c r="G24345">
        <v>21.98</v>
      </c>
      <c r="H24345" s="3">
        <v>43896</v>
      </c>
      <c r="I24345" s="3">
        <v>43908</v>
      </c>
      <c r="J24345" s="3">
        <v>43903</v>
      </c>
      <c r="K24345">
        <v>5</v>
      </c>
      <c r="L24345" t="s">
        <v>10336</v>
      </c>
      <c r="M24345">
        <v>2376.96</v>
      </c>
      <c r="N24345">
        <v>190.1568</v>
      </c>
      <c r="O24345">
        <v>59.423999999999999</v>
      </c>
      <c r="P24345">
        <v>2626.5408000000002</v>
      </c>
      <c r="Q24345" t="s">
        <v>32</v>
      </c>
      <c r="R24345" t="s">
        <v>14479</v>
      </c>
      <c r="S24345" t="s">
        <v>14456</v>
      </c>
      <c r="T24345">
        <v>8.2204999999999995</v>
      </c>
      <c r="U24345">
        <v>21.98</v>
      </c>
      <c r="V24345">
        <v>0</v>
      </c>
      <c r="W24345" t="s">
        <v>14456</v>
      </c>
      <c r="X24345" t="s">
        <v>14456</v>
      </c>
      <c r="Y24345" t="s">
        <v>14459</v>
      </c>
      <c r="Z24345" t="s">
        <v>14437</v>
      </c>
    </row>
    <row r="24346" spans="1:26" x14ac:dyDescent="0.3">
      <c r="A24346">
        <v>67734</v>
      </c>
      <c r="B24346">
        <v>1</v>
      </c>
      <c r="C24346">
        <v>708</v>
      </c>
      <c r="D24346">
        <v>1</v>
      </c>
      <c r="E24346">
        <v>34.99</v>
      </c>
      <c r="F24346">
        <v>0</v>
      </c>
      <c r="G24346">
        <v>34.99</v>
      </c>
      <c r="H24346" s="3">
        <v>43896</v>
      </c>
      <c r="I24346" s="3">
        <v>43908</v>
      </c>
      <c r="J24346" s="3">
        <v>43903</v>
      </c>
      <c r="K24346">
        <v>5</v>
      </c>
      <c r="L24346" t="s">
        <v>10336</v>
      </c>
      <c r="M24346">
        <v>2376.96</v>
      </c>
      <c r="N24346">
        <v>190.1568</v>
      </c>
      <c r="O24346">
        <v>59.423999999999999</v>
      </c>
      <c r="P24346">
        <v>2626.5408000000002</v>
      </c>
      <c r="Q24346" t="s">
        <v>27</v>
      </c>
      <c r="R24346" t="s">
        <v>14476</v>
      </c>
      <c r="S24346" t="s">
        <v>14477</v>
      </c>
      <c r="T24346">
        <v>13.0863</v>
      </c>
      <c r="U24346">
        <v>34.99</v>
      </c>
      <c r="V24346">
        <v>0</v>
      </c>
      <c r="W24346" t="s">
        <v>14456</v>
      </c>
      <c r="X24346" t="s">
        <v>14456</v>
      </c>
      <c r="Y24346" t="s">
        <v>14461</v>
      </c>
      <c r="Z24346" t="s">
        <v>14437</v>
      </c>
    </row>
    <row r="24347" spans="1:26" x14ac:dyDescent="0.3">
      <c r="A24347">
        <v>67735</v>
      </c>
      <c r="B24347">
        <v>1</v>
      </c>
      <c r="C24347">
        <v>878</v>
      </c>
      <c r="D24347">
        <v>1</v>
      </c>
      <c r="E24347">
        <v>21.98</v>
      </c>
      <c r="F24347">
        <v>0</v>
      </c>
      <c r="G24347">
        <v>21.98</v>
      </c>
      <c r="H24347" s="3">
        <v>43896</v>
      </c>
      <c r="I24347" s="3">
        <v>43908</v>
      </c>
      <c r="J24347" s="3">
        <v>43903</v>
      </c>
      <c r="K24347">
        <v>5</v>
      </c>
      <c r="L24347" t="s">
        <v>10337</v>
      </c>
      <c r="M24347">
        <v>2316.9699999999998</v>
      </c>
      <c r="N24347">
        <v>185.35759999999999</v>
      </c>
      <c r="O24347">
        <v>57.924300000000002</v>
      </c>
      <c r="P24347">
        <v>2560.2519000000002</v>
      </c>
      <c r="Q24347" t="s">
        <v>32</v>
      </c>
      <c r="R24347" t="s">
        <v>14479</v>
      </c>
      <c r="S24347" t="s">
        <v>14456</v>
      </c>
      <c r="T24347">
        <v>8.2204999999999995</v>
      </c>
      <c r="U24347">
        <v>21.98</v>
      </c>
      <c r="V24347">
        <v>0</v>
      </c>
      <c r="W24347" t="s">
        <v>14456</v>
      </c>
      <c r="X24347" t="s">
        <v>14456</v>
      </c>
      <c r="Y24347" t="s">
        <v>14459</v>
      </c>
      <c r="Z24347" t="s">
        <v>14437</v>
      </c>
    </row>
    <row r="24348" spans="1:26" x14ac:dyDescent="0.3">
      <c r="A24348">
        <v>67737</v>
      </c>
      <c r="B24348">
        <v>1</v>
      </c>
      <c r="C24348">
        <v>877</v>
      </c>
      <c r="D24348">
        <v>1</v>
      </c>
      <c r="E24348">
        <v>7.95</v>
      </c>
      <c r="F24348">
        <v>0</v>
      </c>
      <c r="G24348">
        <v>7.95</v>
      </c>
      <c r="H24348" s="3">
        <v>43896</v>
      </c>
      <c r="I24348" s="3">
        <v>43908</v>
      </c>
      <c r="J24348" s="3">
        <v>43903</v>
      </c>
      <c r="K24348">
        <v>5</v>
      </c>
      <c r="L24348" t="s">
        <v>10338</v>
      </c>
      <c r="M24348">
        <v>2342.9299999999998</v>
      </c>
      <c r="N24348">
        <v>187.43440000000001</v>
      </c>
      <c r="O24348">
        <v>58.573300000000003</v>
      </c>
      <c r="P24348">
        <v>2588.9376999999999</v>
      </c>
      <c r="Q24348" t="s">
        <v>74</v>
      </c>
      <c r="R24348" t="s">
        <v>14486</v>
      </c>
      <c r="S24348" t="s">
        <v>14456</v>
      </c>
      <c r="T24348">
        <v>2.9733000000000001</v>
      </c>
      <c r="U24348">
        <v>7.95</v>
      </c>
      <c r="V24348">
        <v>0</v>
      </c>
      <c r="W24348" t="s">
        <v>14456</v>
      </c>
      <c r="X24348" t="s">
        <v>14456</v>
      </c>
      <c r="Y24348" t="s">
        <v>14461</v>
      </c>
      <c r="Z24348" t="s">
        <v>14437</v>
      </c>
    </row>
    <row r="24349" spans="1:26" x14ac:dyDescent="0.3">
      <c r="A24349">
        <v>67737</v>
      </c>
      <c r="B24349">
        <v>1</v>
      </c>
      <c r="C24349">
        <v>930</v>
      </c>
      <c r="D24349">
        <v>1</v>
      </c>
      <c r="E24349">
        <v>35</v>
      </c>
      <c r="F24349">
        <v>0</v>
      </c>
      <c r="G24349">
        <v>35</v>
      </c>
      <c r="H24349" s="3">
        <v>43896</v>
      </c>
      <c r="I24349" s="3">
        <v>43908</v>
      </c>
      <c r="J24349" s="3">
        <v>43903</v>
      </c>
      <c r="K24349">
        <v>5</v>
      </c>
      <c r="L24349" t="s">
        <v>10338</v>
      </c>
      <c r="M24349">
        <v>2342.9299999999998</v>
      </c>
      <c r="N24349">
        <v>187.43440000000001</v>
      </c>
      <c r="O24349">
        <v>58.573300000000003</v>
      </c>
      <c r="P24349">
        <v>2588.9376999999999</v>
      </c>
      <c r="Q24349" t="s">
        <v>21</v>
      </c>
      <c r="R24349" t="s">
        <v>14467</v>
      </c>
      <c r="S24349" t="s">
        <v>14456</v>
      </c>
      <c r="T24349">
        <v>13.09</v>
      </c>
      <c r="U24349">
        <v>35</v>
      </c>
      <c r="V24349">
        <v>0</v>
      </c>
      <c r="W24349" t="s">
        <v>14463</v>
      </c>
      <c r="X24349" t="s">
        <v>14456</v>
      </c>
      <c r="Y24349" t="s">
        <v>14459</v>
      </c>
      <c r="Z24349" t="s">
        <v>14437</v>
      </c>
    </row>
    <row r="24350" spans="1:26" x14ac:dyDescent="0.3">
      <c r="A24350">
        <v>67737</v>
      </c>
      <c r="B24350">
        <v>1</v>
      </c>
      <c r="C24350">
        <v>921</v>
      </c>
      <c r="D24350">
        <v>1</v>
      </c>
      <c r="E24350">
        <v>4.99</v>
      </c>
      <c r="F24350">
        <v>0</v>
      </c>
      <c r="G24350">
        <v>4.99</v>
      </c>
      <c r="H24350" s="3">
        <v>43896</v>
      </c>
      <c r="I24350" s="3">
        <v>43908</v>
      </c>
      <c r="J24350" s="3">
        <v>43903</v>
      </c>
      <c r="K24350">
        <v>5</v>
      </c>
      <c r="L24350" t="s">
        <v>10338</v>
      </c>
      <c r="M24350">
        <v>2342.9299999999998</v>
      </c>
      <c r="N24350">
        <v>187.43440000000001</v>
      </c>
      <c r="O24350">
        <v>58.573300000000003</v>
      </c>
      <c r="P24350">
        <v>2588.9376999999999</v>
      </c>
      <c r="Q24350" t="s">
        <v>407</v>
      </c>
      <c r="R24350" t="s">
        <v>14468</v>
      </c>
      <c r="S24350" t="s">
        <v>14456</v>
      </c>
      <c r="T24350">
        <v>1.8663000000000001</v>
      </c>
      <c r="U24350">
        <v>4.99</v>
      </c>
      <c r="V24350">
        <v>0</v>
      </c>
      <c r="W24350" t="s">
        <v>14456</v>
      </c>
      <c r="X24350" t="s">
        <v>14456</v>
      </c>
      <c r="Y24350" t="s">
        <v>14459</v>
      </c>
      <c r="Z24350" t="s">
        <v>14437</v>
      </c>
    </row>
    <row r="24351" spans="1:26" x14ac:dyDescent="0.3">
      <c r="A24351">
        <v>67738</v>
      </c>
      <c r="B24351">
        <v>1</v>
      </c>
      <c r="C24351">
        <v>878</v>
      </c>
      <c r="D24351">
        <v>1</v>
      </c>
      <c r="E24351">
        <v>21.98</v>
      </c>
      <c r="F24351">
        <v>0</v>
      </c>
      <c r="G24351">
        <v>21.98</v>
      </c>
      <c r="H24351" s="3">
        <v>43896</v>
      </c>
      <c r="I24351" s="3">
        <v>43908</v>
      </c>
      <c r="J24351" s="3">
        <v>43903</v>
      </c>
      <c r="K24351">
        <v>5</v>
      </c>
      <c r="L24351" t="s">
        <v>10339</v>
      </c>
      <c r="M24351">
        <v>2381.94</v>
      </c>
      <c r="N24351">
        <v>190.55520000000001</v>
      </c>
      <c r="O24351">
        <v>59.548499999999997</v>
      </c>
      <c r="P24351">
        <v>2632.0437000000002</v>
      </c>
      <c r="Q24351" t="s">
        <v>32</v>
      </c>
      <c r="R24351" t="s">
        <v>14479</v>
      </c>
      <c r="S24351" t="s">
        <v>14456</v>
      </c>
      <c r="T24351">
        <v>8.2204999999999995</v>
      </c>
      <c r="U24351">
        <v>21.98</v>
      </c>
      <c r="V24351">
        <v>0</v>
      </c>
      <c r="W24351" t="s">
        <v>14456</v>
      </c>
      <c r="X24351" t="s">
        <v>14456</v>
      </c>
      <c r="Y24351" t="s">
        <v>14459</v>
      </c>
      <c r="Z24351" t="s">
        <v>14437</v>
      </c>
    </row>
    <row r="24352" spans="1:26" x14ac:dyDescent="0.3">
      <c r="A24352">
        <v>67738</v>
      </c>
      <c r="B24352">
        <v>1</v>
      </c>
      <c r="C24352">
        <v>871</v>
      </c>
      <c r="D24352">
        <v>1</v>
      </c>
      <c r="E24352">
        <v>9.99</v>
      </c>
      <c r="F24352">
        <v>0</v>
      </c>
      <c r="G24352">
        <v>9.99</v>
      </c>
      <c r="H24352" s="3">
        <v>43896</v>
      </c>
      <c r="I24352" s="3">
        <v>43908</v>
      </c>
      <c r="J24352" s="3">
        <v>43903</v>
      </c>
      <c r="K24352">
        <v>5</v>
      </c>
      <c r="L24352" t="s">
        <v>10339</v>
      </c>
      <c r="M24352">
        <v>2381.94</v>
      </c>
      <c r="N24352">
        <v>190.55520000000001</v>
      </c>
      <c r="O24352">
        <v>59.548499999999997</v>
      </c>
      <c r="P24352">
        <v>2632.0437000000002</v>
      </c>
      <c r="Q24352" t="s">
        <v>15</v>
      </c>
      <c r="R24352" t="s">
        <v>14458</v>
      </c>
      <c r="S24352" t="s">
        <v>14456</v>
      </c>
      <c r="T24352">
        <v>3.7363</v>
      </c>
      <c r="U24352">
        <v>9.99</v>
      </c>
      <c r="V24352">
        <v>0</v>
      </c>
      <c r="W24352" t="s">
        <v>14456</v>
      </c>
      <c r="X24352" t="s">
        <v>14456</v>
      </c>
      <c r="Y24352" t="s">
        <v>14459</v>
      </c>
      <c r="Z24352" t="s">
        <v>14437</v>
      </c>
    </row>
    <row r="24353" spans="1:26" x14ac:dyDescent="0.3">
      <c r="A24353">
        <v>67738</v>
      </c>
      <c r="B24353">
        <v>1</v>
      </c>
      <c r="C24353">
        <v>870</v>
      </c>
      <c r="D24353">
        <v>1</v>
      </c>
      <c r="E24353">
        <v>4.99</v>
      </c>
      <c r="F24353">
        <v>0</v>
      </c>
      <c r="G24353">
        <v>4.99</v>
      </c>
      <c r="H24353" s="3">
        <v>43896</v>
      </c>
      <c r="I24353" s="3">
        <v>43908</v>
      </c>
      <c r="J24353" s="3">
        <v>43903</v>
      </c>
      <c r="K24353">
        <v>5</v>
      </c>
      <c r="L24353" t="s">
        <v>10339</v>
      </c>
      <c r="M24353">
        <v>2381.94</v>
      </c>
      <c r="N24353">
        <v>190.55520000000001</v>
      </c>
      <c r="O24353">
        <v>59.548499999999997</v>
      </c>
      <c r="P24353">
        <v>2632.0437000000002</v>
      </c>
      <c r="Q24353" t="s">
        <v>403</v>
      </c>
      <c r="R24353" t="s">
        <v>14460</v>
      </c>
      <c r="S24353" t="s">
        <v>14456</v>
      </c>
      <c r="T24353">
        <v>1.8663000000000001</v>
      </c>
      <c r="U24353">
        <v>4.99</v>
      </c>
      <c r="V24353">
        <v>0</v>
      </c>
      <c r="W24353" t="s">
        <v>14456</v>
      </c>
      <c r="X24353" t="s">
        <v>14456</v>
      </c>
      <c r="Y24353" t="s">
        <v>14461</v>
      </c>
      <c r="Z24353" t="s">
        <v>14437</v>
      </c>
    </row>
    <row r="24354" spans="1:26" x14ac:dyDescent="0.3">
      <c r="A24354">
        <v>67739</v>
      </c>
      <c r="B24354">
        <v>1</v>
      </c>
      <c r="C24354">
        <v>878</v>
      </c>
      <c r="D24354">
        <v>1</v>
      </c>
      <c r="E24354">
        <v>21.98</v>
      </c>
      <c r="F24354">
        <v>0</v>
      </c>
      <c r="G24354">
        <v>21.98</v>
      </c>
      <c r="H24354" s="3">
        <v>43896</v>
      </c>
      <c r="I24354" s="3">
        <v>43908</v>
      </c>
      <c r="J24354" s="3">
        <v>43903</v>
      </c>
      <c r="K24354">
        <v>5</v>
      </c>
      <c r="L24354" t="s">
        <v>10340</v>
      </c>
      <c r="M24354">
        <v>2376.96</v>
      </c>
      <c r="N24354">
        <v>190.1568</v>
      </c>
      <c r="O24354">
        <v>59.423999999999999</v>
      </c>
      <c r="P24354">
        <v>2626.5408000000002</v>
      </c>
      <c r="Q24354" t="s">
        <v>32</v>
      </c>
      <c r="R24354" t="s">
        <v>14479</v>
      </c>
      <c r="S24354" t="s">
        <v>14456</v>
      </c>
      <c r="T24354">
        <v>8.2204999999999995</v>
      </c>
      <c r="U24354">
        <v>21.98</v>
      </c>
      <c r="V24354">
        <v>0</v>
      </c>
      <c r="W24354" t="s">
        <v>14456</v>
      </c>
      <c r="X24354" t="s">
        <v>14456</v>
      </c>
      <c r="Y24354" t="s">
        <v>14459</v>
      </c>
      <c r="Z24354" t="s">
        <v>14437</v>
      </c>
    </row>
    <row r="24355" spans="1:26" x14ac:dyDescent="0.3">
      <c r="A24355">
        <v>67739</v>
      </c>
      <c r="B24355">
        <v>1</v>
      </c>
      <c r="C24355">
        <v>711</v>
      </c>
      <c r="D24355">
        <v>1</v>
      </c>
      <c r="E24355">
        <v>34.99</v>
      </c>
      <c r="F24355">
        <v>0</v>
      </c>
      <c r="G24355">
        <v>34.99</v>
      </c>
      <c r="H24355" s="3">
        <v>43896</v>
      </c>
      <c r="I24355" s="3">
        <v>43908</v>
      </c>
      <c r="J24355" s="3">
        <v>43903</v>
      </c>
      <c r="K24355">
        <v>5</v>
      </c>
      <c r="L24355" t="s">
        <v>10340</v>
      </c>
      <c r="M24355">
        <v>2376.96</v>
      </c>
      <c r="N24355">
        <v>190.1568</v>
      </c>
      <c r="O24355">
        <v>59.423999999999999</v>
      </c>
      <c r="P24355">
        <v>2626.5408000000002</v>
      </c>
      <c r="Q24355" t="s">
        <v>94</v>
      </c>
      <c r="R24355" t="s">
        <v>14469</v>
      </c>
      <c r="S24355" t="s">
        <v>14470</v>
      </c>
      <c r="T24355">
        <v>13.0863</v>
      </c>
      <c r="U24355">
        <v>34.99</v>
      </c>
      <c r="V24355">
        <v>0</v>
      </c>
      <c r="W24355" t="s">
        <v>14456</v>
      </c>
      <c r="X24355" t="s">
        <v>14456</v>
      </c>
      <c r="Y24355" t="s">
        <v>14461</v>
      </c>
      <c r="Z24355" t="s">
        <v>14437</v>
      </c>
    </row>
    <row r="24356" spans="1:26" x14ac:dyDescent="0.3">
      <c r="A24356">
        <v>67740</v>
      </c>
      <c r="B24356">
        <v>1</v>
      </c>
      <c r="C24356">
        <v>873</v>
      </c>
      <c r="D24356">
        <v>1</v>
      </c>
      <c r="E24356">
        <v>2.29</v>
      </c>
      <c r="F24356">
        <v>0</v>
      </c>
      <c r="G24356">
        <v>2.29</v>
      </c>
      <c r="H24356" s="3">
        <v>43896</v>
      </c>
      <c r="I24356" s="3">
        <v>43908</v>
      </c>
      <c r="J24356" s="3">
        <v>43903</v>
      </c>
      <c r="K24356">
        <v>5</v>
      </c>
      <c r="L24356" t="s">
        <v>10341</v>
      </c>
      <c r="M24356">
        <v>2322.2800000000002</v>
      </c>
      <c r="N24356">
        <v>185.7824</v>
      </c>
      <c r="O24356">
        <v>58.057000000000002</v>
      </c>
      <c r="P24356">
        <v>2566.1194</v>
      </c>
      <c r="Q24356" t="s">
        <v>61</v>
      </c>
      <c r="R24356" t="s">
        <v>14484</v>
      </c>
      <c r="S24356" t="s">
        <v>14456</v>
      </c>
      <c r="T24356">
        <v>0.85650000000000004</v>
      </c>
      <c r="U24356">
        <v>2.29</v>
      </c>
      <c r="V24356">
        <v>0</v>
      </c>
      <c r="W24356" t="s">
        <v>14456</v>
      </c>
      <c r="X24356" t="s">
        <v>14456</v>
      </c>
      <c r="Y24356" t="s">
        <v>14461</v>
      </c>
      <c r="Z24356" t="s">
        <v>14437</v>
      </c>
    </row>
    <row r="24357" spans="1:26" x14ac:dyDescent="0.3">
      <c r="A24357">
        <v>67742</v>
      </c>
      <c r="B24357">
        <v>1</v>
      </c>
      <c r="C24357">
        <v>930</v>
      </c>
      <c r="D24357">
        <v>1</v>
      </c>
      <c r="E24357">
        <v>35</v>
      </c>
      <c r="F24357">
        <v>0</v>
      </c>
      <c r="G24357">
        <v>35</v>
      </c>
      <c r="H24357" s="3">
        <v>43896</v>
      </c>
      <c r="I24357" s="3">
        <v>43908</v>
      </c>
      <c r="J24357" s="3">
        <v>43903</v>
      </c>
      <c r="K24357">
        <v>5</v>
      </c>
      <c r="L24357" t="s">
        <v>10342</v>
      </c>
      <c r="M24357">
        <v>2419.46</v>
      </c>
      <c r="N24357">
        <v>193.55680000000001</v>
      </c>
      <c r="O24357">
        <v>60.486499999999999</v>
      </c>
      <c r="P24357">
        <v>2673.5032999999999</v>
      </c>
      <c r="Q24357" t="s">
        <v>21</v>
      </c>
      <c r="R24357" t="s">
        <v>14467</v>
      </c>
      <c r="S24357" t="s">
        <v>14456</v>
      </c>
      <c r="T24357">
        <v>13.09</v>
      </c>
      <c r="U24357">
        <v>35</v>
      </c>
      <c r="V24357">
        <v>0</v>
      </c>
      <c r="W24357" t="s">
        <v>14463</v>
      </c>
      <c r="X24357" t="s">
        <v>14456</v>
      </c>
      <c r="Y24357" t="s">
        <v>14459</v>
      </c>
      <c r="Z24357" t="s">
        <v>14437</v>
      </c>
    </row>
    <row r="24358" spans="1:26" x14ac:dyDescent="0.3">
      <c r="A24358">
        <v>67742</v>
      </c>
      <c r="B24358">
        <v>1</v>
      </c>
      <c r="C24358">
        <v>921</v>
      </c>
      <c r="D24358">
        <v>1</v>
      </c>
      <c r="E24358">
        <v>4.99</v>
      </c>
      <c r="F24358">
        <v>0</v>
      </c>
      <c r="G24358">
        <v>4.99</v>
      </c>
      <c r="H24358" s="3">
        <v>43896</v>
      </c>
      <c r="I24358" s="3">
        <v>43908</v>
      </c>
      <c r="J24358" s="3">
        <v>43903</v>
      </c>
      <c r="K24358">
        <v>5</v>
      </c>
      <c r="L24358" t="s">
        <v>10342</v>
      </c>
      <c r="M24358">
        <v>2419.46</v>
      </c>
      <c r="N24358">
        <v>193.55680000000001</v>
      </c>
      <c r="O24358">
        <v>60.486499999999999</v>
      </c>
      <c r="P24358">
        <v>2673.5032999999999</v>
      </c>
      <c r="Q24358" t="s">
        <v>407</v>
      </c>
      <c r="R24358" t="s">
        <v>14468</v>
      </c>
      <c r="S24358" t="s">
        <v>14456</v>
      </c>
      <c r="T24358">
        <v>1.8663000000000001</v>
      </c>
      <c r="U24358">
        <v>4.99</v>
      </c>
      <c r="V24358">
        <v>0</v>
      </c>
      <c r="W24358" t="s">
        <v>14456</v>
      </c>
      <c r="X24358" t="s">
        <v>14456</v>
      </c>
      <c r="Y24358" t="s">
        <v>14459</v>
      </c>
      <c r="Z24358" t="s">
        <v>14437</v>
      </c>
    </row>
    <row r="24359" spans="1:26" x14ac:dyDescent="0.3">
      <c r="A24359">
        <v>67742</v>
      </c>
      <c r="B24359">
        <v>1</v>
      </c>
      <c r="C24359">
        <v>708</v>
      </c>
      <c r="D24359">
        <v>1</v>
      </c>
      <c r="E24359">
        <v>34.99</v>
      </c>
      <c r="F24359">
        <v>0</v>
      </c>
      <c r="G24359">
        <v>34.99</v>
      </c>
      <c r="H24359" s="3">
        <v>43896</v>
      </c>
      <c r="I24359" s="3">
        <v>43908</v>
      </c>
      <c r="J24359" s="3">
        <v>43903</v>
      </c>
      <c r="K24359">
        <v>5</v>
      </c>
      <c r="L24359" t="s">
        <v>10342</v>
      </c>
      <c r="M24359">
        <v>2419.46</v>
      </c>
      <c r="N24359">
        <v>193.55680000000001</v>
      </c>
      <c r="O24359">
        <v>60.486499999999999</v>
      </c>
      <c r="P24359">
        <v>2673.5032999999999</v>
      </c>
      <c r="Q24359" t="s">
        <v>27</v>
      </c>
      <c r="R24359" t="s">
        <v>14476</v>
      </c>
      <c r="S24359" t="s">
        <v>14477</v>
      </c>
      <c r="T24359">
        <v>13.0863</v>
      </c>
      <c r="U24359">
        <v>34.99</v>
      </c>
      <c r="V24359">
        <v>0</v>
      </c>
      <c r="W24359" t="s">
        <v>14456</v>
      </c>
      <c r="X24359" t="s">
        <v>14456</v>
      </c>
      <c r="Y24359" t="s">
        <v>14461</v>
      </c>
      <c r="Z24359" t="s">
        <v>14437</v>
      </c>
    </row>
    <row r="24360" spans="1:26" x14ac:dyDescent="0.3">
      <c r="A24360">
        <v>67746</v>
      </c>
      <c r="B24360">
        <v>1</v>
      </c>
      <c r="C24360">
        <v>711</v>
      </c>
      <c r="D24360">
        <v>1</v>
      </c>
      <c r="E24360">
        <v>34.99</v>
      </c>
      <c r="F24360">
        <v>0</v>
      </c>
      <c r="G24360">
        <v>34.99</v>
      </c>
      <c r="H24360" s="3">
        <v>43896</v>
      </c>
      <c r="I24360" s="3">
        <v>43908</v>
      </c>
      <c r="J24360" s="3">
        <v>43903</v>
      </c>
      <c r="K24360">
        <v>5</v>
      </c>
      <c r="L24360" t="s">
        <v>10343</v>
      </c>
      <c r="M24360">
        <v>1233.96</v>
      </c>
      <c r="N24360">
        <v>98.716800000000006</v>
      </c>
      <c r="O24360">
        <v>30.849</v>
      </c>
      <c r="P24360">
        <v>1363.5257999999999</v>
      </c>
      <c r="Q24360" t="s">
        <v>94</v>
      </c>
      <c r="R24360" t="s">
        <v>14469</v>
      </c>
      <c r="S24360" t="s">
        <v>14470</v>
      </c>
      <c r="T24360">
        <v>13.0863</v>
      </c>
      <c r="U24360">
        <v>34.99</v>
      </c>
      <c r="V24360">
        <v>0</v>
      </c>
      <c r="W24360" t="s">
        <v>14456</v>
      </c>
      <c r="X24360" t="s">
        <v>14456</v>
      </c>
      <c r="Y24360" t="s">
        <v>14461</v>
      </c>
      <c r="Z24360" t="s">
        <v>14437</v>
      </c>
    </row>
    <row r="24361" spans="1:26" x14ac:dyDescent="0.3">
      <c r="A24361">
        <v>67747</v>
      </c>
      <c r="B24361">
        <v>1</v>
      </c>
      <c r="C24361">
        <v>932</v>
      </c>
      <c r="D24361">
        <v>1</v>
      </c>
      <c r="E24361">
        <v>24.99</v>
      </c>
      <c r="F24361">
        <v>0</v>
      </c>
      <c r="G24361">
        <v>24.99</v>
      </c>
      <c r="H24361" s="3">
        <v>43896</v>
      </c>
      <c r="I24361" s="3">
        <v>43908</v>
      </c>
      <c r="J24361" s="3">
        <v>43903</v>
      </c>
      <c r="K24361">
        <v>5</v>
      </c>
      <c r="L24361" t="s">
        <v>10344</v>
      </c>
      <c r="M24361">
        <v>1149.47</v>
      </c>
      <c r="N24361">
        <v>91.957599999999999</v>
      </c>
      <c r="O24361">
        <v>28.736799999999999</v>
      </c>
      <c r="P24361">
        <v>1270.1643999999999</v>
      </c>
      <c r="Q24361" t="s">
        <v>29</v>
      </c>
      <c r="R24361" t="s">
        <v>14478</v>
      </c>
      <c r="S24361" t="s">
        <v>14456</v>
      </c>
      <c r="T24361">
        <v>9.3462999999999994</v>
      </c>
      <c r="U24361">
        <v>24.99</v>
      </c>
      <c r="V24361">
        <v>0</v>
      </c>
      <c r="W24361" t="s">
        <v>14459</v>
      </c>
      <c r="X24361" t="s">
        <v>14456</v>
      </c>
      <c r="Y24361" t="s">
        <v>14457</v>
      </c>
      <c r="Z24361" t="s">
        <v>14440</v>
      </c>
    </row>
    <row r="24362" spans="1:26" x14ac:dyDescent="0.3">
      <c r="A24362">
        <v>67747</v>
      </c>
      <c r="B24362">
        <v>1</v>
      </c>
      <c r="C24362">
        <v>922</v>
      </c>
      <c r="D24362">
        <v>1</v>
      </c>
      <c r="E24362">
        <v>3.99</v>
      </c>
      <c r="F24362">
        <v>0</v>
      </c>
      <c r="G24362">
        <v>3.99</v>
      </c>
      <c r="H24362" s="3">
        <v>43896</v>
      </c>
      <c r="I24362" s="3">
        <v>43908</v>
      </c>
      <c r="J24362" s="3">
        <v>43903</v>
      </c>
      <c r="K24362">
        <v>5</v>
      </c>
      <c r="L24362" t="s">
        <v>10344</v>
      </c>
      <c r="M24362">
        <v>1149.47</v>
      </c>
      <c r="N24362">
        <v>91.957599999999999</v>
      </c>
      <c r="O24362">
        <v>28.736799999999999</v>
      </c>
      <c r="P24362">
        <v>1270.1643999999999</v>
      </c>
      <c r="Q24362" t="s">
        <v>350</v>
      </c>
      <c r="R24362" t="s">
        <v>14464</v>
      </c>
      <c r="S24362" t="s">
        <v>14456</v>
      </c>
      <c r="T24362">
        <v>1.4923</v>
      </c>
      <c r="U24362">
        <v>3.99</v>
      </c>
      <c r="V24362">
        <v>0</v>
      </c>
      <c r="W24362" t="s">
        <v>14456</v>
      </c>
      <c r="X24362" t="s">
        <v>14456</v>
      </c>
      <c r="Y24362" t="s">
        <v>14457</v>
      </c>
      <c r="Z24362" t="s">
        <v>14440</v>
      </c>
    </row>
    <row r="24363" spans="1:26" x14ac:dyDescent="0.3">
      <c r="A24363">
        <v>67748</v>
      </c>
      <c r="B24363">
        <v>1</v>
      </c>
      <c r="C24363">
        <v>712</v>
      </c>
      <c r="D24363">
        <v>1</v>
      </c>
      <c r="E24363">
        <v>8.99</v>
      </c>
      <c r="F24363">
        <v>0</v>
      </c>
      <c r="G24363">
        <v>8.99</v>
      </c>
      <c r="H24363" s="3">
        <v>43896</v>
      </c>
      <c r="I24363" s="3">
        <v>43908</v>
      </c>
      <c r="J24363" s="3">
        <v>43903</v>
      </c>
      <c r="K24363">
        <v>5</v>
      </c>
      <c r="L24363" t="s">
        <v>10345</v>
      </c>
      <c r="M24363">
        <v>2466.3200000000002</v>
      </c>
      <c r="N24363">
        <v>197.3056</v>
      </c>
      <c r="O24363">
        <v>61.658000000000001</v>
      </c>
      <c r="P24363">
        <v>2725.2836000000002</v>
      </c>
      <c r="Q24363" t="s">
        <v>38</v>
      </c>
      <c r="R24363" t="s">
        <v>14481</v>
      </c>
      <c r="S24363" t="s">
        <v>14482</v>
      </c>
      <c r="T24363">
        <v>6.9222999999999999</v>
      </c>
      <c r="U24363">
        <v>8.99</v>
      </c>
      <c r="V24363">
        <v>0</v>
      </c>
      <c r="W24363" t="s">
        <v>14456</v>
      </c>
      <c r="X24363" t="s">
        <v>14483</v>
      </c>
      <c r="Y24363" t="s">
        <v>14461</v>
      </c>
      <c r="Z24363" t="s">
        <v>14437</v>
      </c>
    </row>
    <row r="24364" spans="1:26" x14ac:dyDescent="0.3">
      <c r="A24364">
        <v>67748</v>
      </c>
      <c r="B24364">
        <v>1</v>
      </c>
      <c r="C24364">
        <v>872</v>
      </c>
      <c r="D24364">
        <v>1</v>
      </c>
      <c r="E24364">
        <v>8.99</v>
      </c>
      <c r="F24364">
        <v>0</v>
      </c>
      <c r="G24364">
        <v>8.99</v>
      </c>
      <c r="H24364" s="3">
        <v>43896</v>
      </c>
      <c r="I24364" s="3">
        <v>43908</v>
      </c>
      <c r="J24364" s="3">
        <v>43903</v>
      </c>
      <c r="K24364">
        <v>5</v>
      </c>
      <c r="L24364" t="s">
        <v>10345</v>
      </c>
      <c r="M24364">
        <v>2466.3200000000002</v>
      </c>
      <c r="N24364">
        <v>197.3056</v>
      </c>
      <c r="O24364">
        <v>61.658000000000001</v>
      </c>
      <c r="P24364">
        <v>2725.2836000000002</v>
      </c>
      <c r="Q24364" t="s">
        <v>13</v>
      </c>
      <c r="R24364" t="s">
        <v>14455</v>
      </c>
      <c r="S24364" t="s">
        <v>14456</v>
      </c>
      <c r="T24364">
        <v>3.3622999999999998</v>
      </c>
      <c r="U24364">
        <v>8.99</v>
      </c>
      <c r="V24364">
        <v>0</v>
      </c>
      <c r="W24364" t="s">
        <v>14456</v>
      </c>
      <c r="X24364" t="s">
        <v>14456</v>
      </c>
      <c r="Y24364" t="s">
        <v>14457</v>
      </c>
      <c r="Z24364" t="s">
        <v>14437</v>
      </c>
    </row>
    <row r="24365" spans="1:26" x14ac:dyDescent="0.3">
      <c r="A24365">
        <v>67748</v>
      </c>
      <c r="B24365">
        <v>1</v>
      </c>
      <c r="C24365">
        <v>870</v>
      </c>
      <c r="D24365">
        <v>1</v>
      </c>
      <c r="E24365">
        <v>4.99</v>
      </c>
      <c r="F24365">
        <v>0</v>
      </c>
      <c r="G24365">
        <v>4.99</v>
      </c>
      <c r="H24365" s="3">
        <v>43896</v>
      </c>
      <c r="I24365" s="3">
        <v>43908</v>
      </c>
      <c r="J24365" s="3">
        <v>43903</v>
      </c>
      <c r="K24365">
        <v>5</v>
      </c>
      <c r="L24365" t="s">
        <v>10345</v>
      </c>
      <c r="M24365">
        <v>2466.3200000000002</v>
      </c>
      <c r="N24365">
        <v>197.3056</v>
      </c>
      <c r="O24365">
        <v>61.658000000000001</v>
      </c>
      <c r="P24365">
        <v>2725.2836000000002</v>
      </c>
      <c r="Q24365" t="s">
        <v>403</v>
      </c>
      <c r="R24365" t="s">
        <v>14460</v>
      </c>
      <c r="S24365" t="s">
        <v>14456</v>
      </c>
      <c r="T24365">
        <v>1.8663000000000001</v>
      </c>
      <c r="U24365">
        <v>4.99</v>
      </c>
      <c r="V24365">
        <v>0</v>
      </c>
      <c r="W24365" t="s">
        <v>14456</v>
      </c>
      <c r="X24365" t="s">
        <v>14456</v>
      </c>
      <c r="Y24365" t="s">
        <v>14461</v>
      </c>
      <c r="Z24365" t="s">
        <v>14437</v>
      </c>
    </row>
    <row r="24366" spans="1:26" x14ac:dyDescent="0.3">
      <c r="A24366">
        <v>67750</v>
      </c>
      <c r="B24366">
        <v>1</v>
      </c>
      <c r="C24366">
        <v>712</v>
      </c>
      <c r="D24366">
        <v>1</v>
      </c>
      <c r="E24366">
        <v>8.99</v>
      </c>
      <c r="F24366">
        <v>0</v>
      </c>
      <c r="G24366">
        <v>8.99</v>
      </c>
      <c r="H24366" s="3">
        <v>43896</v>
      </c>
      <c r="I24366" s="3">
        <v>43908</v>
      </c>
      <c r="J24366" s="3">
        <v>43903</v>
      </c>
      <c r="K24366">
        <v>5</v>
      </c>
      <c r="L24366" t="s">
        <v>10346</v>
      </c>
      <c r="M24366">
        <v>2447.0500000000002</v>
      </c>
      <c r="N24366">
        <v>195.76400000000001</v>
      </c>
      <c r="O24366">
        <v>61.176299999999998</v>
      </c>
      <c r="P24366">
        <v>2703.9902999999999</v>
      </c>
      <c r="Q24366" t="s">
        <v>38</v>
      </c>
      <c r="R24366" t="s">
        <v>14481</v>
      </c>
      <c r="S24366" t="s">
        <v>14482</v>
      </c>
      <c r="T24366">
        <v>6.9222999999999999</v>
      </c>
      <c r="U24366">
        <v>8.99</v>
      </c>
      <c r="V24366">
        <v>0</v>
      </c>
      <c r="W24366" t="s">
        <v>14456</v>
      </c>
      <c r="X24366" t="s">
        <v>14483</v>
      </c>
      <c r="Y24366" t="s">
        <v>14461</v>
      </c>
      <c r="Z24366" t="s">
        <v>14437</v>
      </c>
    </row>
    <row r="24367" spans="1:26" x14ac:dyDescent="0.3">
      <c r="A24367">
        <v>67751</v>
      </c>
      <c r="B24367">
        <v>1</v>
      </c>
      <c r="C24367">
        <v>707</v>
      </c>
      <c r="D24367">
        <v>1</v>
      </c>
      <c r="E24367">
        <v>34.99</v>
      </c>
      <c r="F24367">
        <v>0</v>
      </c>
      <c r="G24367">
        <v>34.99</v>
      </c>
      <c r="H24367" s="3">
        <v>43896</v>
      </c>
      <c r="I24367" s="3">
        <v>43908</v>
      </c>
      <c r="J24367" s="3">
        <v>43903</v>
      </c>
      <c r="K24367">
        <v>5</v>
      </c>
      <c r="L24367" t="s">
        <v>10347</v>
      </c>
      <c r="M24367">
        <v>2469.0500000000002</v>
      </c>
      <c r="N24367">
        <v>197.524</v>
      </c>
      <c r="O24367">
        <v>61.726300000000002</v>
      </c>
      <c r="P24367">
        <v>2728.3002999999999</v>
      </c>
      <c r="Q24367" t="s">
        <v>362</v>
      </c>
      <c r="R24367" t="s">
        <v>14465</v>
      </c>
      <c r="S24367" t="s">
        <v>14466</v>
      </c>
      <c r="T24367">
        <v>13.0863</v>
      </c>
      <c r="U24367">
        <v>34.99</v>
      </c>
      <c r="V24367">
        <v>0</v>
      </c>
      <c r="W24367" t="s">
        <v>14456</v>
      </c>
      <c r="X24367" t="s">
        <v>14456</v>
      </c>
      <c r="Y24367" t="s">
        <v>14461</v>
      </c>
      <c r="Z24367" t="s">
        <v>14437</v>
      </c>
    </row>
    <row r="24368" spans="1:26" x14ac:dyDescent="0.3">
      <c r="A24368">
        <v>67754</v>
      </c>
      <c r="B24368">
        <v>1</v>
      </c>
      <c r="C24368">
        <v>931</v>
      </c>
      <c r="D24368">
        <v>1</v>
      </c>
      <c r="E24368">
        <v>21.49</v>
      </c>
      <c r="F24368">
        <v>0</v>
      </c>
      <c r="G24368">
        <v>21.49</v>
      </c>
      <c r="H24368" s="3">
        <v>43896</v>
      </c>
      <c r="I24368" s="3">
        <v>43908</v>
      </c>
      <c r="J24368" s="3">
        <v>43903</v>
      </c>
      <c r="K24368">
        <v>5</v>
      </c>
      <c r="L24368" t="s">
        <v>10348</v>
      </c>
      <c r="M24368">
        <v>724.47</v>
      </c>
      <c r="N24368">
        <v>57.957599999999999</v>
      </c>
      <c r="O24368">
        <v>18.111799999999999</v>
      </c>
      <c r="P24368">
        <v>800.5394</v>
      </c>
      <c r="Q24368" t="s">
        <v>25</v>
      </c>
      <c r="R24368" t="s">
        <v>14474</v>
      </c>
      <c r="S24368" t="s">
        <v>14456</v>
      </c>
      <c r="T24368">
        <v>8.0373000000000001</v>
      </c>
      <c r="U24368">
        <v>21.49</v>
      </c>
      <c r="V24368">
        <v>0</v>
      </c>
      <c r="W24368" t="s">
        <v>14475</v>
      </c>
      <c r="X24368" t="s">
        <v>14456</v>
      </c>
      <c r="Y24368" t="s">
        <v>14457</v>
      </c>
      <c r="Z24368" t="s">
        <v>14437</v>
      </c>
    </row>
    <row r="24369" spans="1:26" x14ac:dyDescent="0.3">
      <c r="A24369">
        <v>67754</v>
      </c>
      <c r="B24369">
        <v>1</v>
      </c>
      <c r="C24369">
        <v>922</v>
      </c>
      <c r="D24369">
        <v>1</v>
      </c>
      <c r="E24369">
        <v>3.99</v>
      </c>
      <c r="F24369">
        <v>0</v>
      </c>
      <c r="G24369">
        <v>3.99</v>
      </c>
      <c r="H24369" s="3">
        <v>43896</v>
      </c>
      <c r="I24369" s="3">
        <v>43908</v>
      </c>
      <c r="J24369" s="3">
        <v>43903</v>
      </c>
      <c r="K24369">
        <v>5</v>
      </c>
      <c r="L24369" t="s">
        <v>10348</v>
      </c>
      <c r="M24369">
        <v>724.47</v>
      </c>
      <c r="N24369">
        <v>57.957599999999999</v>
      </c>
      <c r="O24369">
        <v>18.111799999999999</v>
      </c>
      <c r="P24369">
        <v>800.5394</v>
      </c>
      <c r="Q24369" t="s">
        <v>350</v>
      </c>
      <c r="R24369" t="s">
        <v>14464</v>
      </c>
      <c r="S24369" t="s">
        <v>14456</v>
      </c>
      <c r="T24369">
        <v>1.4923</v>
      </c>
      <c r="U24369">
        <v>3.99</v>
      </c>
      <c r="V24369">
        <v>0</v>
      </c>
      <c r="W24369" t="s">
        <v>14456</v>
      </c>
      <c r="X24369" t="s">
        <v>14456</v>
      </c>
      <c r="Y24369" t="s">
        <v>14457</v>
      </c>
      <c r="Z24369" t="s">
        <v>14437</v>
      </c>
    </row>
    <row r="24370" spans="1:26" x14ac:dyDescent="0.3">
      <c r="A24370">
        <v>67755</v>
      </c>
      <c r="B24370">
        <v>1</v>
      </c>
      <c r="C24370">
        <v>931</v>
      </c>
      <c r="D24370">
        <v>1</v>
      </c>
      <c r="E24370">
        <v>21.49</v>
      </c>
      <c r="F24370">
        <v>0</v>
      </c>
      <c r="G24370">
        <v>21.49</v>
      </c>
      <c r="H24370" s="3">
        <v>43896</v>
      </c>
      <c r="I24370" s="3">
        <v>43908</v>
      </c>
      <c r="J24370" s="3">
        <v>43903</v>
      </c>
      <c r="K24370">
        <v>5</v>
      </c>
      <c r="L24370" t="s">
        <v>10349</v>
      </c>
      <c r="M24370">
        <v>567.76</v>
      </c>
      <c r="N24370">
        <v>45.4208</v>
      </c>
      <c r="O24370">
        <v>14.194000000000001</v>
      </c>
      <c r="P24370">
        <v>627.37480000000005</v>
      </c>
      <c r="Q24370" t="s">
        <v>25</v>
      </c>
      <c r="R24370" t="s">
        <v>14474</v>
      </c>
      <c r="S24370" t="s">
        <v>14456</v>
      </c>
      <c r="T24370">
        <v>8.0373000000000001</v>
      </c>
      <c r="U24370">
        <v>21.49</v>
      </c>
      <c r="V24370">
        <v>0</v>
      </c>
      <c r="W24370" t="s">
        <v>14475</v>
      </c>
      <c r="X24370" t="s">
        <v>14456</v>
      </c>
      <c r="Y24370" t="s">
        <v>14457</v>
      </c>
      <c r="Z24370" t="s">
        <v>14437</v>
      </c>
    </row>
    <row r="24371" spans="1:26" x14ac:dyDescent="0.3">
      <c r="A24371">
        <v>67755</v>
      </c>
      <c r="B24371">
        <v>1</v>
      </c>
      <c r="C24371">
        <v>873</v>
      </c>
      <c r="D24371">
        <v>1</v>
      </c>
      <c r="E24371">
        <v>2.29</v>
      </c>
      <c r="F24371">
        <v>0</v>
      </c>
      <c r="G24371">
        <v>2.29</v>
      </c>
      <c r="H24371" s="3">
        <v>43896</v>
      </c>
      <c r="I24371" s="3">
        <v>43908</v>
      </c>
      <c r="J24371" s="3">
        <v>43903</v>
      </c>
      <c r="K24371">
        <v>5</v>
      </c>
      <c r="L24371" t="s">
        <v>10349</v>
      </c>
      <c r="M24371">
        <v>567.76</v>
      </c>
      <c r="N24371">
        <v>45.4208</v>
      </c>
      <c r="O24371">
        <v>14.194000000000001</v>
      </c>
      <c r="P24371">
        <v>627.37480000000005</v>
      </c>
      <c r="Q24371" t="s">
        <v>61</v>
      </c>
      <c r="R24371" t="s">
        <v>14484</v>
      </c>
      <c r="S24371" t="s">
        <v>14456</v>
      </c>
      <c r="T24371">
        <v>0.85650000000000004</v>
      </c>
      <c r="U24371">
        <v>2.29</v>
      </c>
      <c r="V24371">
        <v>0</v>
      </c>
      <c r="W24371" t="s">
        <v>14456</v>
      </c>
      <c r="X24371" t="s">
        <v>14456</v>
      </c>
      <c r="Y24371" t="s">
        <v>14461</v>
      </c>
      <c r="Z24371" t="s">
        <v>14437</v>
      </c>
    </row>
    <row r="24372" spans="1:26" x14ac:dyDescent="0.3">
      <c r="A24372">
        <v>67755</v>
      </c>
      <c r="B24372">
        <v>1</v>
      </c>
      <c r="C24372">
        <v>922</v>
      </c>
      <c r="D24372">
        <v>1</v>
      </c>
      <c r="E24372">
        <v>3.99</v>
      </c>
      <c r="F24372">
        <v>0</v>
      </c>
      <c r="G24372">
        <v>3.99</v>
      </c>
      <c r="H24372" s="3">
        <v>43896</v>
      </c>
      <c r="I24372" s="3">
        <v>43908</v>
      </c>
      <c r="J24372" s="3">
        <v>43903</v>
      </c>
      <c r="K24372">
        <v>5</v>
      </c>
      <c r="L24372" t="s">
        <v>10349</v>
      </c>
      <c r="M24372">
        <v>567.76</v>
      </c>
      <c r="N24372">
        <v>45.4208</v>
      </c>
      <c r="O24372">
        <v>14.194000000000001</v>
      </c>
      <c r="P24372">
        <v>627.37480000000005</v>
      </c>
      <c r="Q24372" t="s">
        <v>350</v>
      </c>
      <c r="R24372" t="s">
        <v>14464</v>
      </c>
      <c r="S24372" t="s">
        <v>14456</v>
      </c>
      <c r="T24372">
        <v>1.4923</v>
      </c>
      <c r="U24372">
        <v>3.99</v>
      </c>
      <c r="V24372">
        <v>0</v>
      </c>
      <c r="W24372" t="s">
        <v>14456</v>
      </c>
      <c r="X24372" t="s">
        <v>14456</v>
      </c>
      <c r="Y24372" t="s">
        <v>14457</v>
      </c>
      <c r="Z24372" t="s">
        <v>14437</v>
      </c>
    </row>
    <row r="24373" spans="1:26" x14ac:dyDescent="0.3">
      <c r="A24373">
        <v>67756</v>
      </c>
      <c r="B24373">
        <v>1</v>
      </c>
      <c r="C24373">
        <v>872</v>
      </c>
      <c r="D24373">
        <v>1</v>
      </c>
      <c r="E24373">
        <v>8.99</v>
      </c>
      <c r="F24373">
        <v>0</v>
      </c>
      <c r="G24373">
        <v>8.99</v>
      </c>
      <c r="H24373" s="3">
        <v>43896</v>
      </c>
      <c r="I24373" s="3">
        <v>43908</v>
      </c>
      <c r="J24373" s="3">
        <v>43903</v>
      </c>
      <c r="K24373">
        <v>5</v>
      </c>
      <c r="L24373" t="s">
        <v>10350</v>
      </c>
      <c r="M24373">
        <v>628.45000000000005</v>
      </c>
      <c r="N24373">
        <v>50.276000000000003</v>
      </c>
      <c r="O24373">
        <v>15.7113</v>
      </c>
      <c r="P24373">
        <v>694.43730000000005</v>
      </c>
      <c r="Q24373" t="s">
        <v>13</v>
      </c>
      <c r="R24373" t="s">
        <v>14455</v>
      </c>
      <c r="S24373" t="s">
        <v>14456</v>
      </c>
      <c r="T24373">
        <v>3.3622999999999998</v>
      </c>
      <c r="U24373">
        <v>8.99</v>
      </c>
      <c r="V24373">
        <v>0</v>
      </c>
      <c r="W24373" t="s">
        <v>14456</v>
      </c>
      <c r="X24373" t="s">
        <v>14456</v>
      </c>
      <c r="Y24373" t="s">
        <v>14457</v>
      </c>
      <c r="Z24373" t="s">
        <v>14437</v>
      </c>
    </row>
    <row r="24374" spans="1:26" x14ac:dyDescent="0.3">
      <c r="A24374">
        <v>67756</v>
      </c>
      <c r="B24374">
        <v>1</v>
      </c>
      <c r="C24374">
        <v>870</v>
      </c>
      <c r="D24374">
        <v>1</v>
      </c>
      <c r="E24374">
        <v>4.99</v>
      </c>
      <c r="F24374">
        <v>0</v>
      </c>
      <c r="G24374">
        <v>4.99</v>
      </c>
      <c r="H24374" s="3">
        <v>43896</v>
      </c>
      <c r="I24374" s="3">
        <v>43908</v>
      </c>
      <c r="J24374" s="3">
        <v>43903</v>
      </c>
      <c r="K24374">
        <v>5</v>
      </c>
      <c r="L24374" t="s">
        <v>10350</v>
      </c>
      <c r="M24374">
        <v>628.45000000000005</v>
      </c>
      <c r="N24374">
        <v>50.276000000000003</v>
      </c>
      <c r="O24374">
        <v>15.7113</v>
      </c>
      <c r="P24374">
        <v>694.43730000000005</v>
      </c>
      <c r="Q24374" t="s">
        <v>403</v>
      </c>
      <c r="R24374" t="s">
        <v>14460</v>
      </c>
      <c r="S24374" t="s">
        <v>14456</v>
      </c>
      <c r="T24374">
        <v>1.8663000000000001</v>
      </c>
      <c r="U24374">
        <v>4.99</v>
      </c>
      <c r="V24374">
        <v>0</v>
      </c>
      <c r="W24374" t="s">
        <v>14456</v>
      </c>
      <c r="X24374" t="s">
        <v>14456</v>
      </c>
      <c r="Y24374" t="s">
        <v>14461</v>
      </c>
      <c r="Z24374" t="s">
        <v>14437</v>
      </c>
    </row>
    <row r="24375" spans="1:26" x14ac:dyDescent="0.3">
      <c r="A24375">
        <v>67759</v>
      </c>
      <c r="B24375">
        <v>1</v>
      </c>
      <c r="C24375">
        <v>708</v>
      </c>
      <c r="D24375">
        <v>1</v>
      </c>
      <c r="E24375">
        <v>34.99</v>
      </c>
      <c r="F24375">
        <v>0</v>
      </c>
      <c r="G24375">
        <v>34.99</v>
      </c>
      <c r="H24375" s="3">
        <v>43896</v>
      </c>
      <c r="I24375" s="3">
        <v>43908</v>
      </c>
      <c r="J24375" s="3">
        <v>43903</v>
      </c>
      <c r="K24375">
        <v>5</v>
      </c>
      <c r="L24375" t="s">
        <v>10351</v>
      </c>
      <c r="M24375">
        <v>1760.47</v>
      </c>
      <c r="N24375">
        <v>140.83760000000001</v>
      </c>
      <c r="O24375">
        <v>44.011800000000001</v>
      </c>
      <c r="P24375">
        <v>1945.3194000000001</v>
      </c>
      <c r="Q24375" t="s">
        <v>27</v>
      </c>
      <c r="R24375" t="s">
        <v>14476</v>
      </c>
      <c r="S24375" t="s">
        <v>14477</v>
      </c>
      <c r="T24375">
        <v>13.0863</v>
      </c>
      <c r="U24375">
        <v>34.99</v>
      </c>
      <c r="V24375">
        <v>0</v>
      </c>
      <c r="W24375" t="s">
        <v>14456</v>
      </c>
      <c r="X24375" t="s">
        <v>14456</v>
      </c>
      <c r="Y24375" t="s">
        <v>14461</v>
      </c>
      <c r="Z24375" t="s">
        <v>14437</v>
      </c>
    </row>
    <row r="24376" spans="1:26" x14ac:dyDescent="0.3">
      <c r="A24376">
        <v>67760</v>
      </c>
      <c r="B24376">
        <v>1</v>
      </c>
      <c r="C24376">
        <v>712</v>
      </c>
      <c r="D24376">
        <v>1</v>
      </c>
      <c r="E24376">
        <v>8.99</v>
      </c>
      <c r="F24376">
        <v>0</v>
      </c>
      <c r="G24376">
        <v>8.99</v>
      </c>
      <c r="H24376" s="3">
        <v>43896</v>
      </c>
      <c r="I24376" s="3">
        <v>43908</v>
      </c>
      <c r="J24376" s="3">
        <v>43903</v>
      </c>
      <c r="K24376">
        <v>5</v>
      </c>
      <c r="L24376" t="s">
        <v>10352</v>
      </c>
      <c r="M24376">
        <v>1709.98</v>
      </c>
      <c r="N24376">
        <v>136.79839999999999</v>
      </c>
      <c r="O24376">
        <v>42.749499999999998</v>
      </c>
      <c r="P24376">
        <v>1889.5279</v>
      </c>
      <c r="Q24376" t="s">
        <v>38</v>
      </c>
      <c r="R24376" t="s">
        <v>14481</v>
      </c>
      <c r="S24376" t="s">
        <v>14482</v>
      </c>
      <c r="T24376">
        <v>6.9222999999999999</v>
      </c>
      <c r="U24376">
        <v>8.99</v>
      </c>
      <c r="V24376">
        <v>0</v>
      </c>
      <c r="W24376" t="s">
        <v>14456</v>
      </c>
      <c r="X24376" t="s">
        <v>14483</v>
      </c>
      <c r="Y24376" t="s">
        <v>14461</v>
      </c>
      <c r="Z24376" t="s">
        <v>14437</v>
      </c>
    </row>
    <row r="24377" spans="1:26" x14ac:dyDescent="0.3">
      <c r="A24377">
        <v>67765</v>
      </c>
      <c r="B24377">
        <v>1</v>
      </c>
      <c r="C24377">
        <v>932</v>
      </c>
      <c r="D24377">
        <v>1</v>
      </c>
      <c r="E24377">
        <v>24.99</v>
      </c>
      <c r="F24377">
        <v>0</v>
      </c>
      <c r="G24377">
        <v>24.99</v>
      </c>
      <c r="H24377" s="3">
        <v>43897</v>
      </c>
      <c r="I24377" s="3">
        <v>43909</v>
      </c>
      <c r="J24377" s="3">
        <v>43904</v>
      </c>
      <c r="K24377">
        <v>5</v>
      </c>
      <c r="L24377" t="s">
        <v>9062</v>
      </c>
      <c r="M24377">
        <v>24.99</v>
      </c>
      <c r="N24377">
        <v>1.9992000000000001</v>
      </c>
      <c r="O24377">
        <v>0.62480000000000002</v>
      </c>
      <c r="P24377">
        <v>27.614000000000001</v>
      </c>
      <c r="Q24377" t="s">
        <v>29</v>
      </c>
      <c r="R24377" t="s">
        <v>14478</v>
      </c>
      <c r="S24377" t="s">
        <v>14456</v>
      </c>
      <c r="T24377">
        <v>9.3462999999999994</v>
      </c>
      <c r="U24377">
        <v>24.99</v>
      </c>
      <c r="V24377">
        <v>0</v>
      </c>
      <c r="W24377" t="s">
        <v>14459</v>
      </c>
      <c r="X24377" t="s">
        <v>14456</v>
      </c>
      <c r="Y24377" t="s">
        <v>14457</v>
      </c>
      <c r="Z24377" t="s">
        <v>14437</v>
      </c>
    </row>
    <row r="24378" spans="1:26" x14ac:dyDescent="0.3">
      <c r="A24378">
        <v>67766</v>
      </c>
      <c r="B24378">
        <v>1</v>
      </c>
      <c r="C24378">
        <v>932</v>
      </c>
      <c r="D24378">
        <v>1</v>
      </c>
      <c r="E24378">
        <v>24.99</v>
      </c>
      <c r="F24378">
        <v>0</v>
      </c>
      <c r="G24378">
        <v>24.99</v>
      </c>
      <c r="H24378" s="3">
        <v>43897</v>
      </c>
      <c r="I24378" s="3">
        <v>43909</v>
      </c>
      <c r="J24378" s="3">
        <v>43904</v>
      </c>
      <c r="K24378">
        <v>5</v>
      </c>
      <c r="L24378" t="s">
        <v>10353</v>
      </c>
      <c r="M24378">
        <v>24.99</v>
      </c>
      <c r="N24378">
        <v>1.9992000000000001</v>
      </c>
      <c r="O24378">
        <v>0.62480000000000002</v>
      </c>
      <c r="P24378">
        <v>27.614000000000001</v>
      </c>
      <c r="Q24378" t="s">
        <v>29</v>
      </c>
      <c r="R24378" t="s">
        <v>14478</v>
      </c>
      <c r="S24378" t="s">
        <v>14456</v>
      </c>
      <c r="T24378">
        <v>9.3462999999999994</v>
      </c>
      <c r="U24378">
        <v>24.99</v>
      </c>
      <c r="V24378">
        <v>0</v>
      </c>
      <c r="W24378" t="s">
        <v>14459</v>
      </c>
      <c r="X24378" t="s">
        <v>14456</v>
      </c>
      <c r="Y24378" t="s">
        <v>14457</v>
      </c>
      <c r="Z24378" t="s">
        <v>14437</v>
      </c>
    </row>
    <row r="24379" spans="1:26" x14ac:dyDescent="0.3">
      <c r="A24379">
        <v>67767</v>
      </c>
      <c r="B24379">
        <v>1</v>
      </c>
      <c r="C24379">
        <v>877</v>
      </c>
      <c r="D24379">
        <v>1</v>
      </c>
      <c r="E24379">
        <v>7.95</v>
      </c>
      <c r="F24379">
        <v>0</v>
      </c>
      <c r="G24379">
        <v>7.95</v>
      </c>
      <c r="H24379" s="3">
        <v>43897</v>
      </c>
      <c r="I24379" s="3">
        <v>43909</v>
      </c>
      <c r="J24379" s="3">
        <v>43904</v>
      </c>
      <c r="K24379">
        <v>5</v>
      </c>
      <c r="L24379" t="s">
        <v>10354</v>
      </c>
      <c r="M24379">
        <v>35.229999999999997</v>
      </c>
      <c r="N24379">
        <v>2.8184</v>
      </c>
      <c r="O24379">
        <v>0.88080000000000003</v>
      </c>
      <c r="P24379">
        <v>38.929200000000002</v>
      </c>
      <c r="Q24379" t="s">
        <v>74</v>
      </c>
      <c r="R24379" t="s">
        <v>14486</v>
      </c>
      <c r="S24379" t="s">
        <v>14456</v>
      </c>
      <c r="T24379">
        <v>2.9733000000000001</v>
      </c>
      <c r="U24379">
        <v>7.95</v>
      </c>
      <c r="V24379">
        <v>0</v>
      </c>
      <c r="W24379" t="s">
        <v>14456</v>
      </c>
      <c r="X24379" t="s">
        <v>14456</v>
      </c>
      <c r="Y24379" t="s">
        <v>14461</v>
      </c>
      <c r="Z24379" t="s">
        <v>14437</v>
      </c>
    </row>
    <row r="24380" spans="1:26" x14ac:dyDescent="0.3">
      <c r="A24380">
        <v>67767</v>
      </c>
      <c r="B24380">
        <v>1</v>
      </c>
      <c r="C24380">
        <v>932</v>
      </c>
      <c r="D24380">
        <v>1</v>
      </c>
      <c r="E24380">
        <v>24.99</v>
      </c>
      <c r="F24380">
        <v>0</v>
      </c>
      <c r="G24380">
        <v>24.99</v>
      </c>
      <c r="H24380" s="3">
        <v>43897</v>
      </c>
      <c r="I24380" s="3">
        <v>43909</v>
      </c>
      <c r="J24380" s="3">
        <v>43904</v>
      </c>
      <c r="K24380">
        <v>5</v>
      </c>
      <c r="L24380" t="s">
        <v>10354</v>
      </c>
      <c r="M24380">
        <v>35.229999999999997</v>
      </c>
      <c r="N24380">
        <v>2.8184</v>
      </c>
      <c r="O24380">
        <v>0.88080000000000003</v>
      </c>
      <c r="P24380">
        <v>38.929200000000002</v>
      </c>
      <c r="Q24380" t="s">
        <v>29</v>
      </c>
      <c r="R24380" t="s">
        <v>14478</v>
      </c>
      <c r="S24380" t="s">
        <v>14456</v>
      </c>
      <c r="T24380">
        <v>9.3462999999999994</v>
      </c>
      <c r="U24380">
        <v>24.99</v>
      </c>
      <c r="V24380">
        <v>0</v>
      </c>
      <c r="W24380" t="s">
        <v>14459</v>
      </c>
      <c r="X24380" t="s">
        <v>14456</v>
      </c>
      <c r="Y24380" t="s">
        <v>14457</v>
      </c>
      <c r="Z24380" t="s">
        <v>14437</v>
      </c>
    </row>
    <row r="24381" spans="1:26" x14ac:dyDescent="0.3">
      <c r="A24381">
        <v>67767</v>
      </c>
      <c r="B24381">
        <v>1</v>
      </c>
      <c r="C24381">
        <v>873</v>
      </c>
      <c r="D24381">
        <v>1</v>
      </c>
      <c r="E24381">
        <v>2.29</v>
      </c>
      <c r="F24381">
        <v>0</v>
      </c>
      <c r="G24381">
        <v>2.29</v>
      </c>
      <c r="H24381" s="3">
        <v>43897</v>
      </c>
      <c r="I24381" s="3">
        <v>43909</v>
      </c>
      <c r="J24381" s="3">
        <v>43904</v>
      </c>
      <c r="K24381">
        <v>5</v>
      </c>
      <c r="L24381" t="s">
        <v>10354</v>
      </c>
      <c r="M24381">
        <v>35.229999999999997</v>
      </c>
      <c r="N24381">
        <v>2.8184</v>
      </c>
      <c r="O24381">
        <v>0.88080000000000003</v>
      </c>
      <c r="P24381">
        <v>38.929200000000002</v>
      </c>
      <c r="Q24381" t="s">
        <v>61</v>
      </c>
      <c r="R24381" t="s">
        <v>14484</v>
      </c>
      <c r="S24381" t="s">
        <v>14456</v>
      </c>
      <c r="T24381">
        <v>0.85650000000000004</v>
      </c>
      <c r="U24381">
        <v>2.29</v>
      </c>
      <c r="V24381">
        <v>0</v>
      </c>
      <c r="W24381" t="s">
        <v>14456</v>
      </c>
      <c r="X24381" t="s">
        <v>14456</v>
      </c>
      <c r="Y24381" t="s">
        <v>14461</v>
      </c>
      <c r="Z24381" t="s">
        <v>14437</v>
      </c>
    </row>
    <row r="24382" spans="1:26" x14ac:dyDescent="0.3">
      <c r="A24382">
        <v>67768</v>
      </c>
      <c r="B24382">
        <v>1</v>
      </c>
      <c r="C24382">
        <v>929</v>
      </c>
      <c r="D24382">
        <v>1</v>
      </c>
      <c r="E24382">
        <v>29.99</v>
      </c>
      <c r="F24382">
        <v>0</v>
      </c>
      <c r="G24382">
        <v>29.99</v>
      </c>
      <c r="H24382" s="3">
        <v>43897</v>
      </c>
      <c r="I24382" s="3">
        <v>43909</v>
      </c>
      <c r="J24382" s="3">
        <v>43904</v>
      </c>
      <c r="K24382">
        <v>5</v>
      </c>
      <c r="L24382" t="s">
        <v>1461</v>
      </c>
      <c r="M24382">
        <v>29.99</v>
      </c>
      <c r="N24382">
        <v>2.3992</v>
      </c>
      <c r="O24382">
        <v>0.74980000000000002</v>
      </c>
      <c r="P24382">
        <v>33.139000000000003</v>
      </c>
      <c r="Q24382" t="s">
        <v>35</v>
      </c>
      <c r="R24382" t="s">
        <v>14480</v>
      </c>
      <c r="S24382" t="s">
        <v>14456</v>
      </c>
      <c r="T24382">
        <v>11.2163</v>
      </c>
      <c r="U24382">
        <v>29.99</v>
      </c>
      <c r="V24382">
        <v>0</v>
      </c>
      <c r="W24382" t="s">
        <v>14459</v>
      </c>
      <c r="X24382" t="s">
        <v>14456</v>
      </c>
      <c r="Y24382" t="s">
        <v>14459</v>
      </c>
      <c r="Z24382" t="s">
        <v>14438</v>
      </c>
    </row>
    <row r="24383" spans="1:26" x14ac:dyDescent="0.3">
      <c r="A24383">
        <v>67769</v>
      </c>
      <c r="B24383">
        <v>1</v>
      </c>
      <c r="C24383">
        <v>921</v>
      </c>
      <c r="D24383">
        <v>1</v>
      </c>
      <c r="E24383">
        <v>4.99</v>
      </c>
      <c r="F24383">
        <v>0</v>
      </c>
      <c r="G24383">
        <v>4.99</v>
      </c>
      <c r="H24383" s="3">
        <v>43897</v>
      </c>
      <c r="I24383" s="3">
        <v>43909</v>
      </c>
      <c r="J24383" s="3">
        <v>43904</v>
      </c>
      <c r="K24383">
        <v>5</v>
      </c>
      <c r="L24383" t="s">
        <v>10355</v>
      </c>
      <c r="M24383">
        <v>7.28</v>
      </c>
      <c r="N24383">
        <v>0.58240000000000003</v>
      </c>
      <c r="O24383">
        <v>0.182</v>
      </c>
      <c r="P24383">
        <v>8.0443999999999996</v>
      </c>
      <c r="Q24383" t="s">
        <v>407</v>
      </c>
      <c r="R24383" t="s">
        <v>14468</v>
      </c>
      <c r="S24383" t="s">
        <v>14456</v>
      </c>
      <c r="T24383">
        <v>1.8663000000000001</v>
      </c>
      <c r="U24383">
        <v>4.99</v>
      </c>
      <c r="V24383">
        <v>0</v>
      </c>
      <c r="W24383" t="s">
        <v>14456</v>
      </c>
      <c r="X24383" t="s">
        <v>14456</v>
      </c>
      <c r="Y24383" t="s">
        <v>14459</v>
      </c>
      <c r="Z24383" t="s">
        <v>14437</v>
      </c>
    </row>
    <row r="24384" spans="1:26" x14ac:dyDescent="0.3">
      <c r="A24384">
        <v>67769</v>
      </c>
      <c r="B24384">
        <v>1</v>
      </c>
      <c r="C24384">
        <v>873</v>
      </c>
      <c r="D24384">
        <v>2</v>
      </c>
      <c r="E24384">
        <v>2.29</v>
      </c>
      <c r="F24384">
        <v>0</v>
      </c>
      <c r="G24384">
        <v>2.29</v>
      </c>
      <c r="H24384" s="3">
        <v>43897</v>
      </c>
      <c r="I24384" s="3">
        <v>43909</v>
      </c>
      <c r="J24384" s="3">
        <v>43904</v>
      </c>
      <c r="K24384">
        <v>5</v>
      </c>
      <c r="L24384" t="s">
        <v>10355</v>
      </c>
      <c r="M24384">
        <v>7.28</v>
      </c>
      <c r="N24384">
        <v>0.58240000000000003</v>
      </c>
      <c r="O24384">
        <v>0.182</v>
      </c>
      <c r="P24384">
        <v>8.0443999999999996</v>
      </c>
      <c r="Q24384" t="s">
        <v>61</v>
      </c>
      <c r="R24384" t="s">
        <v>14484</v>
      </c>
      <c r="S24384" t="s">
        <v>14456</v>
      </c>
      <c r="T24384">
        <v>0.85650000000000004</v>
      </c>
      <c r="U24384">
        <v>2.29</v>
      </c>
      <c r="V24384">
        <v>0</v>
      </c>
      <c r="W24384" t="s">
        <v>14456</v>
      </c>
      <c r="X24384" t="s">
        <v>14456</v>
      </c>
      <c r="Y24384" t="s">
        <v>14461</v>
      </c>
      <c r="Z24384" t="s">
        <v>14437</v>
      </c>
    </row>
    <row r="24385" spans="1:26" x14ac:dyDescent="0.3">
      <c r="A24385">
        <v>67770</v>
      </c>
      <c r="B24385">
        <v>1</v>
      </c>
      <c r="C24385">
        <v>708</v>
      </c>
      <c r="D24385">
        <v>1</v>
      </c>
      <c r="E24385">
        <v>34.99</v>
      </c>
      <c r="F24385">
        <v>0</v>
      </c>
      <c r="G24385">
        <v>34.99</v>
      </c>
      <c r="H24385" s="3">
        <v>43897</v>
      </c>
      <c r="I24385" s="3">
        <v>43909</v>
      </c>
      <c r="J24385" s="3">
        <v>43904</v>
      </c>
      <c r="K24385">
        <v>5</v>
      </c>
      <c r="L24385" t="s">
        <v>10356</v>
      </c>
      <c r="M24385">
        <v>39.979999999999997</v>
      </c>
      <c r="N24385">
        <v>3.1983999999999999</v>
      </c>
      <c r="O24385">
        <v>0.99950000000000006</v>
      </c>
      <c r="P24385">
        <v>44.177900000000001</v>
      </c>
      <c r="Q24385" t="s">
        <v>27</v>
      </c>
      <c r="R24385" t="s">
        <v>14476</v>
      </c>
      <c r="S24385" t="s">
        <v>14477</v>
      </c>
      <c r="T24385">
        <v>13.0863</v>
      </c>
      <c r="U24385">
        <v>34.99</v>
      </c>
      <c r="V24385">
        <v>0</v>
      </c>
      <c r="W24385" t="s">
        <v>14456</v>
      </c>
      <c r="X24385" t="s">
        <v>14456</v>
      </c>
      <c r="Y24385" t="s">
        <v>14461</v>
      </c>
      <c r="Z24385" t="s">
        <v>14437</v>
      </c>
    </row>
    <row r="24386" spans="1:26" x14ac:dyDescent="0.3">
      <c r="A24386">
        <v>67770</v>
      </c>
      <c r="B24386">
        <v>1</v>
      </c>
      <c r="C24386">
        <v>870</v>
      </c>
      <c r="D24386">
        <v>1</v>
      </c>
      <c r="E24386">
        <v>4.99</v>
      </c>
      <c r="F24386">
        <v>0</v>
      </c>
      <c r="G24386">
        <v>4.99</v>
      </c>
      <c r="H24386" s="3">
        <v>43897</v>
      </c>
      <c r="I24386" s="3">
        <v>43909</v>
      </c>
      <c r="J24386" s="3">
        <v>43904</v>
      </c>
      <c r="K24386">
        <v>5</v>
      </c>
      <c r="L24386" t="s">
        <v>10356</v>
      </c>
      <c r="M24386">
        <v>39.979999999999997</v>
      </c>
      <c r="N24386">
        <v>3.1983999999999999</v>
      </c>
      <c r="O24386">
        <v>0.99950000000000006</v>
      </c>
      <c r="P24386">
        <v>44.177900000000001</v>
      </c>
      <c r="Q24386" t="s">
        <v>403</v>
      </c>
      <c r="R24386" t="s">
        <v>14460</v>
      </c>
      <c r="S24386" t="s">
        <v>14456</v>
      </c>
      <c r="T24386">
        <v>1.8663000000000001</v>
      </c>
      <c r="U24386">
        <v>4.99</v>
      </c>
      <c r="V24386">
        <v>0</v>
      </c>
      <c r="W24386" t="s">
        <v>14456</v>
      </c>
      <c r="X24386" t="s">
        <v>14456</v>
      </c>
      <c r="Y24386" t="s">
        <v>14461</v>
      </c>
      <c r="Z24386" t="s">
        <v>14437</v>
      </c>
    </row>
    <row r="24387" spans="1:26" x14ac:dyDescent="0.3">
      <c r="A24387">
        <v>67772</v>
      </c>
      <c r="B24387">
        <v>1</v>
      </c>
      <c r="C24387">
        <v>873</v>
      </c>
      <c r="D24387">
        <v>1</v>
      </c>
      <c r="E24387">
        <v>2.29</v>
      </c>
      <c r="F24387">
        <v>0</v>
      </c>
      <c r="G24387">
        <v>2.29</v>
      </c>
      <c r="H24387" s="3">
        <v>43897</v>
      </c>
      <c r="I24387" s="3">
        <v>43909</v>
      </c>
      <c r="J24387" s="3">
        <v>43904</v>
      </c>
      <c r="K24387">
        <v>5</v>
      </c>
      <c r="L24387" t="s">
        <v>4012</v>
      </c>
      <c r="M24387">
        <v>2.29</v>
      </c>
      <c r="N24387">
        <v>0.1832</v>
      </c>
      <c r="O24387">
        <v>5.7299999999999997E-2</v>
      </c>
      <c r="P24387">
        <v>2.5305</v>
      </c>
      <c r="Q24387" t="s">
        <v>61</v>
      </c>
      <c r="R24387" t="s">
        <v>14484</v>
      </c>
      <c r="S24387" t="s">
        <v>14456</v>
      </c>
      <c r="T24387">
        <v>0.85650000000000004</v>
      </c>
      <c r="U24387">
        <v>2.29</v>
      </c>
      <c r="V24387">
        <v>0</v>
      </c>
      <c r="W24387" t="s">
        <v>14456</v>
      </c>
      <c r="X24387" t="s">
        <v>14456</v>
      </c>
      <c r="Y24387" t="s">
        <v>14461</v>
      </c>
      <c r="Z24387" t="s">
        <v>14437</v>
      </c>
    </row>
    <row r="24388" spans="1:26" x14ac:dyDescent="0.3">
      <c r="A24388">
        <v>67773</v>
      </c>
      <c r="B24388">
        <v>1</v>
      </c>
      <c r="C24388">
        <v>872</v>
      </c>
      <c r="D24388">
        <v>1</v>
      </c>
      <c r="E24388">
        <v>8.99</v>
      </c>
      <c r="F24388">
        <v>0</v>
      </c>
      <c r="G24388">
        <v>8.99</v>
      </c>
      <c r="H24388" s="3">
        <v>43897</v>
      </c>
      <c r="I24388" s="3">
        <v>43909</v>
      </c>
      <c r="J24388" s="3">
        <v>43904</v>
      </c>
      <c r="K24388">
        <v>5</v>
      </c>
      <c r="L24388" t="s">
        <v>10291</v>
      </c>
      <c r="M24388">
        <v>13.98</v>
      </c>
      <c r="N24388">
        <v>1.1184000000000001</v>
      </c>
      <c r="O24388">
        <v>0.34949999999999998</v>
      </c>
      <c r="P24388">
        <v>15.447900000000001</v>
      </c>
      <c r="Q24388" t="s">
        <v>13</v>
      </c>
      <c r="R24388" t="s">
        <v>14455</v>
      </c>
      <c r="S24388" t="s">
        <v>14456</v>
      </c>
      <c r="T24388">
        <v>3.3622999999999998</v>
      </c>
      <c r="U24388">
        <v>8.99</v>
      </c>
      <c r="V24388">
        <v>0</v>
      </c>
      <c r="W24388" t="s">
        <v>14456</v>
      </c>
      <c r="X24388" t="s">
        <v>14456</v>
      </c>
      <c r="Y24388" t="s">
        <v>14457</v>
      </c>
      <c r="Z24388" t="s">
        <v>14437</v>
      </c>
    </row>
    <row r="24389" spans="1:26" x14ac:dyDescent="0.3">
      <c r="A24389">
        <v>67773</v>
      </c>
      <c r="B24389">
        <v>1</v>
      </c>
      <c r="C24389">
        <v>870</v>
      </c>
      <c r="D24389">
        <v>1</v>
      </c>
      <c r="E24389">
        <v>4.99</v>
      </c>
      <c r="F24389">
        <v>0</v>
      </c>
      <c r="G24389">
        <v>4.99</v>
      </c>
      <c r="H24389" s="3">
        <v>43897</v>
      </c>
      <c r="I24389" s="3">
        <v>43909</v>
      </c>
      <c r="J24389" s="3">
        <v>43904</v>
      </c>
      <c r="K24389">
        <v>5</v>
      </c>
      <c r="L24389" t="s">
        <v>10291</v>
      </c>
      <c r="M24389">
        <v>13.98</v>
      </c>
      <c r="N24389">
        <v>1.1184000000000001</v>
      </c>
      <c r="O24389">
        <v>0.34949999999999998</v>
      </c>
      <c r="P24389">
        <v>15.447900000000001</v>
      </c>
      <c r="Q24389" t="s">
        <v>403</v>
      </c>
      <c r="R24389" t="s">
        <v>14460</v>
      </c>
      <c r="S24389" t="s">
        <v>14456</v>
      </c>
      <c r="T24389">
        <v>1.8663000000000001</v>
      </c>
      <c r="U24389">
        <v>4.99</v>
      </c>
      <c r="V24389">
        <v>0</v>
      </c>
      <c r="W24389" t="s">
        <v>14456</v>
      </c>
      <c r="X24389" t="s">
        <v>14456</v>
      </c>
      <c r="Y24389" t="s">
        <v>14461</v>
      </c>
      <c r="Z24389" t="s">
        <v>14437</v>
      </c>
    </row>
    <row r="24390" spans="1:26" x14ac:dyDescent="0.3">
      <c r="A24390">
        <v>67774</v>
      </c>
      <c r="B24390">
        <v>1</v>
      </c>
      <c r="C24390">
        <v>929</v>
      </c>
      <c r="D24390">
        <v>1</v>
      </c>
      <c r="E24390">
        <v>29.99</v>
      </c>
      <c r="F24390">
        <v>0</v>
      </c>
      <c r="G24390">
        <v>29.99</v>
      </c>
      <c r="H24390" s="3">
        <v>43897</v>
      </c>
      <c r="I24390" s="3">
        <v>43909</v>
      </c>
      <c r="J24390" s="3">
        <v>43904</v>
      </c>
      <c r="K24390">
        <v>5</v>
      </c>
      <c r="L24390" t="s">
        <v>10357</v>
      </c>
      <c r="M24390">
        <v>839.46</v>
      </c>
      <c r="N24390">
        <v>67.156800000000004</v>
      </c>
      <c r="O24390">
        <v>20.986499999999999</v>
      </c>
      <c r="P24390">
        <v>927.60329999999999</v>
      </c>
      <c r="Q24390" t="s">
        <v>35</v>
      </c>
      <c r="R24390" t="s">
        <v>14480</v>
      </c>
      <c r="S24390" t="s">
        <v>14456</v>
      </c>
      <c r="T24390">
        <v>11.2163</v>
      </c>
      <c r="U24390">
        <v>29.99</v>
      </c>
      <c r="V24390">
        <v>0</v>
      </c>
      <c r="W24390" t="s">
        <v>14459</v>
      </c>
      <c r="X24390" t="s">
        <v>14456</v>
      </c>
      <c r="Y24390" t="s">
        <v>14459</v>
      </c>
      <c r="Z24390" t="s">
        <v>14437</v>
      </c>
    </row>
    <row r="24391" spans="1:26" x14ac:dyDescent="0.3">
      <c r="A24391">
        <v>67774</v>
      </c>
      <c r="B24391">
        <v>1</v>
      </c>
      <c r="C24391">
        <v>921</v>
      </c>
      <c r="D24391">
        <v>1</v>
      </c>
      <c r="E24391">
        <v>4.99</v>
      </c>
      <c r="F24391">
        <v>0</v>
      </c>
      <c r="G24391">
        <v>4.99</v>
      </c>
      <c r="H24391" s="3">
        <v>43897</v>
      </c>
      <c r="I24391" s="3">
        <v>43909</v>
      </c>
      <c r="J24391" s="3">
        <v>43904</v>
      </c>
      <c r="K24391">
        <v>5</v>
      </c>
      <c r="L24391" t="s">
        <v>10357</v>
      </c>
      <c r="M24391">
        <v>839.46</v>
      </c>
      <c r="N24391">
        <v>67.156800000000004</v>
      </c>
      <c r="O24391">
        <v>20.986499999999999</v>
      </c>
      <c r="P24391">
        <v>927.60329999999999</v>
      </c>
      <c r="Q24391" t="s">
        <v>407</v>
      </c>
      <c r="R24391" t="s">
        <v>14468</v>
      </c>
      <c r="S24391" t="s">
        <v>14456</v>
      </c>
      <c r="T24391">
        <v>1.8663000000000001</v>
      </c>
      <c r="U24391">
        <v>4.99</v>
      </c>
      <c r="V24391">
        <v>0</v>
      </c>
      <c r="W24391" t="s">
        <v>14456</v>
      </c>
      <c r="X24391" t="s">
        <v>14456</v>
      </c>
      <c r="Y24391" t="s">
        <v>14459</v>
      </c>
      <c r="Z24391" t="s">
        <v>14437</v>
      </c>
    </row>
    <row r="24392" spans="1:26" x14ac:dyDescent="0.3">
      <c r="A24392">
        <v>67774</v>
      </c>
      <c r="B24392">
        <v>1</v>
      </c>
      <c r="C24392">
        <v>708</v>
      </c>
      <c r="D24392">
        <v>1</v>
      </c>
      <c r="E24392">
        <v>34.99</v>
      </c>
      <c r="F24392">
        <v>0</v>
      </c>
      <c r="G24392">
        <v>34.99</v>
      </c>
      <c r="H24392" s="3">
        <v>43897</v>
      </c>
      <c r="I24392" s="3">
        <v>43909</v>
      </c>
      <c r="J24392" s="3">
        <v>43904</v>
      </c>
      <c r="K24392">
        <v>5</v>
      </c>
      <c r="L24392" t="s">
        <v>10357</v>
      </c>
      <c r="M24392">
        <v>839.46</v>
      </c>
      <c r="N24392">
        <v>67.156800000000004</v>
      </c>
      <c r="O24392">
        <v>20.986499999999999</v>
      </c>
      <c r="P24392">
        <v>927.60329999999999</v>
      </c>
      <c r="Q24392" t="s">
        <v>27</v>
      </c>
      <c r="R24392" t="s">
        <v>14476</v>
      </c>
      <c r="S24392" t="s">
        <v>14477</v>
      </c>
      <c r="T24392">
        <v>13.0863</v>
      </c>
      <c r="U24392">
        <v>34.99</v>
      </c>
      <c r="V24392">
        <v>0</v>
      </c>
      <c r="W24392" t="s">
        <v>14456</v>
      </c>
      <c r="X24392" t="s">
        <v>14456</v>
      </c>
      <c r="Y24392" t="s">
        <v>14461</v>
      </c>
      <c r="Z24392" t="s">
        <v>14437</v>
      </c>
    </row>
    <row r="24393" spans="1:26" x14ac:dyDescent="0.3">
      <c r="A24393">
        <v>67776</v>
      </c>
      <c r="B24393">
        <v>1</v>
      </c>
      <c r="C24393">
        <v>878</v>
      </c>
      <c r="D24393">
        <v>1</v>
      </c>
      <c r="E24393">
        <v>21.98</v>
      </c>
      <c r="F24393">
        <v>0</v>
      </c>
      <c r="G24393">
        <v>21.98</v>
      </c>
      <c r="H24393" s="3">
        <v>43897</v>
      </c>
      <c r="I24393" s="3">
        <v>43909</v>
      </c>
      <c r="J24393" s="3">
        <v>43904</v>
      </c>
      <c r="K24393">
        <v>5</v>
      </c>
      <c r="L24393" t="s">
        <v>10358</v>
      </c>
      <c r="M24393">
        <v>2341.9699999999998</v>
      </c>
      <c r="N24393">
        <v>187.35759999999999</v>
      </c>
      <c r="O24393">
        <v>58.549300000000002</v>
      </c>
      <c r="P24393">
        <v>2587.8769000000002</v>
      </c>
      <c r="Q24393" t="s">
        <v>32</v>
      </c>
      <c r="R24393" t="s">
        <v>14479</v>
      </c>
      <c r="S24393" t="s">
        <v>14456</v>
      </c>
      <c r="T24393">
        <v>8.2204999999999995</v>
      </c>
      <c r="U24393">
        <v>21.98</v>
      </c>
      <c r="V24393">
        <v>0</v>
      </c>
      <c r="W24393" t="s">
        <v>14456</v>
      </c>
      <c r="X24393" t="s">
        <v>14456</v>
      </c>
      <c r="Y24393" t="s">
        <v>14459</v>
      </c>
      <c r="Z24393" t="s">
        <v>14439</v>
      </c>
    </row>
    <row r="24394" spans="1:26" x14ac:dyDescent="0.3">
      <c r="A24394">
        <v>67779</v>
      </c>
      <c r="B24394">
        <v>1</v>
      </c>
      <c r="C24394">
        <v>871</v>
      </c>
      <c r="D24394">
        <v>1</v>
      </c>
      <c r="E24394">
        <v>9.99</v>
      </c>
      <c r="F24394">
        <v>0</v>
      </c>
      <c r="G24394">
        <v>9.99</v>
      </c>
      <c r="H24394" s="3">
        <v>43897</v>
      </c>
      <c r="I24394" s="3">
        <v>43909</v>
      </c>
      <c r="J24394" s="3">
        <v>43904</v>
      </c>
      <c r="K24394">
        <v>5</v>
      </c>
      <c r="L24394" t="s">
        <v>10359</v>
      </c>
      <c r="M24394">
        <v>819.46</v>
      </c>
      <c r="N24394">
        <v>65.556799999999996</v>
      </c>
      <c r="O24394">
        <v>20.486499999999999</v>
      </c>
      <c r="P24394">
        <v>905.50329999999997</v>
      </c>
      <c r="Q24394" t="s">
        <v>15</v>
      </c>
      <c r="R24394" t="s">
        <v>14458</v>
      </c>
      <c r="S24394" t="s">
        <v>14456</v>
      </c>
      <c r="T24394">
        <v>3.7363</v>
      </c>
      <c r="U24394">
        <v>9.99</v>
      </c>
      <c r="V24394">
        <v>0</v>
      </c>
      <c r="W24394" t="s">
        <v>14456</v>
      </c>
      <c r="X24394" t="s">
        <v>14456</v>
      </c>
      <c r="Y24394" t="s">
        <v>14459</v>
      </c>
      <c r="Z24394" t="s">
        <v>14437</v>
      </c>
    </row>
    <row r="24395" spans="1:26" x14ac:dyDescent="0.3">
      <c r="A24395">
        <v>67779</v>
      </c>
      <c r="B24395">
        <v>1</v>
      </c>
      <c r="C24395">
        <v>711</v>
      </c>
      <c r="D24395">
        <v>1</v>
      </c>
      <c r="E24395">
        <v>34.99</v>
      </c>
      <c r="F24395">
        <v>0</v>
      </c>
      <c r="G24395">
        <v>34.99</v>
      </c>
      <c r="H24395" s="3">
        <v>43897</v>
      </c>
      <c r="I24395" s="3">
        <v>43909</v>
      </c>
      <c r="J24395" s="3">
        <v>43904</v>
      </c>
      <c r="K24395">
        <v>5</v>
      </c>
      <c r="L24395" t="s">
        <v>10359</v>
      </c>
      <c r="M24395">
        <v>819.46</v>
      </c>
      <c r="N24395">
        <v>65.556799999999996</v>
      </c>
      <c r="O24395">
        <v>20.486499999999999</v>
      </c>
      <c r="P24395">
        <v>905.50329999999997</v>
      </c>
      <c r="Q24395" t="s">
        <v>94</v>
      </c>
      <c r="R24395" t="s">
        <v>14469</v>
      </c>
      <c r="S24395" t="s">
        <v>14470</v>
      </c>
      <c r="T24395">
        <v>13.0863</v>
      </c>
      <c r="U24395">
        <v>34.99</v>
      </c>
      <c r="V24395">
        <v>0</v>
      </c>
      <c r="W24395" t="s">
        <v>14456</v>
      </c>
      <c r="X24395" t="s">
        <v>14456</v>
      </c>
      <c r="Y24395" t="s">
        <v>14461</v>
      </c>
      <c r="Z24395" t="s">
        <v>14437</v>
      </c>
    </row>
    <row r="24396" spans="1:26" x14ac:dyDescent="0.3">
      <c r="A24396">
        <v>67779</v>
      </c>
      <c r="B24396">
        <v>1</v>
      </c>
      <c r="C24396">
        <v>870</v>
      </c>
      <c r="D24396">
        <v>1</v>
      </c>
      <c r="E24396">
        <v>4.99</v>
      </c>
      <c r="F24396">
        <v>0</v>
      </c>
      <c r="G24396">
        <v>4.99</v>
      </c>
      <c r="H24396" s="3">
        <v>43897</v>
      </c>
      <c r="I24396" s="3">
        <v>43909</v>
      </c>
      <c r="J24396" s="3">
        <v>43904</v>
      </c>
      <c r="K24396">
        <v>5</v>
      </c>
      <c r="L24396" t="s">
        <v>10359</v>
      </c>
      <c r="M24396">
        <v>819.46</v>
      </c>
      <c r="N24396">
        <v>65.556799999999996</v>
      </c>
      <c r="O24396">
        <v>20.486499999999999</v>
      </c>
      <c r="P24396">
        <v>905.50329999999997</v>
      </c>
      <c r="Q24396" t="s">
        <v>403</v>
      </c>
      <c r="R24396" t="s">
        <v>14460</v>
      </c>
      <c r="S24396" t="s">
        <v>14456</v>
      </c>
      <c r="T24396">
        <v>1.8663000000000001</v>
      </c>
      <c r="U24396">
        <v>4.99</v>
      </c>
      <c r="V24396">
        <v>0</v>
      </c>
      <c r="W24396" t="s">
        <v>14456</v>
      </c>
      <c r="X24396" t="s">
        <v>14456</v>
      </c>
      <c r="Y24396" t="s">
        <v>14461</v>
      </c>
      <c r="Z24396" t="s">
        <v>14437</v>
      </c>
    </row>
    <row r="24397" spans="1:26" x14ac:dyDescent="0.3">
      <c r="A24397">
        <v>67781</v>
      </c>
      <c r="B24397">
        <v>1</v>
      </c>
      <c r="C24397">
        <v>708</v>
      </c>
      <c r="D24397">
        <v>1</v>
      </c>
      <c r="E24397">
        <v>34.99</v>
      </c>
      <c r="F24397">
        <v>0</v>
      </c>
      <c r="G24397">
        <v>34.99</v>
      </c>
      <c r="H24397" s="3">
        <v>43897</v>
      </c>
      <c r="I24397" s="3">
        <v>43909</v>
      </c>
      <c r="J24397" s="3">
        <v>43904</v>
      </c>
      <c r="K24397">
        <v>5</v>
      </c>
      <c r="L24397" t="s">
        <v>10360</v>
      </c>
      <c r="M24397">
        <v>1735.98</v>
      </c>
      <c r="N24397">
        <v>138.8784</v>
      </c>
      <c r="O24397">
        <v>43.399500000000003</v>
      </c>
      <c r="P24397">
        <v>1918.2579000000001</v>
      </c>
      <c r="Q24397" t="s">
        <v>27</v>
      </c>
      <c r="R24397" t="s">
        <v>14476</v>
      </c>
      <c r="S24397" t="s">
        <v>14477</v>
      </c>
      <c r="T24397">
        <v>13.0863</v>
      </c>
      <c r="U24397">
        <v>34.99</v>
      </c>
      <c r="V24397">
        <v>0</v>
      </c>
      <c r="W24397" t="s">
        <v>14456</v>
      </c>
      <c r="X24397" t="s">
        <v>14456</v>
      </c>
      <c r="Y24397" t="s">
        <v>14461</v>
      </c>
      <c r="Z24397" t="s">
        <v>14437</v>
      </c>
    </row>
    <row r="24398" spans="1:26" x14ac:dyDescent="0.3">
      <c r="A24398">
        <v>67782</v>
      </c>
      <c r="B24398">
        <v>1</v>
      </c>
      <c r="C24398">
        <v>877</v>
      </c>
      <c r="D24398">
        <v>1</v>
      </c>
      <c r="E24398">
        <v>7.95</v>
      </c>
      <c r="F24398">
        <v>0</v>
      </c>
      <c r="G24398">
        <v>7.95</v>
      </c>
      <c r="H24398" s="3">
        <v>43897</v>
      </c>
      <c r="I24398" s="3">
        <v>43909</v>
      </c>
      <c r="J24398" s="3">
        <v>43904</v>
      </c>
      <c r="K24398">
        <v>5</v>
      </c>
      <c r="L24398" t="s">
        <v>391</v>
      </c>
      <c r="M24398">
        <v>10.24</v>
      </c>
      <c r="N24398">
        <v>0.81920000000000004</v>
      </c>
      <c r="O24398">
        <v>0.25600000000000001</v>
      </c>
      <c r="P24398">
        <v>11.315200000000001</v>
      </c>
      <c r="Q24398" t="s">
        <v>74</v>
      </c>
      <c r="R24398" t="s">
        <v>14486</v>
      </c>
      <c r="S24398" t="s">
        <v>14456</v>
      </c>
      <c r="T24398">
        <v>2.9733000000000001</v>
      </c>
      <c r="U24398">
        <v>7.95</v>
      </c>
      <c r="V24398">
        <v>0</v>
      </c>
      <c r="W24398" t="s">
        <v>14456</v>
      </c>
      <c r="X24398" t="s">
        <v>14456</v>
      </c>
      <c r="Y24398" t="s">
        <v>14461</v>
      </c>
      <c r="Z24398" t="s">
        <v>14437</v>
      </c>
    </row>
    <row r="24399" spans="1:26" x14ac:dyDescent="0.3">
      <c r="A24399">
        <v>67782</v>
      </c>
      <c r="B24399">
        <v>1</v>
      </c>
      <c r="C24399">
        <v>873</v>
      </c>
      <c r="D24399">
        <v>1</v>
      </c>
      <c r="E24399">
        <v>2.29</v>
      </c>
      <c r="F24399">
        <v>0</v>
      </c>
      <c r="G24399">
        <v>2.29</v>
      </c>
      <c r="H24399" s="3">
        <v>43897</v>
      </c>
      <c r="I24399" s="3">
        <v>43909</v>
      </c>
      <c r="J24399" s="3">
        <v>43904</v>
      </c>
      <c r="K24399">
        <v>5</v>
      </c>
      <c r="L24399" t="s">
        <v>391</v>
      </c>
      <c r="M24399">
        <v>10.24</v>
      </c>
      <c r="N24399">
        <v>0.81920000000000004</v>
      </c>
      <c r="O24399">
        <v>0.25600000000000001</v>
      </c>
      <c r="P24399">
        <v>11.315200000000001</v>
      </c>
      <c r="Q24399" t="s">
        <v>61</v>
      </c>
      <c r="R24399" t="s">
        <v>14484</v>
      </c>
      <c r="S24399" t="s">
        <v>14456</v>
      </c>
      <c r="T24399">
        <v>0.85650000000000004</v>
      </c>
      <c r="U24399">
        <v>2.29</v>
      </c>
      <c r="V24399">
        <v>0</v>
      </c>
      <c r="W24399" t="s">
        <v>14456</v>
      </c>
      <c r="X24399" t="s">
        <v>14456</v>
      </c>
      <c r="Y24399" t="s">
        <v>14461</v>
      </c>
      <c r="Z24399" t="s">
        <v>14437</v>
      </c>
    </row>
    <row r="24400" spans="1:26" x14ac:dyDescent="0.3">
      <c r="A24400">
        <v>67783</v>
      </c>
      <c r="B24400">
        <v>1</v>
      </c>
      <c r="C24400">
        <v>922</v>
      </c>
      <c r="D24400">
        <v>1</v>
      </c>
      <c r="E24400">
        <v>3.99</v>
      </c>
      <c r="F24400">
        <v>0</v>
      </c>
      <c r="G24400">
        <v>3.99</v>
      </c>
      <c r="H24400" s="3">
        <v>43897</v>
      </c>
      <c r="I24400" s="3">
        <v>43909</v>
      </c>
      <c r="J24400" s="3">
        <v>43904</v>
      </c>
      <c r="K24400">
        <v>5</v>
      </c>
      <c r="L24400" t="s">
        <v>10361</v>
      </c>
      <c r="M24400">
        <v>3.99</v>
      </c>
      <c r="N24400">
        <v>0.31919999999999998</v>
      </c>
      <c r="O24400">
        <v>9.98E-2</v>
      </c>
      <c r="P24400">
        <v>4.4089999999999998</v>
      </c>
      <c r="Q24400" t="s">
        <v>350</v>
      </c>
      <c r="R24400" t="s">
        <v>14464</v>
      </c>
      <c r="S24400" t="s">
        <v>14456</v>
      </c>
      <c r="T24400">
        <v>1.4923</v>
      </c>
      <c r="U24400">
        <v>3.99</v>
      </c>
      <c r="V24400">
        <v>0</v>
      </c>
      <c r="W24400" t="s">
        <v>14456</v>
      </c>
      <c r="X24400" t="s">
        <v>14456</v>
      </c>
      <c r="Y24400" t="s">
        <v>14457</v>
      </c>
      <c r="Z24400" t="s">
        <v>14437</v>
      </c>
    </row>
    <row r="24401" spans="1:26" x14ac:dyDescent="0.3">
      <c r="A24401">
        <v>67785</v>
      </c>
      <c r="B24401">
        <v>1</v>
      </c>
      <c r="C24401">
        <v>932</v>
      </c>
      <c r="D24401">
        <v>1</v>
      </c>
      <c r="E24401">
        <v>24.99</v>
      </c>
      <c r="F24401">
        <v>0</v>
      </c>
      <c r="G24401">
        <v>24.99</v>
      </c>
      <c r="H24401" s="3">
        <v>43897</v>
      </c>
      <c r="I24401" s="3">
        <v>43909</v>
      </c>
      <c r="J24401" s="3">
        <v>43904</v>
      </c>
      <c r="K24401">
        <v>5</v>
      </c>
      <c r="L24401" t="s">
        <v>10362</v>
      </c>
      <c r="M24401">
        <v>24.99</v>
      </c>
      <c r="N24401">
        <v>1.9992000000000001</v>
      </c>
      <c r="O24401">
        <v>0.62480000000000002</v>
      </c>
      <c r="P24401">
        <v>27.614000000000001</v>
      </c>
      <c r="Q24401" t="s">
        <v>29</v>
      </c>
      <c r="R24401" t="s">
        <v>14478</v>
      </c>
      <c r="S24401" t="s">
        <v>14456</v>
      </c>
      <c r="T24401">
        <v>9.3462999999999994</v>
      </c>
      <c r="U24401">
        <v>24.99</v>
      </c>
      <c r="V24401">
        <v>0</v>
      </c>
      <c r="W24401" t="s">
        <v>14459</v>
      </c>
      <c r="X24401" t="s">
        <v>14456</v>
      </c>
      <c r="Y24401" t="s">
        <v>14457</v>
      </c>
      <c r="Z24401" t="s">
        <v>14437</v>
      </c>
    </row>
    <row r="24402" spans="1:26" x14ac:dyDescent="0.3">
      <c r="A24402">
        <v>67786</v>
      </c>
      <c r="B24402">
        <v>1</v>
      </c>
      <c r="C24402">
        <v>928</v>
      </c>
      <c r="D24402">
        <v>1</v>
      </c>
      <c r="E24402">
        <v>24.99</v>
      </c>
      <c r="F24402">
        <v>0</v>
      </c>
      <c r="G24402">
        <v>24.99</v>
      </c>
      <c r="H24402" s="3">
        <v>43897</v>
      </c>
      <c r="I24402" s="3">
        <v>43909</v>
      </c>
      <c r="J24402" s="3">
        <v>43904</v>
      </c>
      <c r="K24402">
        <v>5</v>
      </c>
      <c r="L24402" t="s">
        <v>10363</v>
      </c>
      <c r="M24402">
        <v>27.28</v>
      </c>
      <c r="N24402">
        <v>2.1823999999999999</v>
      </c>
      <c r="O24402">
        <v>0.68200000000000005</v>
      </c>
      <c r="P24402">
        <v>30.144400000000001</v>
      </c>
      <c r="Q24402" t="s">
        <v>72</v>
      </c>
      <c r="R24402" t="s">
        <v>14485</v>
      </c>
      <c r="S24402" t="s">
        <v>14456</v>
      </c>
      <c r="T24402">
        <v>9.3462999999999994</v>
      </c>
      <c r="U24402">
        <v>24.99</v>
      </c>
      <c r="V24402">
        <v>0</v>
      </c>
      <c r="W24402" t="s">
        <v>14475</v>
      </c>
      <c r="X24402" t="s">
        <v>14456</v>
      </c>
      <c r="Y24402" t="s">
        <v>14459</v>
      </c>
      <c r="Z24402" t="s">
        <v>14437</v>
      </c>
    </row>
    <row r="24403" spans="1:26" x14ac:dyDescent="0.3">
      <c r="A24403">
        <v>67786</v>
      </c>
      <c r="B24403">
        <v>1</v>
      </c>
      <c r="C24403">
        <v>873</v>
      </c>
      <c r="D24403">
        <v>1</v>
      </c>
      <c r="E24403">
        <v>2.29</v>
      </c>
      <c r="F24403">
        <v>0</v>
      </c>
      <c r="G24403">
        <v>2.29</v>
      </c>
      <c r="H24403" s="3">
        <v>43897</v>
      </c>
      <c r="I24403" s="3">
        <v>43909</v>
      </c>
      <c r="J24403" s="3">
        <v>43904</v>
      </c>
      <c r="K24403">
        <v>5</v>
      </c>
      <c r="L24403" t="s">
        <v>10363</v>
      </c>
      <c r="M24403">
        <v>27.28</v>
      </c>
      <c r="N24403">
        <v>2.1823999999999999</v>
      </c>
      <c r="O24403">
        <v>0.68200000000000005</v>
      </c>
      <c r="P24403">
        <v>30.144400000000001</v>
      </c>
      <c r="Q24403" t="s">
        <v>61</v>
      </c>
      <c r="R24403" t="s">
        <v>14484</v>
      </c>
      <c r="S24403" t="s">
        <v>14456</v>
      </c>
      <c r="T24403">
        <v>0.85650000000000004</v>
      </c>
      <c r="U24403">
        <v>2.29</v>
      </c>
      <c r="V24403">
        <v>0</v>
      </c>
      <c r="W24403" t="s">
        <v>14456</v>
      </c>
      <c r="X24403" t="s">
        <v>14456</v>
      </c>
      <c r="Y24403" t="s">
        <v>14461</v>
      </c>
      <c r="Z24403" t="s">
        <v>14437</v>
      </c>
    </row>
    <row r="24404" spans="1:26" x14ac:dyDescent="0.3">
      <c r="A24404">
        <v>67787</v>
      </c>
      <c r="B24404">
        <v>1</v>
      </c>
      <c r="C24404">
        <v>873</v>
      </c>
      <c r="D24404">
        <v>2</v>
      </c>
      <c r="E24404">
        <v>2.29</v>
      </c>
      <c r="F24404">
        <v>0</v>
      </c>
      <c r="G24404">
        <v>2.29</v>
      </c>
      <c r="H24404" s="3">
        <v>43897</v>
      </c>
      <c r="I24404" s="3">
        <v>43909</v>
      </c>
      <c r="J24404" s="3">
        <v>43904</v>
      </c>
      <c r="K24404">
        <v>5</v>
      </c>
      <c r="L24404" t="s">
        <v>10364</v>
      </c>
      <c r="M24404">
        <v>36.270000000000003</v>
      </c>
      <c r="N24404">
        <v>2.9016000000000002</v>
      </c>
      <c r="O24404">
        <v>0.90680000000000005</v>
      </c>
      <c r="P24404">
        <v>40.078400000000002</v>
      </c>
      <c r="Q24404" t="s">
        <v>61</v>
      </c>
      <c r="R24404" t="s">
        <v>14484</v>
      </c>
      <c r="S24404" t="s">
        <v>14456</v>
      </c>
      <c r="T24404">
        <v>0.85650000000000004</v>
      </c>
      <c r="U24404">
        <v>2.29</v>
      </c>
      <c r="V24404">
        <v>0</v>
      </c>
      <c r="W24404" t="s">
        <v>14456</v>
      </c>
      <c r="X24404" t="s">
        <v>14456</v>
      </c>
      <c r="Y24404" t="s">
        <v>14461</v>
      </c>
      <c r="Z24404" t="s">
        <v>14437</v>
      </c>
    </row>
    <row r="24405" spans="1:26" x14ac:dyDescent="0.3">
      <c r="A24405">
        <v>67787</v>
      </c>
      <c r="B24405">
        <v>1</v>
      </c>
      <c r="C24405">
        <v>934</v>
      </c>
      <c r="D24405">
        <v>1</v>
      </c>
      <c r="E24405">
        <v>28.99</v>
      </c>
      <c r="F24405">
        <v>0</v>
      </c>
      <c r="G24405">
        <v>28.99</v>
      </c>
      <c r="H24405" s="3">
        <v>43897</v>
      </c>
      <c r="I24405" s="3">
        <v>43909</v>
      </c>
      <c r="J24405" s="3">
        <v>43904</v>
      </c>
      <c r="K24405">
        <v>5</v>
      </c>
      <c r="L24405" t="s">
        <v>10364</v>
      </c>
      <c r="M24405">
        <v>36.270000000000003</v>
      </c>
      <c r="N24405">
        <v>2.9016000000000002</v>
      </c>
      <c r="O24405">
        <v>0.90680000000000005</v>
      </c>
      <c r="P24405">
        <v>40.078400000000002</v>
      </c>
      <c r="Q24405" t="s">
        <v>23</v>
      </c>
      <c r="R24405" t="s">
        <v>14471</v>
      </c>
      <c r="S24405" t="s">
        <v>14456</v>
      </c>
      <c r="T24405">
        <v>10.8423</v>
      </c>
      <c r="U24405">
        <v>28.99</v>
      </c>
      <c r="V24405">
        <v>0</v>
      </c>
      <c r="W24405" t="s">
        <v>14456</v>
      </c>
      <c r="X24405" t="s">
        <v>14456</v>
      </c>
      <c r="Y24405" t="s">
        <v>14472</v>
      </c>
      <c r="Z24405" t="s">
        <v>14437</v>
      </c>
    </row>
    <row r="24406" spans="1:26" x14ac:dyDescent="0.3">
      <c r="A24406">
        <v>67787</v>
      </c>
      <c r="B24406">
        <v>1</v>
      </c>
      <c r="C24406">
        <v>923</v>
      </c>
      <c r="D24406">
        <v>1</v>
      </c>
      <c r="E24406">
        <v>4.99</v>
      </c>
      <c r="F24406">
        <v>0</v>
      </c>
      <c r="G24406">
        <v>4.99</v>
      </c>
      <c r="H24406" s="3">
        <v>43897</v>
      </c>
      <c r="I24406" s="3">
        <v>43909</v>
      </c>
      <c r="J24406" s="3">
        <v>43904</v>
      </c>
      <c r="K24406">
        <v>5</v>
      </c>
      <c r="L24406" t="s">
        <v>10364</v>
      </c>
      <c r="M24406">
        <v>36.270000000000003</v>
      </c>
      <c r="N24406">
        <v>2.9016000000000002</v>
      </c>
      <c r="O24406">
        <v>0.90680000000000005</v>
      </c>
      <c r="P24406">
        <v>40.078400000000002</v>
      </c>
      <c r="Q24406" t="s">
        <v>369</v>
      </c>
      <c r="R24406" t="s">
        <v>14473</v>
      </c>
      <c r="S24406" t="s">
        <v>14456</v>
      </c>
      <c r="T24406">
        <v>1.8663000000000001</v>
      </c>
      <c r="U24406">
        <v>4.99</v>
      </c>
      <c r="V24406">
        <v>0</v>
      </c>
      <c r="W24406" t="s">
        <v>14456</v>
      </c>
      <c r="X24406" t="s">
        <v>14456</v>
      </c>
      <c r="Y24406" t="s">
        <v>14472</v>
      </c>
      <c r="Z24406" t="s">
        <v>14437</v>
      </c>
    </row>
    <row r="24407" spans="1:26" x14ac:dyDescent="0.3">
      <c r="A24407">
        <v>67788</v>
      </c>
      <c r="B24407">
        <v>1</v>
      </c>
      <c r="C24407">
        <v>931</v>
      </c>
      <c r="D24407">
        <v>1</v>
      </c>
      <c r="E24407">
        <v>21.49</v>
      </c>
      <c r="F24407">
        <v>0</v>
      </c>
      <c r="G24407">
        <v>21.49</v>
      </c>
      <c r="H24407" s="3">
        <v>43897</v>
      </c>
      <c r="I24407" s="3">
        <v>43909</v>
      </c>
      <c r="J24407" s="3">
        <v>43904</v>
      </c>
      <c r="K24407">
        <v>5</v>
      </c>
      <c r="L24407" t="s">
        <v>10365</v>
      </c>
      <c r="M24407">
        <v>60.47</v>
      </c>
      <c r="N24407">
        <v>4.8376000000000001</v>
      </c>
      <c r="O24407">
        <v>1.5118</v>
      </c>
      <c r="P24407">
        <v>66.819400000000002</v>
      </c>
      <c r="Q24407" t="s">
        <v>25</v>
      </c>
      <c r="R24407" t="s">
        <v>14474</v>
      </c>
      <c r="S24407" t="s">
        <v>14456</v>
      </c>
      <c r="T24407">
        <v>8.0373000000000001</v>
      </c>
      <c r="U24407">
        <v>21.49</v>
      </c>
      <c r="V24407">
        <v>0</v>
      </c>
      <c r="W24407" t="s">
        <v>14475</v>
      </c>
      <c r="X24407" t="s">
        <v>14456</v>
      </c>
      <c r="Y24407" t="s">
        <v>14457</v>
      </c>
      <c r="Z24407" t="s">
        <v>14437</v>
      </c>
    </row>
    <row r="24408" spans="1:26" x14ac:dyDescent="0.3">
      <c r="A24408">
        <v>67788</v>
      </c>
      <c r="B24408">
        <v>1</v>
      </c>
      <c r="C24408">
        <v>922</v>
      </c>
      <c r="D24408">
        <v>1</v>
      </c>
      <c r="E24408">
        <v>3.99</v>
      </c>
      <c r="F24408">
        <v>0</v>
      </c>
      <c r="G24408">
        <v>3.99</v>
      </c>
      <c r="H24408" s="3">
        <v>43897</v>
      </c>
      <c r="I24408" s="3">
        <v>43909</v>
      </c>
      <c r="J24408" s="3">
        <v>43904</v>
      </c>
      <c r="K24408">
        <v>5</v>
      </c>
      <c r="L24408" t="s">
        <v>10365</v>
      </c>
      <c r="M24408">
        <v>60.47</v>
      </c>
      <c r="N24408">
        <v>4.8376000000000001</v>
      </c>
      <c r="O24408">
        <v>1.5118</v>
      </c>
      <c r="P24408">
        <v>66.819400000000002</v>
      </c>
      <c r="Q24408" t="s">
        <v>350</v>
      </c>
      <c r="R24408" t="s">
        <v>14464</v>
      </c>
      <c r="S24408" t="s">
        <v>14456</v>
      </c>
      <c r="T24408">
        <v>1.4923</v>
      </c>
      <c r="U24408">
        <v>3.99</v>
      </c>
      <c r="V24408">
        <v>0</v>
      </c>
      <c r="W24408" t="s">
        <v>14456</v>
      </c>
      <c r="X24408" t="s">
        <v>14456</v>
      </c>
      <c r="Y24408" t="s">
        <v>14457</v>
      </c>
      <c r="Z24408" t="s">
        <v>14437</v>
      </c>
    </row>
    <row r="24409" spans="1:26" x14ac:dyDescent="0.3">
      <c r="A24409">
        <v>67788</v>
      </c>
      <c r="B24409">
        <v>1</v>
      </c>
      <c r="C24409">
        <v>707</v>
      </c>
      <c r="D24409">
        <v>1</v>
      </c>
      <c r="E24409">
        <v>34.99</v>
      </c>
      <c r="F24409">
        <v>0</v>
      </c>
      <c r="G24409">
        <v>34.99</v>
      </c>
      <c r="H24409" s="3">
        <v>43897</v>
      </c>
      <c r="I24409" s="3">
        <v>43909</v>
      </c>
      <c r="J24409" s="3">
        <v>43904</v>
      </c>
      <c r="K24409">
        <v>5</v>
      </c>
      <c r="L24409" t="s">
        <v>10365</v>
      </c>
      <c r="M24409">
        <v>60.47</v>
      </c>
      <c r="N24409">
        <v>4.8376000000000001</v>
      </c>
      <c r="O24409">
        <v>1.5118</v>
      </c>
      <c r="P24409">
        <v>66.819400000000002</v>
      </c>
      <c r="Q24409" t="s">
        <v>362</v>
      </c>
      <c r="R24409" t="s">
        <v>14465</v>
      </c>
      <c r="S24409" t="s">
        <v>14466</v>
      </c>
      <c r="T24409">
        <v>13.0863</v>
      </c>
      <c r="U24409">
        <v>34.99</v>
      </c>
      <c r="V24409">
        <v>0</v>
      </c>
      <c r="W24409" t="s">
        <v>14456</v>
      </c>
      <c r="X24409" t="s">
        <v>14456</v>
      </c>
      <c r="Y24409" t="s">
        <v>14461</v>
      </c>
      <c r="Z24409" t="s">
        <v>14437</v>
      </c>
    </row>
    <row r="24410" spans="1:26" x14ac:dyDescent="0.3">
      <c r="A24410">
        <v>67789</v>
      </c>
      <c r="B24410">
        <v>1</v>
      </c>
      <c r="C24410">
        <v>933</v>
      </c>
      <c r="D24410">
        <v>1</v>
      </c>
      <c r="E24410">
        <v>32.6</v>
      </c>
      <c r="F24410">
        <v>0</v>
      </c>
      <c r="G24410">
        <v>32.6</v>
      </c>
      <c r="H24410" s="3">
        <v>43897</v>
      </c>
      <c r="I24410" s="3">
        <v>43909</v>
      </c>
      <c r="J24410" s="3">
        <v>43904</v>
      </c>
      <c r="K24410">
        <v>5</v>
      </c>
      <c r="L24410" t="s">
        <v>10366</v>
      </c>
      <c r="M24410">
        <v>71.58</v>
      </c>
      <c r="N24410">
        <v>5.7263999999999999</v>
      </c>
      <c r="O24410">
        <v>1.7895000000000001</v>
      </c>
      <c r="P24410">
        <v>79.0959</v>
      </c>
      <c r="Q24410" t="s">
        <v>17</v>
      </c>
      <c r="R24410" t="s">
        <v>14462</v>
      </c>
      <c r="S24410" t="s">
        <v>14456</v>
      </c>
      <c r="T24410">
        <v>12.192399999999999</v>
      </c>
      <c r="U24410">
        <v>32.6</v>
      </c>
      <c r="V24410">
        <v>0</v>
      </c>
      <c r="W24410" t="s">
        <v>14463</v>
      </c>
      <c r="X24410" t="s">
        <v>14456</v>
      </c>
      <c r="Y24410" t="s">
        <v>14457</v>
      </c>
      <c r="Z24410" t="s">
        <v>14437</v>
      </c>
    </row>
    <row r="24411" spans="1:26" x14ac:dyDescent="0.3">
      <c r="A24411">
        <v>67789</v>
      </c>
      <c r="B24411">
        <v>1</v>
      </c>
      <c r="C24411">
        <v>922</v>
      </c>
      <c r="D24411">
        <v>1</v>
      </c>
      <c r="E24411">
        <v>3.99</v>
      </c>
      <c r="F24411">
        <v>0</v>
      </c>
      <c r="G24411">
        <v>3.99</v>
      </c>
      <c r="H24411" s="3">
        <v>43897</v>
      </c>
      <c r="I24411" s="3">
        <v>43909</v>
      </c>
      <c r="J24411" s="3">
        <v>43904</v>
      </c>
      <c r="K24411">
        <v>5</v>
      </c>
      <c r="L24411" t="s">
        <v>10366</v>
      </c>
      <c r="M24411">
        <v>71.58</v>
      </c>
      <c r="N24411">
        <v>5.7263999999999999</v>
      </c>
      <c r="O24411">
        <v>1.7895000000000001</v>
      </c>
      <c r="P24411">
        <v>79.0959</v>
      </c>
      <c r="Q24411" t="s">
        <v>350</v>
      </c>
      <c r="R24411" t="s">
        <v>14464</v>
      </c>
      <c r="S24411" t="s">
        <v>14456</v>
      </c>
      <c r="T24411">
        <v>1.4923</v>
      </c>
      <c r="U24411">
        <v>3.99</v>
      </c>
      <c r="V24411">
        <v>0</v>
      </c>
      <c r="W24411" t="s">
        <v>14456</v>
      </c>
      <c r="X24411" t="s">
        <v>14456</v>
      </c>
      <c r="Y24411" t="s">
        <v>14457</v>
      </c>
      <c r="Z24411" t="s">
        <v>14437</v>
      </c>
    </row>
    <row r="24412" spans="1:26" x14ac:dyDescent="0.3">
      <c r="A24412">
        <v>67789</v>
      </c>
      <c r="B24412">
        <v>1</v>
      </c>
      <c r="C24412">
        <v>711</v>
      </c>
      <c r="D24412">
        <v>1</v>
      </c>
      <c r="E24412">
        <v>34.99</v>
      </c>
      <c r="F24412">
        <v>0</v>
      </c>
      <c r="G24412">
        <v>34.99</v>
      </c>
      <c r="H24412" s="3">
        <v>43897</v>
      </c>
      <c r="I24412" s="3">
        <v>43909</v>
      </c>
      <c r="J24412" s="3">
        <v>43904</v>
      </c>
      <c r="K24412">
        <v>5</v>
      </c>
      <c r="L24412" t="s">
        <v>10366</v>
      </c>
      <c r="M24412">
        <v>71.58</v>
      </c>
      <c r="N24412">
        <v>5.7263999999999999</v>
      </c>
      <c r="O24412">
        <v>1.7895000000000001</v>
      </c>
      <c r="P24412">
        <v>79.0959</v>
      </c>
      <c r="Q24412" t="s">
        <v>94</v>
      </c>
      <c r="R24412" t="s">
        <v>14469</v>
      </c>
      <c r="S24412" t="s">
        <v>14470</v>
      </c>
      <c r="T24412">
        <v>13.0863</v>
      </c>
      <c r="U24412">
        <v>34.99</v>
      </c>
      <c r="V24412">
        <v>0</v>
      </c>
      <c r="W24412" t="s">
        <v>14456</v>
      </c>
      <c r="X24412" t="s">
        <v>14456</v>
      </c>
      <c r="Y24412" t="s">
        <v>14461</v>
      </c>
      <c r="Z24412" t="s">
        <v>14437</v>
      </c>
    </row>
    <row r="24413" spans="1:26" x14ac:dyDescent="0.3">
      <c r="A24413">
        <v>67790</v>
      </c>
      <c r="B24413">
        <v>1</v>
      </c>
      <c r="C24413">
        <v>928</v>
      </c>
      <c r="D24413">
        <v>1</v>
      </c>
      <c r="E24413">
        <v>24.99</v>
      </c>
      <c r="F24413">
        <v>0</v>
      </c>
      <c r="G24413">
        <v>24.99</v>
      </c>
      <c r="H24413" s="3">
        <v>43897</v>
      </c>
      <c r="I24413" s="3">
        <v>43909</v>
      </c>
      <c r="J24413" s="3">
        <v>43904</v>
      </c>
      <c r="K24413">
        <v>5</v>
      </c>
      <c r="L24413" t="s">
        <v>10367</v>
      </c>
      <c r="M24413">
        <v>27.28</v>
      </c>
      <c r="N24413">
        <v>2.1823999999999999</v>
      </c>
      <c r="O24413">
        <v>0.68200000000000005</v>
      </c>
      <c r="P24413">
        <v>30.144400000000001</v>
      </c>
      <c r="Q24413" t="s">
        <v>72</v>
      </c>
      <c r="R24413" t="s">
        <v>14485</v>
      </c>
      <c r="S24413" t="s">
        <v>14456</v>
      </c>
      <c r="T24413">
        <v>9.3462999999999994</v>
      </c>
      <c r="U24413">
        <v>24.99</v>
      </c>
      <c r="V24413">
        <v>0</v>
      </c>
      <c r="W24413" t="s">
        <v>14475</v>
      </c>
      <c r="X24413" t="s">
        <v>14456</v>
      </c>
      <c r="Y24413" t="s">
        <v>14459</v>
      </c>
      <c r="Z24413" t="s">
        <v>14437</v>
      </c>
    </row>
    <row r="24414" spans="1:26" x14ac:dyDescent="0.3">
      <c r="A24414">
        <v>67790</v>
      </c>
      <c r="B24414">
        <v>1</v>
      </c>
      <c r="C24414">
        <v>873</v>
      </c>
      <c r="D24414">
        <v>1</v>
      </c>
      <c r="E24414">
        <v>2.29</v>
      </c>
      <c r="F24414">
        <v>0</v>
      </c>
      <c r="G24414">
        <v>2.29</v>
      </c>
      <c r="H24414" s="3">
        <v>43897</v>
      </c>
      <c r="I24414" s="3">
        <v>43909</v>
      </c>
      <c r="J24414" s="3">
        <v>43904</v>
      </c>
      <c r="K24414">
        <v>5</v>
      </c>
      <c r="L24414" t="s">
        <v>10367</v>
      </c>
      <c r="M24414">
        <v>27.28</v>
      </c>
      <c r="N24414">
        <v>2.1823999999999999</v>
      </c>
      <c r="O24414">
        <v>0.68200000000000005</v>
      </c>
      <c r="P24414">
        <v>30.144400000000001</v>
      </c>
      <c r="Q24414" t="s">
        <v>61</v>
      </c>
      <c r="R24414" t="s">
        <v>14484</v>
      </c>
      <c r="S24414" t="s">
        <v>14456</v>
      </c>
      <c r="T24414">
        <v>0.85650000000000004</v>
      </c>
      <c r="U24414">
        <v>2.29</v>
      </c>
      <c r="V24414">
        <v>0</v>
      </c>
      <c r="W24414" t="s">
        <v>14456</v>
      </c>
      <c r="X24414" t="s">
        <v>14456</v>
      </c>
      <c r="Y24414" t="s">
        <v>14461</v>
      </c>
      <c r="Z24414" t="s">
        <v>14437</v>
      </c>
    </row>
    <row r="24415" spans="1:26" x14ac:dyDescent="0.3">
      <c r="A24415">
        <v>67791</v>
      </c>
      <c r="B24415">
        <v>1</v>
      </c>
      <c r="C24415">
        <v>929</v>
      </c>
      <c r="D24415">
        <v>1</v>
      </c>
      <c r="E24415">
        <v>29.99</v>
      </c>
      <c r="F24415">
        <v>0</v>
      </c>
      <c r="G24415">
        <v>29.99</v>
      </c>
      <c r="H24415" s="3">
        <v>43897</v>
      </c>
      <c r="I24415" s="3">
        <v>43909</v>
      </c>
      <c r="J24415" s="3">
        <v>43904</v>
      </c>
      <c r="K24415">
        <v>5</v>
      </c>
      <c r="L24415" t="s">
        <v>4329</v>
      </c>
      <c r="M24415">
        <v>32.28</v>
      </c>
      <c r="N24415">
        <v>2.5823999999999998</v>
      </c>
      <c r="O24415">
        <v>0.80700000000000005</v>
      </c>
      <c r="P24415">
        <v>35.669400000000003</v>
      </c>
      <c r="Q24415" t="s">
        <v>35</v>
      </c>
      <c r="R24415" t="s">
        <v>14480</v>
      </c>
      <c r="S24415" t="s">
        <v>14456</v>
      </c>
      <c r="T24415">
        <v>11.2163</v>
      </c>
      <c r="U24415">
        <v>29.99</v>
      </c>
      <c r="V24415">
        <v>0</v>
      </c>
      <c r="W24415" t="s">
        <v>14459</v>
      </c>
      <c r="X24415" t="s">
        <v>14456</v>
      </c>
      <c r="Y24415" t="s">
        <v>14459</v>
      </c>
      <c r="Z24415" t="s">
        <v>14437</v>
      </c>
    </row>
    <row r="24416" spans="1:26" x14ac:dyDescent="0.3">
      <c r="A24416">
        <v>67791</v>
      </c>
      <c r="B24416">
        <v>1</v>
      </c>
      <c r="C24416">
        <v>873</v>
      </c>
      <c r="D24416">
        <v>2</v>
      </c>
      <c r="E24416">
        <v>2.29</v>
      </c>
      <c r="F24416">
        <v>0</v>
      </c>
      <c r="G24416">
        <v>2.29</v>
      </c>
      <c r="H24416" s="3">
        <v>43897</v>
      </c>
      <c r="I24416" s="3">
        <v>43909</v>
      </c>
      <c r="J24416" s="3">
        <v>43904</v>
      </c>
      <c r="K24416">
        <v>5</v>
      </c>
      <c r="L24416" t="s">
        <v>4329</v>
      </c>
      <c r="M24416">
        <v>32.28</v>
      </c>
      <c r="N24416">
        <v>2.5823999999999998</v>
      </c>
      <c r="O24416">
        <v>0.80700000000000005</v>
      </c>
      <c r="P24416">
        <v>35.669400000000003</v>
      </c>
      <c r="Q24416" t="s">
        <v>61</v>
      </c>
      <c r="R24416" t="s">
        <v>14484</v>
      </c>
      <c r="S24416" t="s">
        <v>14456</v>
      </c>
      <c r="T24416">
        <v>0.85650000000000004</v>
      </c>
      <c r="U24416">
        <v>2.29</v>
      </c>
      <c r="V24416">
        <v>0</v>
      </c>
      <c r="W24416" t="s">
        <v>14456</v>
      </c>
      <c r="X24416" t="s">
        <v>14456</v>
      </c>
      <c r="Y24416" t="s">
        <v>14461</v>
      </c>
      <c r="Z24416" t="s">
        <v>14437</v>
      </c>
    </row>
    <row r="24417" spans="1:26" x14ac:dyDescent="0.3">
      <c r="A24417">
        <v>67792</v>
      </c>
      <c r="B24417">
        <v>1</v>
      </c>
      <c r="C24417">
        <v>871</v>
      </c>
      <c r="D24417">
        <v>1</v>
      </c>
      <c r="E24417">
        <v>9.99</v>
      </c>
      <c r="F24417">
        <v>0</v>
      </c>
      <c r="G24417">
        <v>9.99</v>
      </c>
      <c r="H24417" s="3">
        <v>43897</v>
      </c>
      <c r="I24417" s="3">
        <v>43909</v>
      </c>
      <c r="J24417" s="3">
        <v>43904</v>
      </c>
      <c r="K24417">
        <v>5</v>
      </c>
      <c r="L24417" t="s">
        <v>10368</v>
      </c>
      <c r="M24417">
        <v>49.97</v>
      </c>
      <c r="N24417">
        <v>3.9975999999999998</v>
      </c>
      <c r="O24417">
        <v>1.2493000000000001</v>
      </c>
      <c r="P24417">
        <v>55.216900000000003</v>
      </c>
      <c r="Q24417" t="s">
        <v>15</v>
      </c>
      <c r="R24417" t="s">
        <v>14458</v>
      </c>
      <c r="S24417" t="s">
        <v>14456</v>
      </c>
      <c r="T24417">
        <v>3.7363</v>
      </c>
      <c r="U24417">
        <v>9.99</v>
      </c>
      <c r="V24417">
        <v>0</v>
      </c>
      <c r="W24417" t="s">
        <v>14456</v>
      </c>
      <c r="X24417" t="s">
        <v>14456</v>
      </c>
      <c r="Y24417" t="s">
        <v>14459</v>
      </c>
      <c r="Z24417" t="s">
        <v>14437</v>
      </c>
    </row>
    <row r="24418" spans="1:26" x14ac:dyDescent="0.3">
      <c r="A24418">
        <v>67792</v>
      </c>
      <c r="B24418">
        <v>1</v>
      </c>
      <c r="C24418">
        <v>708</v>
      </c>
      <c r="D24418">
        <v>1</v>
      </c>
      <c r="E24418">
        <v>34.99</v>
      </c>
      <c r="F24418">
        <v>0</v>
      </c>
      <c r="G24418">
        <v>34.99</v>
      </c>
      <c r="H24418" s="3">
        <v>43897</v>
      </c>
      <c r="I24418" s="3">
        <v>43909</v>
      </c>
      <c r="J24418" s="3">
        <v>43904</v>
      </c>
      <c r="K24418">
        <v>5</v>
      </c>
      <c r="L24418" t="s">
        <v>10368</v>
      </c>
      <c r="M24418">
        <v>49.97</v>
      </c>
      <c r="N24418">
        <v>3.9975999999999998</v>
      </c>
      <c r="O24418">
        <v>1.2493000000000001</v>
      </c>
      <c r="P24418">
        <v>55.216900000000003</v>
      </c>
      <c r="Q24418" t="s">
        <v>27</v>
      </c>
      <c r="R24418" t="s">
        <v>14476</v>
      </c>
      <c r="S24418" t="s">
        <v>14477</v>
      </c>
      <c r="T24418">
        <v>13.0863</v>
      </c>
      <c r="U24418">
        <v>34.99</v>
      </c>
      <c r="V24418">
        <v>0</v>
      </c>
      <c r="W24418" t="s">
        <v>14456</v>
      </c>
      <c r="X24418" t="s">
        <v>14456</v>
      </c>
      <c r="Y24418" t="s">
        <v>14461</v>
      </c>
      <c r="Z24418" t="s">
        <v>14437</v>
      </c>
    </row>
    <row r="24419" spans="1:26" x14ac:dyDescent="0.3">
      <c r="A24419">
        <v>67792</v>
      </c>
      <c r="B24419">
        <v>1</v>
      </c>
      <c r="C24419">
        <v>870</v>
      </c>
      <c r="D24419">
        <v>1</v>
      </c>
      <c r="E24419">
        <v>4.99</v>
      </c>
      <c r="F24419">
        <v>0</v>
      </c>
      <c r="G24419">
        <v>4.99</v>
      </c>
      <c r="H24419" s="3">
        <v>43897</v>
      </c>
      <c r="I24419" s="3">
        <v>43909</v>
      </c>
      <c r="J24419" s="3">
        <v>43904</v>
      </c>
      <c r="K24419">
        <v>5</v>
      </c>
      <c r="L24419" t="s">
        <v>10368</v>
      </c>
      <c r="M24419">
        <v>49.97</v>
      </c>
      <c r="N24419">
        <v>3.9975999999999998</v>
      </c>
      <c r="O24419">
        <v>1.2493000000000001</v>
      </c>
      <c r="P24419">
        <v>55.216900000000003</v>
      </c>
      <c r="Q24419" t="s">
        <v>403</v>
      </c>
      <c r="R24419" t="s">
        <v>14460</v>
      </c>
      <c r="S24419" t="s">
        <v>14456</v>
      </c>
      <c r="T24419">
        <v>1.8663000000000001</v>
      </c>
      <c r="U24419">
        <v>4.99</v>
      </c>
      <c r="V24419">
        <v>0</v>
      </c>
      <c r="W24419" t="s">
        <v>14456</v>
      </c>
      <c r="X24419" t="s">
        <v>14456</v>
      </c>
      <c r="Y24419" t="s">
        <v>14461</v>
      </c>
      <c r="Z24419" t="s">
        <v>14437</v>
      </c>
    </row>
    <row r="24420" spans="1:26" x14ac:dyDescent="0.3">
      <c r="A24420">
        <v>67793</v>
      </c>
      <c r="B24420">
        <v>1</v>
      </c>
      <c r="C24420">
        <v>871</v>
      </c>
      <c r="D24420">
        <v>1</v>
      </c>
      <c r="E24420">
        <v>9.99</v>
      </c>
      <c r="F24420">
        <v>0</v>
      </c>
      <c r="G24420">
        <v>9.99</v>
      </c>
      <c r="H24420" s="3">
        <v>43897</v>
      </c>
      <c r="I24420" s="3">
        <v>43909</v>
      </c>
      <c r="J24420" s="3">
        <v>43904</v>
      </c>
      <c r="K24420">
        <v>5</v>
      </c>
      <c r="L24420" t="s">
        <v>1362</v>
      </c>
      <c r="M24420">
        <v>14.98</v>
      </c>
      <c r="N24420">
        <v>1.1983999999999999</v>
      </c>
      <c r="O24420">
        <v>0.3745</v>
      </c>
      <c r="P24420">
        <v>16.552900000000001</v>
      </c>
      <c r="Q24420" t="s">
        <v>15</v>
      </c>
      <c r="R24420" t="s">
        <v>14458</v>
      </c>
      <c r="S24420" t="s">
        <v>14456</v>
      </c>
      <c r="T24420">
        <v>3.7363</v>
      </c>
      <c r="U24420">
        <v>9.99</v>
      </c>
      <c r="V24420">
        <v>0</v>
      </c>
      <c r="W24420" t="s">
        <v>14456</v>
      </c>
      <c r="X24420" t="s">
        <v>14456</v>
      </c>
      <c r="Y24420" t="s">
        <v>14459</v>
      </c>
      <c r="Z24420" t="s">
        <v>14438</v>
      </c>
    </row>
    <row r="24421" spans="1:26" x14ac:dyDescent="0.3">
      <c r="A24421">
        <v>67793</v>
      </c>
      <c r="B24421">
        <v>1</v>
      </c>
      <c r="C24421">
        <v>870</v>
      </c>
      <c r="D24421">
        <v>1</v>
      </c>
      <c r="E24421">
        <v>4.99</v>
      </c>
      <c r="F24421">
        <v>0</v>
      </c>
      <c r="G24421">
        <v>4.99</v>
      </c>
      <c r="H24421" s="3">
        <v>43897</v>
      </c>
      <c r="I24421" s="3">
        <v>43909</v>
      </c>
      <c r="J24421" s="3">
        <v>43904</v>
      </c>
      <c r="K24421">
        <v>5</v>
      </c>
      <c r="L24421" t="s">
        <v>1362</v>
      </c>
      <c r="M24421">
        <v>14.98</v>
      </c>
      <c r="N24421">
        <v>1.1983999999999999</v>
      </c>
      <c r="O24421">
        <v>0.3745</v>
      </c>
      <c r="P24421">
        <v>16.552900000000001</v>
      </c>
      <c r="Q24421" t="s">
        <v>403</v>
      </c>
      <c r="R24421" t="s">
        <v>14460</v>
      </c>
      <c r="S24421" t="s">
        <v>14456</v>
      </c>
      <c r="T24421">
        <v>1.8663000000000001</v>
      </c>
      <c r="U24421">
        <v>4.99</v>
      </c>
      <c r="V24421">
        <v>0</v>
      </c>
      <c r="W24421" t="s">
        <v>14456</v>
      </c>
      <c r="X24421" t="s">
        <v>14456</v>
      </c>
      <c r="Y24421" t="s">
        <v>14461</v>
      </c>
      <c r="Z24421" t="s">
        <v>14438</v>
      </c>
    </row>
    <row r="24422" spans="1:26" x14ac:dyDescent="0.3">
      <c r="A24422">
        <v>67794</v>
      </c>
      <c r="B24422">
        <v>1</v>
      </c>
      <c r="C24422">
        <v>877</v>
      </c>
      <c r="D24422">
        <v>1</v>
      </c>
      <c r="E24422">
        <v>7.95</v>
      </c>
      <c r="F24422">
        <v>0</v>
      </c>
      <c r="G24422">
        <v>7.95</v>
      </c>
      <c r="H24422" s="3">
        <v>43897</v>
      </c>
      <c r="I24422" s="3">
        <v>43909</v>
      </c>
      <c r="J24422" s="3">
        <v>43904</v>
      </c>
      <c r="K24422">
        <v>5</v>
      </c>
      <c r="L24422" t="s">
        <v>10369</v>
      </c>
      <c r="M24422">
        <v>22.93</v>
      </c>
      <c r="N24422">
        <v>1.8344</v>
      </c>
      <c r="O24422">
        <v>0.57330000000000003</v>
      </c>
      <c r="P24422">
        <v>25.337700000000002</v>
      </c>
      <c r="Q24422" t="s">
        <v>74</v>
      </c>
      <c r="R24422" t="s">
        <v>14486</v>
      </c>
      <c r="S24422" t="s">
        <v>14456</v>
      </c>
      <c r="T24422">
        <v>2.9733000000000001</v>
      </c>
      <c r="U24422">
        <v>7.95</v>
      </c>
      <c r="V24422">
        <v>0</v>
      </c>
      <c r="W24422" t="s">
        <v>14456</v>
      </c>
      <c r="X24422" t="s">
        <v>14456</v>
      </c>
      <c r="Y24422" t="s">
        <v>14461</v>
      </c>
      <c r="Z24422" t="s">
        <v>14439</v>
      </c>
    </row>
    <row r="24423" spans="1:26" x14ac:dyDescent="0.3">
      <c r="A24423">
        <v>67794</v>
      </c>
      <c r="B24423">
        <v>1</v>
      </c>
      <c r="C24423">
        <v>871</v>
      </c>
      <c r="D24423">
        <v>1</v>
      </c>
      <c r="E24423">
        <v>9.99</v>
      </c>
      <c r="F24423">
        <v>0</v>
      </c>
      <c r="G24423">
        <v>9.99</v>
      </c>
      <c r="H24423" s="3">
        <v>43897</v>
      </c>
      <c r="I24423" s="3">
        <v>43909</v>
      </c>
      <c r="J24423" s="3">
        <v>43904</v>
      </c>
      <c r="K24423">
        <v>5</v>
      </c>
      <c r="L24423" t="s">
        <v>10369</v>
      </c>
      <c r="M24423">
        <v>22.93</v>
      </c>
      <c r="N24423">
        <v>1.8344</v>
      </c>
      <c r="O24423">
        <v>0.57330000000000003</v>
      </c>
      <c r="P24423">
        <v>25.337700000000002</v>
      </c>
      <c r="Q24423" t="s">
        <v>15</v>
      </c>
      <c r="R24423" t="s">
        <v>14458</v>
      </c>
      <c r="S24423" t="s">
        <v>14456</v>
      </c>
      <c r="T24423">
        <v>3.7363</v>
      </c>
      <c r="U24423">
        <v>9.99</v>
      </c>
      <c r="V24423">
        <v>0</v>
      </c>
      <c r="W24423" t="s">
        <v>14456</v>
      </c>
      <c r="X24423" t="s">
        <v>14456</v>
      </c>
      <c r="Y24423" t="s">
        <v>14459</v>
      </c>
      <c r="Z24423" t="s">
        <v>14439</v>
      </c>
    </row>
    <row r="24424" spans="1:26" x14ac:dyDescent="0.3">
      <c r="A24424">
        <v>67794</v>
      </c>
      <c r="B24424">
        <v>1</v>
      </c>
      <c r="C24424">
        <v>870</v>
      </c>
      <c r="D24424">
        <v>1</v>
      </c>
      <c r="E24424">
        <v>4.99</v>
      </c>
      <c r="F24424">
        <v>0</v>
      </c>
      <c r="G24424">
        <v>4.99</v>
      </c>
      <c r="H24424" s="3">
        <v>43897</v>
      </c>
      <c r="I24424" s="3">
        <v>43909</v>
      </c>
      <c r="J24424" s="3">
        <v>43904</v>
      </c>
      <c r="K24424">
        <v>5</v>
      </c>
      <c r="L24424" t="s">
        <v>10369</v>
      </c>
      <c r="M24424">
        <v>22.93</v>
      </c>
      <c r="N24424">
        <v>1.8344</v>
      </c>
      <c r="O24424">
        <v>0.57330000000000003</v>
      </c>
      <c r="P24424">
        <v>25.337700000000002</v>
      </c>
      <c r="Q24424" t="s">
        <v>403</v>
      </c>
      <c r="R24424" t="s">
        <v>14460</v>
      </c>
      <c r="S24424" t="s">
        <v>14456</v>
      </c>
      <c r="T24424">
        <v>1.8663000000000001</v>
      </c>
      <c r="U24424">
        <v>4.99</v>
      </c>
      <c r="V24424">
        <v>0</v>
      </c>
      <c r="W24424" t="s">
        <v>14456</v>
      </c>
      <c r="X24424" t="s">
        <v>14456</v>
      </c>
      <c r="Y24424" t="s">
        <v>14461</v>
      </c>
      <c r="Z24424" t="s">
        <v>14439</v>
      </c>
    </row>
    <row r="24425" spans="1:26" x14ac:dyDescent="0.3">
      <c r="A24425">
        <v>67795</v>
      </c>
      <c r="B24425">
        <v>1</v>
      </c>
      <c r="C24425">
        <v>712</v>
      </c>
      <c r="D24425">
        <v>1</v>
      </c>
      <c r="E24425">
        <v>8.99</v>
      </c>
      <c r="F24425">
        <v>0</v>
      </c>
      <c r="G24425">
        <v>8.99</v>
      </c>
      <c r="H24425" s="3">
        <v>43897</v>
      </c>
      <c r="I24425" s="3">
        <v>43909</v>
      </c>
      <c r="J24425" s="3">
        <v>43904</v>
      </c>
      <c r="K24425">
        <v>5</v>
      </c>
      <c r="L24425" t="s">
        <v>10370</v>
      </c>
      <c r="M24425">
        <v>78.98</v>
      </c>
      <c r="N24425">
        <v>6.3183999999999996</v>
      </c>
      <c r="O24425">
        <v>1.9744999999999999</v>
      </c>
      <c r="P24425">
        <v>87.272900000000007</v>
      </c>
      <c r="Q24425" t="s">
        <v>38</v>
      </c>
      <c r="R24425" t="s">
        <v>14481</v>
      </c>
      <c r="S24425" t="s">
        <v>14482</v>
      </c>
      <c r="T24425">
        <v>6.9222999999999999</v>
      </c>
      <c r="U24425">
        <v>8.99</v>
      </c>
      <c r="V24425">
        <v>0</v>
      </c>
      <c r="W24425" t="s">
        <v>14456</v>
      </c>
      <c r="X24425" t="s">
        <v>14483</v>
      </c>
      <c r="Y24425" t="s">
        <v>14461</v>
      </c>
      <c r="Z24425" t="s">
        <v>14437</v>
      </c>
    </row>
    <row r="24426" spans="1:26" x14ac:dyDescent="0.3">
      <c r="A24426">
        <v>67796</v>
      </c>
      <c r="B24426">
        <v>1</v>
      </c>
      <c r="C24426">
        <v>712</v>
      </c>
      <c r="D24426">
        <v>1</v>
      </c>
      <c r="E24426">
        <v>8.99</v>
      </c>
      <c r="F24426">
        <v>0</v>
      </c>
      <c r="G24426">
        <v>8.99</v>
      </c>
      <c r="H24426" s="3">
        <v>43897</v>
      </c>
      <c r="I24426" s="3">
        <v>43909</v>
      </c>
      <c r="J24426" s="3">
        <v>43904</v>
      </c>
      <c r="K24426">
        <v>5</v>
      </c>
      <c r="L24426" t="s">
        <v>10371</v>
      </c>
      <c r="M24426">
        <v>128.97</v>
      </c>
      <c r="N24426">
        <v>10.317600000000001</v>
      </c>
      <c r="O24426">
        <v>3.2242999999999999</v>
      </c>
      <c r="P24426">
        <v>142.5119</v>
      </c>
      <c r="Q24426" t="s">
        <v>38</v>
      </c>
      <c r="R24426" t="s">
        <v>14481</v>
      </c>
      <c r="S24426" t="s">
        <v>14482</v>
      </c>
      <c r="T24426">
        <v>6.9222999999999999</v>
      </c>
      <c r="U24426">
        <v>8.99</v>
      </c>
      <c r="V24426">
        <v>0</v>
      </c>
      <c r="W24426" t="s">
        <v>14456</v>
      </c>
      <c r="X24426" t="s">
        <v>14483</v>
      </c>
      <c r="Y24426" t="s">
        <v>14461</v>
      </c>
      <c r="Z24426" t="s">
        <v>14437</v>
      </c>
    </row>
    <row r="24427" spans="1:26" x14ac:dyDescent="0.3">
      <c r="A24427">
        <v>67797</v>
      </c>
      <c r="B24427">
        <v>1</v>
      </c>
      <c r="C24427">
        <v>921</v>
      </c>
      <c r="D24427">
        <v>1</v>
      </c>
      <c r="E24427">
        <v>4.99</v>
      </c>
      <c r="F24427">
        <v>0</v>
      </c>
      <c r="G24427">
        <v>4.99</v>
      </c>
      <c r="H24427" s="3">
        <v>43897</v>
      </c>
      <c r="I24427" s="3">
        <v>43909</v>
      </c>
      <c r="J24427" s="3">
        <v>43904</v>
      </c>
      <c r="K24427">
        <v>5</v>
      </c>
      <c r="L24427" t="s">
        <v>10372</v>
      </c>
      <c r="M24427">
        <v>4.99</v>
      </c>
      <c r="N24427">
        <v>0.3992</v>
      </c>
      <c r="O24427">
        <v>0.12479999999999999</v>
      </c>
      <c r="P24427">
        <v>5.5140000000000002</v>
      </c>
      <c r="Q24427" t="s">
        <v>407</v>
      </c>
      <c r="R24427" t="s">
        <v>14468</v>
      </c>
      <c r="S24427" t="s">
        <v>14456</v>
      </c>
      <c r="T24427">
        <v>1.8663000000000001</v>
      </c>
      <c r="U24427">
        <v>4.99</v>
      </c>
      <c r="V24427">
        <v>0</v>
      </c>
      <c r="W24427" t="s">
        <v>14456</v>
      </c>
      <c r="X24427" t="s">
        <v>14456</v>
      </c>
      <c r="Y24427" t="s">
        <v>14459</v>
      </c>
      <c r="Z24427" t="s">
        <v>14437</v>
      </c>
    </row>
    <row r="24428" spans="1:26" x14ac:dyDescent="0.3">
      <c r="A24428">
        <v>67798</v>
      </c>
      <c r="B24428">
        <v>1</v>
      </c>
      <c r="C24428">
        <v>921</v>
      </c>
      <c r="D24428">
        <v>1</v>
      </c>
      <c r="E24428">
        <v>4.99</v>
      </c>
      <c r="F24428">
        <v>0</v>
      </c>
      <c r="G24428">
        <v>4.99</v>
      </c>
      <c r="H24428" s="3">
        <v>43897</v>
      </c>
      <c r="I24428" s="3">
        <v>43909</v>
      </c>
      <c r="J24428" s="3">
        <v>43904</v>
      </c>
      <c r="K24428">
        <v>5</v>
      </c>
      <c r="L24428" t="s">
        <v>10373</v>
      </c>
      <c r="M24428">
        <v>39.979999999999997</v>
      </c>
      <c r="N24428">
        <v>3.1983999999999999</v>
      </c>
      <c r="O24428">
        <v>0.99950000000000006</v>
      </c>
      <c r="P24428">
        <v>44.177900000000001</v>
      </c>
      <c r="Q24428" t="s">
        <v>407</v>
      </c>
      <c r="R24428" t="s">
        <v>14468</v>
      </c>
      <c r="S24428" t="s">
        <v>14456</v>
      </c>
      <c r="T24428">
        <v>1.8663000000000001</v>
      </c>
      <c r="U24428">
        <v>4.99</v>
      </c>
      <c r="V24428">
        <v>0</v>
      </c>
      <c r="W24428" t="s">
        <v>14456</v>
      </c>
      <c r="X24428" t="s">
        <v>14456</v>
      </c>
      <c r="Y24428" t="s">
        <v>14459</v>
      </c>
      <c r="Z24428" t="s">
        <v>14437</v>
      </c>
    </row>
    <row r="24429" spans="1:26" x14ac:dyDescent="0.3">
      <c r="A24429">
        <v>67798</v>
      </c>
      <c r="B24429">
        <v>1</v>
      </c>
      <c r="C24429">
        <v>707</v>
      </c>
      <c r="D24429">
        <v>1</v>
      </c>
      <c r="E24429">
        <v>34.99</v>
      </c>
      <c r="F24429">
        <v>0</v>
      </c>
      <c r="G24429">
        <v>34.99</v>
      </c>
      <c r="H24429" s="3">
        <v>43897</v>
      </c>
      <c r="I24429" s="3">
        <v>43909</v>
      </c>
      <c r="J24429" s="3">
        <v>43904</v>
      </c>
      <c r="K24429">
        <v>5</v>
      </c>
      <c r="L24429" t="s">
        <v>10373</v>
      </c>
      <c r="M24429">
        <v>39.979999999999997</v>
      </c>
      <c r="N24429">
        <v>3.1983999999999999</v>
      </c>
      <c r="O24429">
        <v>0.99950000000000006</v>
      </c>
      <c r="P24429">
        <v>44.177900000000001</v>
      </c>
      <c r="Q24429" t="s">
        <v>362</v>
      </c>
      <c r="R24429" t="s">
        <v>14465</v>
      </c>
      <c r="S24429" t="s">
        <v>14466</v>
      </c>
      <c r="T24429">
        <v>13.0863</v>
      </c>
      <c r="U24429">
        <v>34.99</v>
      </c>
      <c r="V24429">
        <v>0</v>
      </c>
      <c r="W24429" t="s">
        <v>14456</v>
      </c>
      <c r="X24429" t="s">
        <v>14456</v>
      </c>
      <c r="Y24429" t="s">
        <v>14461</v>
      </c>
      <c r="Z24429" t="s">
        <v>14437</v>
      </c>
    </row>
    <row r="24430" spans="1:26" x14ac:dyDescent="0.3">
      <c r="A24430">
        <v>67799</v>
      </c>
      <c r="B24430">
        <v>1</v>
      </c>
      <c r="C24430">
        <v>712</v>
      </c>
      <c r="D24430">
        <v>1</v>
      </c>
      <c r="E24430">
        <v>8.99</v>
      </c>
      <c r="F24430">
        <v>0</v>
      </c>
      <c r="G24430">
        <v>8.99</v>
      </c>
      <c r="H24430" s="3">
        <v>43897</v>
      </c>
      <c r="I24430" s="3">
        <v>43909</v>
      </c>
      <c r="J24430" s="3">
        <v>43904</v>
      </c>
      <c r="K24430">
        <v>5</v>
      </c>
      <c r="L24430" t="s">
        <v>10374</v>
      </c>
      <c r="M24430">
        <v>13.98</v>
      </c>
      <c r="N24430">
        <v>1.1184000000000001</v>
      </c>
      <c r="O24430">
        <v>0.34949999999999998</v>
      </c>
      <c r="P24430">
        <v>15.447900000000001</v>
      </c>
      <c r="Q24430" t="s">
        <v>38</v>
      </c>
      <c r="R24430" t="s">
        <v>14481</v>
      </c>
      <c r="S24430" t="s">
        <v>14482</v>
      </c>
      <c r="T24430">
        <v>6.9222999999999999</v>
      </c>
      <c r="U24430">
        <v>8.99</v>
      </c>
      <c r="V24430">
        <v>0</v>
      </c>
      <c r="W24430" t="s">
        <v>14456</v>
      </c>
      <c r="X24430" t="s">
        <v>14483</v>
      </c>
      <c r="Y24430" t="s">
        <v>14461</v>
      </c>
      <c r="Z24430" t="s">
        <v>14437</v>
      </c>
    </row>
    <row r="24431" spans="1:26" x14ac:dyDescent="0.3">
      <c r="A24431">
        <v>67799</v>
      </c>
      <c r="B24431">
        <v>1</v>
      </c>
      <c r="C24431">
        <v>870</v>
      </c>
      <c r="D24431">
        <v>1</v>
      </c>
      <c r="E24431">
        <v>4.99</v>
      </c>
      <c r="F24431">
        <v>0</v>
      </c>
      <c r="G24431">
        <v>4.99</v>
      </c>
      <c r="H24431" s="3">
        <v>43897</v>
      </c>
      <c r="I24431" s="3">
        <v>43909</v>
      </c>
      <c r="J24431" s="3">
        <v>43904</v>
      </c>
      <c r="K24431">
        <v>5</v>
      </c>
      <c r="L24431" t="s">
        <v>10374</v>
      </c>
      <c r="M24431">
        <v>13.98</v>
      </c>
      <c r="N24431">
        <v>1.1184000000000001</v>
      </c>
      <c r="O24431">
        <v>0.34949999999999998</v>
      </c>
      <c r="P24431">
        <v>15.447900000000001</v>
      </c>
      <c r="Q24431" t="s">
        <v>403</v>
      </c>
      <c r="R24431" t="s">
        <v>14460</v>
      </c>
      <c r="S24431" t="s">
        <v>14456</v>
      </c>
      <c r="T24431">
        <v>1.8663000000000001</v>
      </c>
      <c r="U24431">
        <v>4.99</v>
      </c>
      <c r="V24431">
        <v>0</v>
      </c>
      <c r="W24431" t="s">
        <v>14456</v>
      </c>
      <c r="X24431" t="s">
        <v>14456</v>
      </c>
      <c r="Y24431" t="s">
        <v>14461</v>
      </c>
      <c r="Z24431" t="s">
        <v>14437</v>
      </c>
    </row>
    <row r="24432" spans="1:26" x14ac:dyDescent="0.3">
      <c r="A24432">
        <v>67800</v>
      </c>
      <c r="B24432">
        <v>1</v>
      </c>
      <c r="C24432">
        <v>921</v>
      </c>
      <c r="D24432">
        <v>1</v>
      </c>
      <c r="E24432">
        <v>4.99</v>
      </c>
      <c r="F24432">
        <v>0</v>
      </c>
      <c r="G24432">
        <v>4.99</v>
      </c>
      <c r="H24432" s="3">
        <v>43897</v>
      </c>
      <c r="I24432" s="3">
        <v>43909</v>
      </c>
      <c r="J24432" s="3">
        <v>43904</v>
      </c>
      <c r="K24432">
        <v>5</v>
      </c>
      <c r="L24432" t="s">
        <v>10375</v>
      </c>
      <c r="M24432">
        <v>7.28</v>
      </c>
      <c r="N24432">
        <v>0.58240000000000003</v>
      </c>
      <c r="O24432">
        <v>0.182</v>
      </c>
      <c r="P24432">
        <v>8.0443999999999996</v>
      </c>
      <c r="Q24432" t="s">
        <v>407</v>
      </c>
      <c r="R24432" t="s">
        <v>14468</v>
      </c>
      <c r="S24432" t="s">
        <v>14456</v>
      </c>
      <c r="T24432">
        <v>1.8663000000000001</v>
      </c>
      <c r="U24432">
        <v>4.99</v>
      </c>
      <c r="V24432">
        <v>0</v>
      </c>
      <c r="W24432" t="s">
        <v>14456</v>
      </c>
      <c r="X24432" t="s">
        <v>14456</v>
      </c>
      <c r="Y24432" t="s">
        <v>14459</v>
      </c>
      <c r="Z24432" t="s">
        <v>14437</v>
      </c>
    </row>
    <row r="24433" spans="1:26" x14ac:dyDescent="0.3">
      <c r="A24433">
        <v>67800</v>
      </c>
      <c r="B24433">
        <v>1</v>
      </c>
      <c r="C24433">
        <v>873</v>
      </c>
      <c r="D24433">
        <v>2</v>
      </c>
      <c r="E24433">
        <v>2.29</v>
      </c>
      <c r="F24433">
        <v>0</v>
      </c>
      <c r="G24433">
        <v>2.29</v>
      </c>
      <c r="H24433" s="3">
        <v>43897</v>
      </c>
      <c r="I24433" s="3">
        <v>43909</v>
      </c>
      <c r="J24433" s="3">
        <v>43904</v>
      </c>
      <c r="K24433">
        <v>5</v>
      </c>
      <c r="L24433" t="s">
        <v>10375</v>
      </c>
      <c r="M24433">
        <v>7.28</v>
      </c>
      <c r="N24433">
        <v>0.58240000000000003</v>
      </c>
      <c r="O24433">
        <v>0.182</v>
      </c>
      <c r="P24433">
        <v>8.0443999999999996</v>
      </c>
      <c r="Q24433" t="s">
        <v>61</v>
      </c>
      <c r="R24433" t="s">
        <v>14484</v>
      </c>
      <c r="S24433" t="s">
        <v>14456</v>
      </c>
      <c r="T24433">
        <v>0.85650000000000004</v>
      </c>
      <c r="U24433">
        <v>2.29</v>
      </c>
      <c r="V24433">
        <v>0</v>
      </c>
      <c r="W24433" t="s">
        <v>14456</v>
      </c>
      <c r="X24433" t="s">
        <v>14456</v>
      </c>
      <c r="Y24433" t="s">
        <v>14461</v>
      </c>
      <c r="Z24433" t="s">
        <v>14437</v>
      </c>
    </row>
    <row r="24434" spans="1:26" x14ac:dyDescent="0.3">
      <c r="A24434">
        <v>67801</v>
      </c>
      <c r="B24434">
        <v>1</v>
      </c>
      <c r="C24434">
        <v>712</v>
      </c>
      <c r="D24434">
        <v>1</v>
      </c>
      <c r="E24434">
        <v>8.99</v>
      </c>
      <c r="F24434">
        <v>0</v>
      </c>
      <c r="G24434">
        <v>8.99</v>
      </c>
      <c r="H24434" s="3">
        <v>43897</v>
      </c>
      <c r="I24434" s="3">
        <v>43909</v>
      </c>
      <c r="J24434" s="3">
        <v>43904</v>
      </c>
      <c r="K24434">
        <v>5</v>
      </c>
      <c r="L24434" t="s">
        <v>7279</v>
      </c>
      <c r="M24434">
        <v>78.98</v>
      </c>
      <c r="N24434">
        <v>6.3183999999999996</v>
      </c>
      <c r="O24434">
        <v>1.9744999999999999</v>
      </c>
      <c r="P24434">
        <v>87.272900000000007</v>
      </c>
      <c r="Q24434" t="s">
        <v>38</v>
      </c>
      <c r="R24434" t="s">
        <v>14481</v>
      </c>
      <c r="S24434" t="s">
        <v>14482</v>
      </c>
      <c r="T24434">
        <v>6.9222999999999999</v>
      </c>
      <c r="U24434">
        <v>8.99</v>
      </c>
      <c r="V24434">
        <v>0</v>
      </c>
      <c r="W24434" t="s">
        <v>14456</v>
      </c>
      <c r="X24434" t="s">
        <v>14483</v>
      </c>
      <c r="Y24434" t="s">
        <v>14461</v>
      </c>
      <c r="Z24434" t="s">
        <v>14437</v>
      </c>
    </row>
    <row r="24435" spans="1:26" x14ac:dyDescent="0.3">
      <c r="A24435">
        <v>67802</v>
      </c>
      <c r="B24435">
        <v>1</v>
      </c>
      <c r="C24435">
        <v>933</v>
      </c>
      <c r="D24435">
        <v>1</v>
      </c>
      <c r="E24435">
        <v>32.6</v>
      </c>
      <c r="F24435">
        <v>0</v>
      </c>
      <c r="G24435">
        <v>32.6</v>
      </c>
      <c r="H24435" s="3">
        <v>43897</v>
      </c>
      <c r="I24435" s="3">
        <v>43909</v>
      </c>
      <c r="J24435" s="3">
        <v>43904</v>
      </c>
      <c r="K24435">
        <v>5</v>
      </c>
      <c r="L24435" t="s">
        <v>2738</v>
      </c>
      <c r="M24435">
        <v>71.58</v>
      </c>
      <c r="N24435">
        <v>5.7263999999999999</v>
      </c>
      <c r="O24435">
        <v>1.7895000000000001</v>
      </c>
      <c r="P24435">
        <v>79.0959</v>
      </c>
      <c r="Q24435" t="s">
        <v>17</v>
      </c>
      <c r="R24435" t="s">
        <v>14462</v>
      </c>
      <c r="S24435" t="s">
        <v>14456</v>
      </c>
      <c r="T24435">
        <v>12.192399999999999</v>
      </c>
      <c r="U24435">
        <v>32.6</v>
      </c>
      <c r="V24435">
        <v>0</v>
      </c>
      <c r="W24435" t="s">
        <v>14463</v>
      </c>
      <c r="X24435" t="s">
        <v>14456</v>
      </c>
      <c r="Y24435" t="s">
        <v>14457</v>
      </c>
      <c r="Z24435" t="s">
        <v>14437</v>
      </c>
    </row>
    <row r="24436" spans="1:26" x14ac:dyDescent="0.3">
      <c r="A24436">
        <v>67802</v>
      </c>
      <c r="B24436">
        <v>1</v>
      </c>
      <c r="C24436">
        <v>922</v>
      </c>
      <c r="D24436">
        <v>1</v>
      </c>
      <c r="E24436">
        <v>3.99</v>
      </c>
      <c r="F24436">
        <v>0</v>
      </c>
      <c r="G24436">
        <v>3.99</v>
      </c>
      <c r="H24436" s="3">
        <v>43897</v>
      </c>
      <c r="I24436" s="3">
        <v>43909</v>
      </c>
      <c r="J24436" s="3">
        <v>43904</v>
      </c>
      <c r="K24436">
        <v>5</v>
      </c>
      <c r="L24436" t="s">
        <v>2738</v>
      </c>
      <c r="M24436">
        <v>71.58</v>
      </c>
      <c r="N24436">
        <v>5.7263999999999999</v>
      </c>
      <c r="O24436">
        <v>1.7895000000000001</v>
      </c>
      <c r="P24436">
        <v>79.0959</v>
      </c>
      <c r="Q24436" t="s">
        <v>350</v>
      </c>
      <c r="R24436" t="s">
        <v>14464</v>
      </c>
      <c r="S24436" t="s">
        <v>14456</v>
      </c>
      <c r="T24436">
        <v>1.4923</v>
      </c>
      <c r="U24436">
        <v>3.99</v>
      </c>
      <c r="V24436">
        <v>0</v>
      </c>
      <c r="W24436" t="s">
        <v>14456</v>
      </c>
      <c r="X24436" t="s">
        <v>14456</v>
      </c>
      <c r="Y24436" t="s">
        <v>14457</v>
      </c>
      <c r="Z24436" t="s">
        <v>14437</v>
      </c>
    </row>
    <row r="24437" spans="1:26" x14ac:dyDescent="0.3">
      <c r="A24437">
        <v>67802</v>
      </c>
      <c r="B24437">
        <v>1</v>
      </c>
      <c r="C24437">
        <v>711</v>
      </c>
      <c r="D24437">
        <v>1</v>
      </c>
      <c r="E24437">
        <v>34.99</v>
      </c>
      <c r="F24437">
        <v>0</v>
      </c>
      <c r="G24437">
        <v>34.99</v>
      </c>
      <c r="H24437" s="3">
        <v>43897</v>
      </c>
      <c r="I24437" s="3">
        <v>43909</v>
      </c>
      <c r="J24437" s="3">
        <v>43904</v>
      </c>
      <c r="K24437">
        <v>5</v>
      </c>
      <c r="L24437" t="s">
        <v>2738</v>
      </c>
      <c r="M24437">
        <v>71.58</v>
      </c>
      <c r="N24437">
        <v>5.7263999999999999</v>
      </c>
      <c r="O24437">
        <v>1.7895000000000001</v>
      </c>
      <c r="P24437">
        <v>79.0959</v>
      </c>
      <c r="Q24437" t="s">
        <v>94</v>
      </c>
      <c r="R24437" t="s">
        <v>14469</v>
      </c>
      <c r="S24437" t="s">
        <v>14470</v>
      </c>
      <c r="T24437">
        <v>13.0863</v>
      </c>
      <c r="U24437">
        <v>34.99</v>
      </c>
      <c r="V24437">
        <v>0</v>
      </c>
      <c r="W24437" t="s">
        <v>14456</v>
      </c>
      <c r="X24437" t="s">
        <v>14456</v>
      </c>
      <c r="Y24437" t="s">
        <v>14461</v>
      </c>
      <c r="Z24437" t="s">
        <v>14437</v>
      </c>
    </row>
    <row r="24438" spans="1:26" x14ac:dyDescent="0.3">
      <c r="A24438">
        <v>67803</v>
      </c>
      <c r="B24438">
        <v>1</v>
      </c>
      <c r="C24438">
        <v>878</v>
      </c>
      <c r="D24438">
        <v>1</v>
      </c>
      <c r="E24438">
        <v>21.98</v>
      </c>
      <c r="F24438">
        <v>0</v>
      </c>
      <c r="G24438">
        <v>21.98</v>
      </c>
      <c r="H24438" s="3">
        <v>43897</v>
      </c>
      <c r="I24438" s="3">
        <v>43909</v>
      </c>
      <c r="J24438" s="3">
        <v>43904</v>
      </c>
      <c r="K24438">
        <v>5</v>
      </c>
      <c r="L24438" t="s">
        <v>10376</v>
      </c>
      <c r="M24438">
        <v>56.97</v>
      </c>
      <c r="N24438">
        <v>4.5575999999999999</v>
      </c>
      <c r="O24438">
        <v>1.4242999999999999</v>
      </c>
      <c r="P24438">
        <v>62.951900000000002</v>
      </c>
      <c r="Q24438" t="s">
        <v>32</v>
      </c>
      <c r="R24438" t="s">
        <v>14479</v>
      </c>
      <c r="S24438" t="s">
        <v>14456</v>
      </c>
      <c r="T24438">
        <v>8.2204999999999995</v>
      </c>
      <c r="U24438">
        <v>21.98</v>
      </c>
      <c r="V24438">
        <v>0</v>
      </c>
      <c r="W24438" t="s">
        <v>14456</v>
      </c>
      <c r="X24438" t="s">
        <v>14456</v>
      </c>
      <c r="Y24438" t="s">
        <v>14459</v>
      </c>
      <c r="Z24438" t="s">
        <v>14440</v>
      </c>
    </row>
    <row r="24439" spans="1:26" x14ac:dyDescent="0.3">
      <c r="A24439">
        <v>67803</v>
      </c>
      <c r="B24439">
        <v>1</v>
      </c>
      <c r="C24439">
        <v>708</v>
      </c>
      <c r="D24439">
        <v>1</v>
      </c>
      <c r="E24439">
        <v>34.99</v>
      </c>
      <c r="F24439">
        <v>0</v>
      </c>
      <c r="G24439">
        <v>34.99</v>
      </c>
      <c r="H24439" s="3">
        <v>43897</v>
      </c>
      <c r="I24439" s="3">
        <v>43909</v>
      </c>
      <c r="J24439" s="3">
        <v>43904</v>
      </c>
      <c r="K24439">
        <v>5</v>
      </c>
      <c r="L24439" t="s">
        <v>10376</v>
      </c>
      <c r="M24439">
        <v>56.97</v>
      </c>
      <c r="N24439">
        <v>4.5575999999999999</v>
      </c>
      <c r="O24439">
        <v>1.4242999999999999</v>
      </c>
      <c r="P24439">
        <v>62.951900000000002</v>
      </c>
      <c r="Q24439" t="s">
        <v>27</v>
      </c>
      <c r="R24439" t="s">
        <v>14476</v>
      </c>
      <c r="S24439" t="s">
        <v>14477</v>
      </c>
      <c r="T24439">
        <v>13.0863</v>
      </c>
      <c r="U24439">
        <v>34.99</v>
      </c>
      <c r="V24439">
        <v>0</v>
      </c>
      <c r="W24439" t="s">
        <v>14456</v>
      </c>
      <c r="X24439" t="s">
        <v>14456</v>
      </c>
      <c r="Y24439" t="s">
        <v>14461</v>
      </c>
      <c r="Z24439" t="s">
        <v>14440</v>
      </c>
    </row>
    <row r="24440" spans="1:26" x14ac:dyDescent="0.3">
      <c r="A24440">
        <v>67804</v>
      </c>
      <c r="B24440">
        <v>1</v>
      </c>
      <c r="C24440">
        <v>928</v>
      </c>
      <c r="D24440">
        <v>1</v>
      </c>
      <c r="E24440">
        <v>24.99</v>
      </c>
      <c r="F24440">
        <v>0</v>
      </c>
      <c r="G24440">
        <v>24.99</v>
      </c>
      <c r="H24440" s="3">
        <v>43897</v>
      </c>
      <c r="I24440" s="3">
        <v>43909</v>
      </c>
      <c r="J24440" s="3">
        <v>43904</v>
      </c>
      <c r="K24440">
        <v>5</v>
      </c>
      <c r="L24440" t="s">
        <v>10377</v>
      </c>
      <c r="M24440">
        <v>24.99</v>
      </c>
      <c r="N24440">
        <v>1.9992000000000001</v>
      </c>
      <c r="O24440">
        <v>0.62480000000000002</v>
      </c>
      <c r="P24440">
        <v>27.614000000000001</v>
      </c>
      <c r="Q24440" t="s">
        <v>72</v>
      </c>
      <c r="R24440" t="s">
        <v>14485</v>
      </c>
      <c r="S24440" t="s">
        <v>14456</v>
      </c>
      <c r="T24440">
        <v>9.3462999999999994</v>
      </c>
      <c r="U24440">
        <v>24.99</v>
      </c>
      <c r="V24440">
        <v>0</v>
      </c>
      <c r="W24440" t="s">
        <v>14475</v>
      </c>
      <c r="X24440" t="s">
        <v>14456</v>
      </c>
      <c r="Y24440" t="s">
        <v>14459</v>
      </c>
      <c r="Z24440" t="s">
        <v>14437</v>
      </c>
    </row>
    <row r="24441" spans="1:26" x14ac:dyDescent="0.3">
      <c r="A24441">
        <v>67805</v>
      </c>
      <c r="B24441">
        <v>1</v>
      </c>
      <c r="C24441">
        <v>870</v>
      </c>
      <c r="D24441">
        <v>1</v>
      </c>
      <c r="E24441">
        <v>4.99</v>
      </c>
      <c r="F24441">
        <v>0</v>
      </c>
      <c r="G24441">
        <v>4.99</v>
      </c>
      <c r="H24441" s="3">
        <v>43897</v>
      </c>
      <c r="I24441" s="3">
        <v>43909</v>
      </c>
      <c r="J24441" s="3">
        <v>43904</v>
      </c>
      <c r="K24441">
        <v>5</v>
      </c>
      <c r="L24441" t="s">
        <v>10378</v>
      </c>
      <c r="M24441">
        <v>4.99</v>
      </c>
      <c r="N24441">
        <v>0.3992</v>
      </c>
      <c r="O24441">
        <v>0.12479999999999999</v>
      </c>
      <c r="P24441">
        <v>5.5140000000000002</v>
      </c>
      <c r="Q24441" t="s">
        <v>403</v>
      </c>
      <c r="R24441" t="s">
        <v>14460</v>
      </c>
      <c r="S24441" t="s">
        <v>14456</v>
      </c>
      <c r="T24441">
        <v>1.8663000000000001</v>
      </c>
      <c r="U24441">
        <v>4.99</v>
      </c>
      <c r="V24441">
        <v>0</v>
      </c>
      <c r="W24441" t="s">
        <v>14456</v>
      </c>
      <c r="X24441" t="s">
        <v>14456</v>
      </c>
      <c r="Y24441" t="s">
        <v>14461</v>
      </c>
      <c r="Z24441" t="s">
        <v>14437</v>
      </c>
    </row>
    <row r="24442" spans="1:26" x14ac:dyDescent="0.3">
      <c r="A24442">
        <v>67806</v>
      </c>
      <c r="B24442">
        <v>1</v>
      </c>
      <c r="C24442">
        <v>707</v>
      </c>
      <c r="D24442">
        <v>1</v>
      </c>
      <c r="E24442">
        <v>34.99</v>
      </c>
      <c r="F24442">
        <v>0</v>
      </c>
      <c r="G24442">
        <v>34.99</v>
      </c>
      <c r="H24442" s="3">
        <v>43897</v>
      </c>
      <c r="I24442" s="3">
        <v>43909</v>
      </c>
      <c r="J24442" s="3">
        <v>43904</v>
      </c>
      <c r="K24442">
        <v>5</v>
      </c>
      <c r="L24442" t="s">
        <v>10379</v>
      </c>
      <c r="M24442">
        <v>39.979999999999997</v>
      </c>
      <c r="N24442">
        <v>3.1983999999999999</v>
      </c>
      <c r="O24442">
        <v>0.99950000000000006</v>
      </c>
      <c r="P24442">
        <v>44.177900000000001</v>
      </c>
      <c r="Q24442" t="s">
        <v>362</v>
      </c>
      <c r="R24442" t="s">
        <v>14465</v>
      </c>
      <c r="S24442" t="s">
        <v>14466</v>
      </c>
      <c r="T24442">
        <v>13.0863</v>
      </c>
      <c r="U24442">
        <v>34.99</v>
      </c>
      <c r="V24442">
        <v>0</v>
      </c>
      <c r="W24442" t="s">
        <v>14456</v>
      </c>
      <c r="X24442" t="s">
        <v>14456</v>
      </c>
      <c r="Y24442" t="s">
        <v>14461</v>
      </c>
      <c r="Z24442" t="s">
        <v>14437</v>
      </c>
    </row>
    <row r="24443" spans="1:26" x14ac:dyDescent="0.3">
      <c r="A24443">
        <v>67806</v>
      </c>
      <c r="B24443">
        <v>1</v>
      </c>
      <c r="C24443">
        <v>870</v>
      </c>
      <c r="D24443">
        <v>1</v>
      </c>
      <c r="E24443">
        <v>4.99</v>
      </c>
      <c r="F24443">
        <v>0</v>
      </c>
      <c r="G24443">
        <v>4.99</v>
      </c>
      <c r="H24443" s="3">
        <v>43897</v>
      </c>
      <c r="I24443" s="3">
        <v>43909</v>
      </c>
      <c r="J24443" s="3">
        <v>43904</v>
      </c>
      <c r="K24443">
        <v>5</v>
      </c>
      <c r="L24443" t="s">
        <v>10379</v>
      </c>
      <c r="M24443">
        <v>39.979999999999997</v>
      </c>
      <c r="N24443">
        <v>3.1983999999999999</v>
      </c>
      <c r="O24443">
        <v>0.99950000000000006</v>
      </c>
      <c r="P24443">
        <v>44.177900000000001</v>
      </c>
      <c r="Q24443" t="s">
        <v>403</v>
      </c>
      <c r="R24443" t="s">
        <v>14460</v>
      </c>
      <c r="S24443" t="s">
        <v>14456</v>
      </c>
      <c r="T24443">
        <v>1.8663000000000001</v>
      </c>
      <c r="U24443">
        <v>4.99</v>
      </c>
      <c r="V24443">
        <v>0</v>
      </c>
      <c r="W24443" t="s">
        <v>14456</v>
      </c>
      <c r="X24443" t="s">
        <v>14456</v>
      </c>
      <c r="Y24443" t="s">
        <v>14461</v>
      </c>
      <c r="Z24443" t="s">
        <v>14437</v>
      </c>
    </row>
    <row r="24444" spans="1:26" x14ac:dyDescent="0.3">
      <c r="A24444">
        <v>67807</v>
      </c>
      <c r="B24444">
        <v>1</v>
      </c>
      <c r="C24444">
        <v>712</v>
      </c>
      <c r="D24444">
        <v>1</v>
      </c>
      <c r="E24444">
        <v>8.99</v>
      </c>
      <c r="F24444">
        <v>0</v>
      </c>
      <c r="G24444">
        <v>8.99</v>
      </c>
      <c r="H24444" s="3">
        <v>43897</v>
      </c>
      <c r="I24444" s="3">
        <v>43909</v>
      </c>
      <c r="J24444" s="3">
        <v>43904</v>
      </c>
      <c r="K24444">
        <v>5</v>
      </c>
      <c r="L24444" t="s">
        <v>10380</v>
      </c>
      <c r="M24444">
        <v>48.97</v>
      </c>
      <c r="N24444">
        <v>3.9176000000000002</v>
      </c>
      <c r="O24444">
        <v>1.2242999999999999</v>
      </c>
      <c r="P24444">
        <v>54.111899999999999</v>
      </c>
      <c r="Q24444" t="s">
        <v>38</v>
      </c>
      <c r="R24444" t="s">
        <v>14481</v>
      </c>
      <c r="S24444" t="s">
        <v>14482</v>
      </c>
      <c r="T24444">
        <v>6.9222999999999999</v>
      </c>
      <c r="U24444">
        <v>8.99</v>
      </c>
      <c r="V24444">
        <v>0</v>
      </c>
      <c r="W24444" t="s">
        <v>14456</v>
      </c>
      <c r="X24444" t="s">
        <v>14483</v>
      </c>
      <c r="Y24444" t="s">
        <v>14461</v>
      </c>
      <c r="Z24444" t="s">
        <v>14437</v>
      </c>
    </row>
    <row r="24445" spans="1:26" x14ac:dyDescent="0.3">
      <c r="A24445">
        <v>67807</v>
      </c>
      <c r="B24445">
        <v>1</v>
      </c>
      <c r="C24445">
        <v>707</v>
      </c>
      <c r="D24445">
        <v>1</v>
      </c>
      <c r="E24445">
        <v>34.99</v>
      </c>
      <c r="F24445">
        <v>0</v>
      </c>
      <c r="G24445">
        <v>34.99</v>
      </c>
      <c r="H24445" s="3">
        <v>43897</v>
      </c>
      <c r="I24445" s="3">
        <v>43909</v>
      </c>
      <c r="J24445" s="3">
        <v>43904</v>
      </c>
      <c r="K24445">
        <v>5</v>
      </c>
      <c r="L24445" t="s">
        <v>10380</v>
      </c>
      <c r="M24445">
        <v>48.97</v>
      </c>
      <c r="N24445">
        <v>3.9176000000000002</v>
      </c>
      <c r="O24445">
        <v>1.2242999999999999</v>
      </c>
      <c r="P24445">
        <v>54.111899999999999</v>
      </c>
      <c r="Q24445" t="s">
        <v>362</v>
      </c>
      <c r="R24445" t="s">
        <v>14465</v>
      </c>
      <c r="S24445" t="s">
        <v>14466</v>
      </c>
      <c r="T24445">
        <v>13.0863</v>
      </c>
      <c r="U24445">
        <v>34.99</v>
      </c>
      <c r="V24445">
        <v>0</v>
      </c>
      <c r="W24445" t="s">
        <v>14456</v>
      </c>
      <c r="X24445" t="s">
        <v>14456</v>
      </c>
      <c r="Y24445" t="s">
        <v>14461</v>
      </c>
      <c r="Z24445" t="s">
        <v>14437</v>
      </c>
    </row>
    <row r="24446" spans="1:26" x14ac:dyDescent="0.3">
      <c r="A24446">
        <v>67807</v>
      </c>
      <c r="B24446">
        <v>1</v>
      </c>
      <c r="C24446">
        <v>870</v>
      </c>
      <c r="D24446">
        <v>1</v>
      </c>
      <c r="E24446">
        <v>4.99</v>
      </c>
      <c r="F24446">
        <v>0</v>
      </c>
      <c r="G24446">
        <v>4.99</v>
      </c>
      <c r="H24446" s="3">
        <v>43897</v>
      </c>
      <c r="I24446" s="3">
        <v>43909</v>
      </c>
      <c r="J24446" s="3">
        <v>43904</v>
      </c>
      <c r="K24446">
        <v>5</v>
      </c>
      <c r="L24446" t="s">
        <v>10380</v>
      </c>
      <c r="M24446">
        <v>48.97</v>
      </c>
      <c r="N24446">
        <v>3.9176000000000002</v>
      </c>
      <c r="O24446">
        <v>1.2242999999999999</v>
      </c>
      <c r="P24446">
        <v>54.111899999999999</v>
      </c>
      <c r="Q24446" t="s">
        <v>403</v>
      </c>
      <c r="R24446" t="s">
        <v>14460</v>
      </c>
      <c r="S24446" t="s">
        <v>14456</v>
      </c>
      <c r="T24446">
        <v>1.8663000000000001</v>
      </c>
      <c r="U24446">
        <v>4.99</v>
      </c>
      <c r="V24446">
        <v>0</v>
      </c>
      <c r="W24446" t="s">
        <v>14456</v>
      </c>
      <c r="X24446" t="s">
        <v>14456</v>
      </c>
      <c r="Y24446" t="s">
        <v>14461</v>
      </c>
      <c r="Z24446" t="s">
        <v>14437</v>
      </c>
    </row>
    <row r="24447" spans="1:26" x14ac:dyDescent="0.3">
      <c r="A24447">
        <v>67808</v>
      </c>
      <c r="B24447">
        <v>1</v>
      </c>
      <c r="C24447">
        <v>931</v>
      </c>
      <c r="D24447">
        <v>1</v>
      </c>
      <c r="E24447">
        <v>21.49</v>
      </c>
      <c r="F24447">
        <v>0</v>
      </c>
      <c r="G24447">
        <v>21.49</v>
      </c>
      <c r="H24447" s="3">
        <v>43897</v>
      </c>
      <c r="I24447" s="3">
        <v>43909</v>
      </c>
      <c r="J24447" s="3">
        <v>43904</v>
      </c>
      <c r="K24447">
        <v>5</v>
      </c>
      <c r="L24447" t="s">
        <v>10381</v>
      </c>
      <c r="M24447">
        <v>23.78</v>
      </c>
      <c r="N24447">
        <v>1.9024000000000001</v>
      </c>
      <c r="O24447">
        <v>0.59450000000000003</v>
      </c>
      <c r="P24447">
        <v>26.276900000000001</v>
      </c>
      <c r="Q24447" t="s">
        <v>25</v>
      </c>
      <c r="R24447" t="s">
        <v>14474</v>
      </c>
      <c r="S24447" t="s">
        <v>14456</v>
      </c>
      <c r="T24447">
        <v>8.0373000000000001</v>
      </c>
      <c r="U24447">
        <v>21.49</v>
      </c>
      <c r="V24447">
        <v>0</v>
      </c>
      <c r="W24447" t="s">
        <v>14475</v>
      </c>
      <c r="X24447" t="s">
        <v>14456</v>
      </c>
      <c r="Y24447" t="s">
        <v>14457</v>
      </c>
      <c r="Z24447" t="s">
        <v>14437</v>
      </c>
    </row>
    <row r="24448" spans="1:26" x14ac:dyDescent="0.3">
      <c r="A24448">
        <v>67808</v>
      </c>
      <c r="B24448">
        <v>1</v>
      </c>
      <c r="C24448">
        <v>873</v>
      </c>
      <c r="D24448">
        <v>1</v>
      </c>
      <c r="E24448">
        <v>2.29</v>
      </c>
      <c r="F24448">
        <v>0</v>
      </c>
      <c r="G24448">
        <v>2.29</v>
      </c>
      <c r="H24448" s="3">
        <v>43897</v>
      </c>
      <c r="I24448" s="3">
        <v>43909</v>
      </c>
      <c r="J24448" s="3">
        <v>43904</v>
      </c>
      <c r="K24448">
        <v>5</v>
      </c>
      <c r="L24448" t="s">
        <v>10381</v>
      </c>
      <c r="M24448">
        <v>23.78</v>
      </c>
      <c r="N24448">
        <v>1.9024000000000001</v>
      </c>
      <c r="O24448">
        <v>0.59450000000000003</v>
      </c>
      <c r="P24448">
        <v>26.276900000000001</v>
      </c>
      <c r="Q24448" t="s">
        <v>61</v>
      </c>
      <c r="R24448" t="s">
        <v>14484</v>
      </c>
      <c r="S24448" t="s">
        <v>14456</v>
      </c>
      <c r="T24448">
        <v>0.85650000000000004</v>
      </c>
      <c r="U24448">
        <v>2.29</v>
      </c>
      <c r="V24448">
        <v>0</v>
      </c>
      <c r="W24448" t="s">
        <v>14456</v>
      </c>
      <c r="X24448" t="s">
        <v>14456</v>
      </c>
      <c r="Y24448" t="s">
        <v>14461</v>
      </c>
      <c r="Z24448" t="s">
        <v>14437</v>
      </c>
    </row>
    <row r="24449" spans="1:26" x14ac:dyDescent="0.3">
      <c r="A24449">
        <v>67809</v>
      </c>
      <c r="B24449">
        <v>1</v>
      </c>
      <c r="C24449">
        <v>923</v>
      </c>
      <c r="D24449">
        <v>1</v>
      </c>
      <c r="E24449">
        <v>4.99</v>
      </c>
      <c r="F24449">
        <v>0</v>
      </c>
      <c r="G24449">
        <v>4.99</v>
      </c>
      <c r="H24449" s="3">
        <v>43897</v>
      </c>
      <c r="I24449" s="3">
        <v>43909</v>
      </c>
      <c r="J24449" s="3">
        <v>43904</v>
      </c>
      <c r="K24449">
        <v>5</v>
      </c>
      <c r="L24449" t="s">
        <v>10382</v>
      </c>
      <c r="M24449">
        <v>29.48</v>
      </c>
      <c r="N24449">
        <v>2.3584000000000001</v>
      </c>
      <c r="O24449">
        <v>0.73699999999999999</v>
      </c>
      <c r="P24449">
        <v>32.575400000000002</v>
      </c>
      <c r="Q24449" t="s">
        <v>369</v>
      </c>
      <c r="R24449" t="s">
        <v>14473</v>
      </c>
      <c r="S24449" t="s">
        <v>14456</v>
      </c>
      <c r="T24449">
        <v>1.8663000000000001</v>
      </c>
      <c r="U24449">
        <v>4.99</v>
      </c>
      <c r="V24449">
        <v>0</v>
      </c>
      <c r="W24449" t="s">
        <v>14456</v>
      </c>
      <c r="X24449" t="s">
        <v>14456</v>
      </c>
      <c r="Y24449" t="s">
        <v>14472</v>
      </c>
      <c r="Z24449" t="s">
        <v>14437</v>
      </c>
    </row>
    <row r="24450" spans="1:26" x14ac:dyDescent="0.3">
      <c r="A24450">
        <v>67810</v>
      </c>
      <c r="B24450">
        <v>1</v>
      </c>
      <c r="C24450">
        <v>934</v>
      </c>
      <c r="D24450">
        <v>1</v>
      </c>
      <c r="E24450">
        <v>28.99</v>
      </c>
      <c r="F24450">
        <v>0</v>
      </c>
      <c r="G24450">
        <v>28.99</v>
      </c>
      <c r="H24450" s="3">
        <v>43897</v>
      </c>
      <c r="I24450" s="3">
        <v>43909</v>
      </c>
      <c r="J24450" s="3">
        <v>43904</v>
      </c>
      <c r="K24450">
        <v>5</v>
      </c>
      <c r="L24450" t="s">
        <v>932</v>
      </c>
      <c r="M24450">
        <v>33.979999999999997</v>
      </c>
      <c r="N24450">
        <v>2.7183999999999999</v>
      </c>
      <c r="O24450">
        <v>0.84950000000000003</v>
      </c>
      <c r="P24450">
        <v>37.547899999999998</v>
      </c>
      <c r="Q24450" t="s">
        <v>23</v>
      </c>
      <c r="R24450" t="s">
        <v>14471</v>
      </c>
      <c r="S24450" t="s">
        <v>14456</v>
      </c>
      <c r="T24450">
        <v>10.8423</v>
      </c>
      <c r="U24450">
        <v>28.99</v>
      </c>
      <c r="V24450">
        <v>0</v>
      </c>
      <c r="W24450" t="s">
        <v>14456</v>
      </c>
      <c r="X24450" t="s">
        <v>14456</v>
      </c>
      <c r="Y24450" t="s">
        <v>14472</v>
      </c>
      <c r="Z24450" t="s">
        <v>14437</v>
      </c>
    </row>
    <row r="24451" spans="1:26" x14ac:dyDescent="0.3">
      <c r="A24451">
        <v>67810</v>
      </c>
      <c r="B24451">
        <v>1</v>
      </c>
      <c r="C24451">
        <v>923</v>
      </c>
      <c r="D24451">
        <v>1</v>
      </c>
      <c r="E24451">
        <v>4.99</v>
      </c>
      <c r="F24451">
        <v>0</v>
      </c>
      <c r="G24451">
        <v>4.99</v>
      </c>
      <c r="H24451" s="3">
        <v>43897</v>
      </c>
      <c r="I24451" s="3">
        <v>43909</v>
      </c>
      <c r="J24451" s="3">
        <v>43904</v>
      </c>
      <c r="K24451">
        <v>5</v>
      </c>
      <c r="L24451" t="s">
        <v>932</v>
      </c>
      <c r="M24451">
        <v>33.979999999999997</v>
      </c>
      <c r="N24451">
        <v>2.7183999999999999</v>
      </c>
      <c r="O24451">
        <v>0.84950000000000003</v>
      </c>
      <c r="P24451">
        <v>37.547899999999998</v>
      </c>
      <c r="Q24451" t="s">
        <v>369</v>
      </c>
      <c r="R24451" t="s">
        <v>14473</v>
      </c>
      <c r="S24451" t="s">
        <v>14456</v>
      </c>
      <c r="T24451">
        <v>1.8663000000000001</v>
      </c>
      <c r="U24451">
        <v>4.99</v>
      </c>
      <c r="V24451">
        <v>0</v>
      </c>
      <c r="W24451" t="s">
        <v>14456</v>
      </c>
      <c r="X24451" t="s">
        <v>14456</v>
      </c>
      <c r="Y24451" t="s">
        <v>14472</v>
      </c>
      <c r="Z24451" t="s">
        <v>14437</v>
      </c>
    </row>
    <row r="24452" spans="1:26" x14ac:dyDescent="0.3">
      <c r="A24452">
        <v>67811</v>
      </c>
      <c r="B24452">
        <v>1</v>
      </c>
      <c r="C24452">
        <v>872</v>
      </c>
      <c r="D24452">
        <v>1</v>
      </c>
      <c r="E24452">
        <v>8.99</v>
      </c>
      <c r="F24452">
        <v>0</v>
      </c>
      <c r="G24452">
        <v>8.99</v>
      </c>
      <c r="H24452" s="3">
        <v>43897</v>
      </c>
      <c r="I24452" s="3">
        <v>43909</v>
      </c>
      <c r="J24452" s="3">
        <v>43904</v>
      </c>
      <c r="K24452">
        <v>5</v>
      </c>
      <c r="L24452" t="s">
        <v>1932</v>
      </c>
      <c r="M24452">
        <v>18.97</v>
      </c>
      <c r="N24452">
        <v>1.5176000000000001</v>
      </c>
      <c r="O24452">
        <v>0.4743</v>
      </c>
      <c r="P24452">
        <v>20.9619</v>
      </c>
      <c r="Q24452" t="s">
        <v>13</v>
      </c>
      <c r="R24452" t="s">
        <v>14455</v>
      </c>
      <c r="S24452" t="s">
        <v>14456</v>
      </c>
      <c r="T24452">
        <v>3.3622999999999998</v>
      </c>
      <c r="U24452">
        <v>8.99</v>
      </c>
      <c r="V24452">
        <v>0</v>
      </c>
      <c r="W24452" t="s">
        <v>14456</v>
      </c>
      <c r="X24452" t="s">
        <v>14456</v>
      </c>
      <c r="Y24452" t="s">
        <v>14457</v>
      </c>
      <c r="Z24452" t="s">
        <v>14437</v>
      </c>
    </row>
    <row r="24453" spans="1:26" x14ac:dyDescent="0.3">
      <c r="A24453">
        <v>67811</v>
      </c>
      <c r="B24453">
        <v>1</v>
      </c>
      <c r="C24453">
        <v>923</v>
      </c>
      <c r="D24453">
        <v>1</v>
      </c>
      <c r="E24453">
        <v>4.99</v>
      </c>
      <c r="F24453">
        <v>0</v>
      </c>
      <c r="G24453">
        <v>4.99</v>
      </c>
      <c r="H24453" s="3">
        <v>43897</v>
      </c>
      <c r="I24453" s="3">
        <v>43909</v>
      </c>
      <c r="J24453" s="3">
        <v>43904</v>
      </c>
      <c r="K24453">
        <v>5</v>
      </c>
      <c r="L24453" t="s">
        <v>1932</v>
      </c>
      <c r="M24453">
        <v>18.97</v>
      </c>
      <c r="N24453">
        <v>1.5176000000000001</v>
      </c>
      <c r="O24453">
        <v>0.4743</v>
      </c>
      <c r="P24453">
        <v>20.9619</v>
      </c>
      <c r="Q24453" t="s">
        <v>369</v>
      </c>
      <c r="R24453" t="s">
        <v>14473</v>
      </c>
      <c r="S24453" t="s">
        <v>14456</v>
      </c>
      <c r="T24453">
        <v>1.8663000000000001</v>
      </c>
      <c r="U24453">
        <v>4.99</v>
      </c>
      <c r="V24453">
        <v>0</v>
      </c>
      <c r="W24453" t="s">
        <v>14456</v>
      </c>
      <c r="X24453" t="s">
        <v>14456</v>
      </c>
      <c r="Y24453" t="s">
        <v>14472</v>
      </c>
      <c r="Z24453" t="s">
        <v>14437</v>
      </c>
    </row>
    <row r="24454" spans="1:26" x14ac:dyDescent="0.3">
      <c r="A24454">
        <v>67811</v>
      </c>
      <c r="B24454">
        <v>1</v>
      </c>
      <c r="C24454">
        <v>870</v>
      </c>
      <c r="D24454">
        <v>1</v>
      </c>
      <c r="E24454">
        <v>4.99</v>
      </c>
      <c r="F24454">
        <v>0</v>
      </c>
      <c r="G24454">
        <v>4.99</v>
      </c>
      <c r="H24454" s="3">
        <v>43897</v>
      </c>
      <c r="I24454" s="3">
        <v>43909</v>
      </c>
      <c r="J24454" s="3">
        <v>43904</v>
      </c>
      <c r="K24454">
        <v>5</v>
      </c>
      <c r="L24454" t="s">
        <v>1932</v>
      </c>
      <c r="M24454">
        <v>18.97</v>
      </c>
      <c r="N24454">
        <v>1.5176000000000001</v>
      </c>
      <c r="O24454">
        <v>0.4743</v>
      </c>
      <c r="P24454">
        <v>20.9619</v>
      </c>
      <c r="Q24454" t="s">
        <v>403</v>
      </c>
      <c r="R24454" t="s">
        <v>14460</v>
      </c>
      <c r="S24454" t="s">
        <v>14456</v>
      </c>
      <c r="T24454">
        <v>1.8663000000000001</v>
      </c>
      <c r="U24454">
        <v>4.99</v>
      </c>
      <c r="V24454">
        <v>0</v>
      </c>
      <c r="W24454" t="s">
        <v>14456</v>
      </c>
      <c r="X24454" t="s">
        <v>14456</v>
      </c>
      <c r="Y24454" t="s">
        <v>14461</v>
      </c>
      <c r="Z24454" t="s">
        <v>14437</v>
      </c>
    </row>
    <row r="24455" spans="1:26" x14ac:dyDescent="0.3">
      <c r="A24455">
        <v>67812</v>
      </c>
      <c r="B24455">
        <v>1</v>
      </c>
      <c r="C24455">
        <v>873</v>
      </c>
      <c r="D24455">
        <v>2</v>
      </c>
      <c r="E24455">
        <v>2.29</v>
      </c>
      <c r="F24455">
        <v>0</v>
      </c>
      <c r="G24455">
        <v>2.29</v>
      </c>
      <c r="H24455" s="3">
        <v>43897</v>
      </c>
      <c r="I24455" s="3">
        <v>43909</v>
      </c>
      <c r="J24455" s="3">
        <v>43904</v>
      </c>
      <c r="K24455">
        <v>5</v>
      </c>
      <c r="L24455" t="s">
        <v>10383</v>
      </c>
      <c r="M24455">
        <v>7.28</v>
      </c>
      <c r="N24455">
        <v>0.58240000000000003</v>
      </c>
      <c r="O24455">
        <v>0.182</v>
      </c>
      <c r="P24455">
        <v>8.0443999999999996</v>
      </c>
      <c r="Q24455" t="s">
        <v>61</v>
      </c>
      <c r="R24455" t="s">
        <v>14484</v>
      </c>
      <c r="S24455" t="s">
        <v>14456</v>
      </c>
      <c r="T24455">
        <v>0.85650000000000004</v>
      </c>
      <c r="U24455">
        <v>2.29</v>
      </c>
      <c r="V24455">
        <v>0</v>
      </c>
      <c r="W24455" t="s">
        <v>14456</v>
      </c>
      <c r="X24455" t="s">
        <v>14456</v>
      </c>
      <c r="Y24455" t="s">
        <v>14461</v>
      </c>
      <c r="Z24455" t="s">
        <v>14437</v>
      </c>
    </row>
    <row r="24456" spans="1:26" x14ac:dyDescent="0.3">
      <c r="A24456">
        <v>67812</v>
      </c>
      <c r="B24456">
        <v>1</v>
      </c>
      <c r="C24456">
        <v>923</v>
      </c>
      <c r="D24456">
        <v>1</v>
      </c>
      <c r="E24456">
        <v>4.99</v>
      </c>
      <c r="F24456">
        <v>0</v>
      </c>
      <c r="G24456">
        <v>4.99</v>
      </c>
      <c r="H24456" s="3">
        <v>43897</v>
      </c>
      <c r="I24456" s="3">
        <v>43909</v>
      </c>
      <c r="J24456" s="3">
        <v>43904</v>
      </c>
      <c r="K24456">
        <v>5</v>
      </c>
      <c r="L24456" t="s">
        <v>10383</v>
      </c>
      <c r="M24456">
        <v>7.28</v>
      </c>
      <c r="N24456">
        <v>0.58240000000000003</v>
      </c>
      <c r="O24456">
        <v>0.182</v>
      </c>
      <c r="P24456">
        <v>8.0443999999999996</v>
      </c>
      <c r="Q24456" t="s">
        <v>369</v>
      </c>
      <c r="R24456" t="s">
        <v>14473</v>
      </c>
      <c r="S24456" t="s">
        <v>14456</v>
      </c>
      <c r="T24456">
        <v>1.8663000000000001</v>
      </c>
      <c r="U24456">
        <v>4.99</v>
      </c>
      <c r="V24456">
        <v>0</v>
      </c>
      <c r="W24456" t="s">
        <v>14456</v>
      </c>
      <c r="X24456" t="s">
        <v>14456</v>
      </c>
      <c r="Y24456" t="s">
        <v>14472</v>
      </c>
      <c r="Z24456" t="s">
        <v>14437</v>
      </c>
    </row>
    <row r="24457" spans="1:26" x14ac:dyDescent="0.3">
      <c r="A24457">
        <v>67813</v>
      </c>
      <c r="B24457">
        <v>1</v>
      </c>
      <c r="C24457">
        <v>878</v>
      </c>
      <c r="D24457">
        <v>1</v>
      </c>
      <c r="E24457">
        <v>21.98</v>
      </c>
      <c r="F24457">
        <v>0</v>
      </c>
      <c r="G24457">
        <v>21.98</v>
      </c>
      <c r="H24457" s="3">
        <v>43897</v>
      </c>
      <c r="I24457" s="3">
        <v>43909</v>
      </c>
      <c r="J24457" s="3">
        <v>43904</v>
      </c>
      <c r="K24457">
        <v>5</v>
      </c>
      <c r="L24457" t="s">
        <v>10384</v>
      </c>
      <c r="M24457">
        <v>21.98</v>
      </c>
      <c r="N24457">
        <v>1.7584</v>
      </c>
      <c r="O24457">
        <v>0.54949999999999999</v>
      </c>
      <c r="P24457">
        <v>24.2879</v>
      </c>
      <c r="Q24457" t="s">
        <v>32</v>
      </c>
      <c r="R24457" t="s">
        <v>14479</v>
      </c>
      <c r="S24457" t="s">
        <v>14456</v>
      </c>
      <c r="T24457">
        <v>8.2204999999999995</v>
      </c>
      <c r="U24457">
        <v>21.98</v>
      </c>
      <c r="V24457">
        <v>0</v>
      </c>
      <c r="W24457" t="s">
        <v>14456</v>
      </c>
      <c r="X24457" t="s">
        <v>14456</v>
      </c>
      <c r="Y24457" t="s">
        <v>14459</v>
      </c>
      <c r="Z24457" t="s">
        <v>14437</v>
      </c>
    </row>
    <row r="24458" spans="1:26" x14ac:dyDescent="0.3">
      <c r="A24458">
        <v>67814</v>
      </c>
      <c r="B24458">
        <v>1</v>
      </c>
      <c r="C24458">
        <v>930</v>
      </c>
      <c r="D24458">
        <v>1</v>
      </c>
      <c r="E24458">
        <v>35</v>
      </c>
      <c r="F24458">
        <v>0</v>
      </c>
      <c r="G24458">
        <v>35</v>
      </c>
      <c r="H24458" s="3">
        <v>43897</v>
      </c>
      <c r="I24458" s="3">
        <v>43909</v>
      </c>
      <c r="J24458" s="3">
        <v>43904</v>
      </c>
      <c r="K24458">
        <v>5</v>
      </c>
      <c r="L24458" t="s">
        <v>10385</v>
      </c>
      <c r="M24458">
        <v>35</v>
      </c>
      <c r="N24458">
        <v>2.8</v>
      </c>
      <c r="O24458">
        <v>0.875</v>
      </c>
      <c r="P24458">
        <v>38.674999999999997</v>
      </c>
      <c r="Q24458" t="s">
        <v>21</v>
      </c>
      <c r="R24458" t="s">
        <v>14467</v>
      </c>
      <c r="S24458" t="s">
        <v>14456</v>
      </c>
      <c r="T24458">
        <v>13.09</v>
      </c>
      <c r="U24458">
        <v>35</v>
      </c>
      <c r="V24458">
        <v>0</v>
      </c>
      <c r="W24458" t="s">
        <v>14463</v>
      </c>
      <c r="X24458" t="s">
        <v>14456</v>
      </c>
      <c r="Y24458" t="s">
        <v>14459</v>
      </c>
      <c r="Z24458" t="s">
        <v>14437</v>
      </c>
    </row>
    <row r="24459" spans="1:26" x14ac:dyDescent="0.3">
      <c r="A24459">
        <v>67815</v>
      </c>
      <c r="B24459">
        <v>1</v>
      </c>
      <c r="C24459">
        <v>712</v>
      </c>
      <c r="D24459">
        <v>1</v>
      </c>
      <c r="E24459">
        <v>8.99</v>
      </c>
      <c r="F24459">
        <v>0</v>
      </c>
      <c r="G24459">
        <v>8.99</v>
      </c>
      <c r="H24459" s="3">
        <v>43897</v>
      </c>
      <c r="I24459" s="3">
        <v>43909</v>
      </c>
      <c r="J24459" s="3">
        <v>43904</v>
      </c>
      <c r="K24459">
        <v>5</v>
      </c>
      <c r="L24459" t="s">
        <v>10386</v>
      </c>
      <c r="M24459">
        <v>8.99</v>
      </c>
      <c r="N24459">
        <v>0.71919999999999995</v>
      </c>
      <c r="O24459">
        <v>0.2248</v>
      </c>
      <c r="P24459">
        <v>9.9339999999999993</v>
      </c>
      <c r="Q24459" t="s">
        <v>38</v>
      </c>
      <c r="R24459" t="s">
        <v>14481</v>
      </c>
      <c r="S24459" t="s">
        <v>14482</v>
      </c>
      <c r="T24459">
        <v>6.9222999999999999</v>
      </c>
      <c r="U24459">
        <v>8.99</v>
      </c>
      <c r="V24459">
        <v>0</v>
      </c>
      <c r="W24459" t="s">
        <v>14456</v>
      </c>
      <c r="X24459" t="s">
        <v>14483</v>
      </c>
      <c r="Y24459" t="s">
        <v>14461</v>
      </c>
      <c r="Z24459" t="s">
        <v>14438</v>
      </c>
    </row>
    <row r="24460" spans="1:26" x14ac:dyDescent="0.3">
      <c r="A24460">
        <v>67816</v>
      </c>
      <c r="B24460">
        <v>1</v>
      </c>
      <c r="C24460">
        <v>871</v>
      </c>
      <c r="D24460">
        <v>1</v>
      </c>
      <c r="E24460">
        <v>9.99</v>
      </c>
      <c r="F24460">
        <v>0</v>
      </c>
      <c r="G24460">
        <v>9.99</v>
      </c>
      <c r="H24460" s="3">
        <v>43897</v>
      </c>
      <c r="I24460" s="3">
        <v>43909</v>
      </c>
      <c r="J24460" s="3">
        <v>43904</v>
      </c>
      <c r="K24460">
        <v>5</v>
      </c>
      <c r="L24460" t="s">
        <v>10387</v>
      </c>
      <c r="M24460">
        <v>93.46</v>
      </c>
      <c r="N24460">
        <v>7.4767999999999999</v>
      </c>
      <c r="O24460">
        <v>2.3365</v>
      </c>
      <c r="P24460">
        <v>103.27330000000001</v>
      </c>
      <c r="Q24460" t="s">
        <v>15</v>
      </c>
      <c r="R24460" t="s">
        <v>14458</v>
      </c>
      <c r="S24460" t="s">
        <v>14456</v>
      </c>
      <c r="T24460">
        <v>3.7363</v>
      </c>
      <c r="U24460">
        <v>9.99</v>
      </c>
      <c r="V24460">
        <v>0</v>
      </c>
      <c r="W24460" t="s">
        <v>14456</v>
      </c>
      <c r="X24460" t="s">
        <v>14456</v>
      </c>
      <c r="Y24460" t="s">
        <v>14459</v>
      </c>
      <c r="Z24460" t="s">
        <v>14437</v>
      </c>
    </row>
    <row r="24461" spans="1:26" x14ac:dyDescent="0.3">
      <c r="A24461">
        <v>67816</v>
      </c>
      <c r="B24461">
        <v>1</v>
      </c>
      <c r="C24461">
        <v>870</v>
      </c>
      <c r="D24461">
        <v>1</v>
      </c>
      <c r="E24461">
        <v>4.99</v>
      </c>
      <c r="F24461">
        <v>0</v>
      </c>
      <c r="G24461">
        <v>4.99</v>
      </c>
      <c r="H24461" s="3">
        <v>43897</v>
      </c>
      <c r="I24461" s="3">
        <v>43909</v>
      </c>
      <c r="J24461" s="3">
        <v>43904</v>
      </c>
      <c r="K24461">
        <v>5</v>
      </c>
      <c r="L24461" t="s">
        <v>10387</v>
      </c>
      <c r="M24461">
        <v>93.46</v>
      </c>
      <c r="N24461">
        <v>7.4767999999999999</v>
      </c>
      <c r="O24461">
        <v>2.3365</v>
      </c>
      <c r="P24461">
        <v>103.27330000000001</v>
      </c>
      <c r="Q24461" t="s">
        <v>403</v>
      </c>
      <c r="R24461" t="s">
        <v>14460</v>
      </c>
      <c r="S24461" t="s">
        <v>14456</v>
      </c>
      <c r="T24461">
        <v>1.8663000000000001</v>
      </c>
      <c r="U24461">
        <v>4.99</v>
      </c>
      <c r="V24461">
        <v>0</v>
      </c>
      <c r="W24461" t="s">
        <v>14456</v>
      </c>
      <c r="X24461" t="s">
        <v>14456</v>
      </c>
      <c r="Y24461" t="s">
        <v>14461</v>
      </c>
      <c r="Z24461" t="s">
        <v>14437</v>
      </c>
    </row>
    <row r="24462" spans="1:26" x14ac:dyDescent="0.3">
      <c r="A24462">
        <v>67818</v>
      </c>
      <c r="B24462">
        <v>1</v>
      </c>
      <c r="C24462">
        <v>878</v>
      </c>
      <c r="D24462">
        <v>1</v>
      </c>
      <c r="E24462">
        <v>21.98</v>
      </c>
      <c r="F24462">
        <v>0</v>
      </c>
      <c r="G24462">
        <v>21.98</v>
      </c>
      <c r="H24462" s="3">
        <v>43897</v>
      </c>
      <c r="I24462" s="3">
        <v>43909</v>
      </c>
      <c r="J24462" s="3">
        <v>43904</v>
      </c>
      <c r="K24462">
        <v>5</v>
      </c>
      <c r="L24462" t="s">
        <v>10388</v>
      </c>
      <c r="M24462">
        <v>2380.4699999999998</v>
      </c>
      <c r="N24462">
        <v>190.4376</v>
      </c>
      <c r="O24462">
        <v>59.511800000000001</v>
      </c>
      <c r="P24462">
        <v>2630.4194000000002</v>
      </c>
      <c r="Q24462" t="s">
        <v>32</v>
      </c>
      <c r="R24462" t="s">
        <v>14479</v>
      </c>
      <c r="S24462" t="s">
        <v>14456</v>
      </c>
      <c r="T24462">
        <v>8.2204999999999995</v>
      </c>
      <c r="U24462">
        <v>21.98</v>
      </c>
      <c r="V24462">
        <v>0</v>
      </c>
      <c r="W24462" t="s">
        <v>14456</v>
      </c>
      <c r="X24462" t="s">
        <v>14456</v>
      </c>
      <c r="Y24462" t="s">
        <v>14459</v>
      </c>
      <c r="Z24462" t="s">
        <v>14437</v>
      </c>
    </row>
    <row r="24463" spans="1:26" x14ac:dyDescent="0.3">
      <c r="A24463">
        <v>67819</v>
      </c>
      <c r="B24463">
        <v>1</v>
      </c>
      <c r="C24463">
        <v>878</v>
      </c>
      <c r="D24463">
        <v>1</v>
      </c>
      <c r="E24463">
        <v>21.98</v>
      </c>
      <c r="F24463">
        <v>0</v>
      </c>
      <c r="G24463">
        <v>21.98</v>
      </c>
      <c r="H24463" s="3">
        <v>43897</v>
      </c>
      <c r="I24463" s="3">
        <v>43909</v>
      </c>
      <c r="J24463" s="3">
        <v>43904</v>
      </c>
      <c r="K24463">
        <v>5</v>
      </c>
      <c r="L24463" t="s">
        <v>10389</v>
      </c>
      <c r="M24463">
        <v>2340.94</v>
      </c>
      <c r="N24463">
        <v>187.27520000000001</v>
      </c>
      <c r="O24463">
        <v>58.523499999999999</v>
      </c>
      <c r="P24463">
        <v>2586.7386999999999</v>
      </c>
      <c r="Q24463" t="s">
        <v>32</v>
      </c>
      <c r="R24463" t="s">
        <v>14479</v>
      </c>
      <c r="S24463" t="s">
        <v>14456</v>
      </c>
      <c r="T24463">
        <v>8.2204999999999995</v>
      </c>
      <c r="U24463">
        <v>21.98</v>
      </c>
      <c r="V24463">
        <v>0</v>
      </c>
      <c r="W24463" t="s">
        <v>14456</v>
      </c>
      <c r="X24463" t="s">
        <v>14456</v>
      </c>
      <c r="Y24463" t="s">
        <v>14459</v>
      </c>
      <c r="Z24463" t="s">
        <v>14437</v>
      </c>
    </row>
    <row r="24464" spans="1:26" x14ac:dyDescent="0.3">
      <c r="A24464">
        <v>67819</v>
      </c>
      <c r="B24464">
        <v>1</v>
      </c>
      <c r="C24464">
        <v>871</v>
      </c>
      <c r="D24464">
        <v>1</v>
      </c>
      <c r="E24464">
        <v>9.99</v>
      </c>
      <c r="F24464">
        <v>0</v>
      </c>
      <c r="G24464">
        <v>9.99</v>
      </c>
      <c r="H24464" s="3">
        <v>43897</v>
      </c>
      <c r="I24464" s="3">
        <v>43909</v>
      </c>
      <c r="J24464" s="3">
        <v>43904</v>
      </c>
      <c r="K24464">
        <v>5</v>
      </c>
      <c r="L24464" t="s">
        <v>10389</v>
      </c>
      <c r="M24464">
        <v>2340.94</v>
      </c>
      <c r="N24464">
        <v>187.27520000000001</v>
      </c>
      <c r="O24464">
        <v>58.523499999999999</v>
      </c>
      <c r="P24464">
        <v>2586.7386999999999</v>
      </c>
      <c r="Q24464" t="s">
        <v>15</v>
      </c>
      <c r="R24464" t="s">
        <v>14458</v>
      </c>
      <c r="S24464" t="s">
        <v>14456</v>
      </c>
      <c r="T24464">
        <v>3.7363</v>
      </c>
      <c r="U24464">
        <v>9.99</v>
      </c>
      <c r="V24464">
        <v>0</v>
      </c>
      <c r="W24464" t="s">
        <v>14456</v>
      </c>
      <c r="X24464" t="s">
        <v>14456</v>
      </c>
      <c r="Y24464" t="s">
        <v>14459</v>
      </c>
      <c r="Z24464" t="s">
        <v>14437</v>
      </c>
    </row>
    <row r="24465" spans="1:26" x14ac:dyDescent="0.3">
      <c r="A24465">
        <v>67819</v>
      </c>
      <c r="B24465">
        <v>1</v>
      </c>
      <c r="C24465">
        <v>870</v>
      </c>
      <c r="D24465">
        <v>1</v>
      </c>
      <c r="E24465">
        <v>4.99</v>
      </c>
      <c r="F24465">
        <v>0</v>
      </c>
      <c r="G24465">
        <v>4.99</v>
      </c>
      <c r="H24465" s="3">
        <v>43897</v>
      </c>
      <c r="I24465" s="3">
        <v>43909</v>
      </c>
      <c r="J24465" s="3">
        <v>43904</v>
      </c>
      <c r="K24465">
        <v>5</v>
      </c>
      <c r="L24465" t="s">
        <v>10389</v>
      </c>
      <c r="M24465">
        <v>2340.94</v>
      </c>
      <c r="N24465">
        <v>187.27520000000001</v>
      </c>
      <c r="O24465">
        <v>58.523499999999999</v>
      </c>
      <c r="P24465">
        <v>2586.7386999999999</v>
      </c>
      <c r="Q24465" t="s">
        <v>403</v>
      </c>
      <c r="R24465" t="s">
        <v>14460</v>
      </c>
      <c r="S24465" t="s">
        <v>14456</v>
      </c>
      <c r="T24465">
        <v>1.8663000000000001</v>
      </c>
      <c r="U24465">
        <v>4.99</v>
      </c>
      <c r="V24465">
        <v>0</v>
      </c>
      <c r="W24465" t="s">
        <v>14456</v>
      </c>
      <c r="X24465" t="s">
        <v>14456</v>
      </c>
      <c r="Y24465" t="s">
        <v>14461</v>
      </c>
      <c r="Z24465" t="s">
        <v>14437</v>
      </c>
    </row>
    <row r="24466" spans="1:26" x14ac:dyDescent="0.3">
      <c r="A24466">
        <v>67820</v>
      </c>
      <c r="B24466">
        <v>1</v>
      </c>
      <c r="C24466">
        <v>712</v>
      </c>
      <c r="D24466">
        <v>1</v>
      </c>
      <c r="E24466">
        <v>8.99</v>
      </c>
      <c r="F24466">
        <v>0</v>
      </c>
      <c r="G24466">
        <v>8.99</v>
      </c>
      <c r="H24466" s="3">
        <v>43897</v>
      </c>
      <c r="I24466" s="3">
        <v>43909</v>
      </c>
      <c r="J24466" s="3">
        <v>43904</v>
      </c>
      <c r="K24466">
        <v>5</v>
      </c>
      <c r="L24466" t="s">
        <v>10390</v>
      </c>
      <c r="M24466">
        <v>785.32</v>
      </c>
      <c r="N24466">
        <v>62.825600000000001</v>
      </c>
      <c r="O24466">
        <v>19.632999999999999</v>
      </c>
      <c r="P24466">
        <v>867.77859999999998</v>
      </c>
      <c r="Q24466" t="s">
        <v>38</v>
      </c>
      <c r="R24466" t="s">
        <v>14481</v>
      </c>
      <c r="S24466" t="s">
        <v>14482</v>
      </c>
      <c r="T24466">
        <v>6.9222999999999999</v>
      </c>
      <c r="U24466">
        <v>8.99</v>
      </c>
      <c r="V24466">
        <v>0</v>
      </c>
      <c r="W24466" t="s">
        <v>14456</v>
      </c>
      <c r="X24466" t="s">
        <v>14483</v>
      </c>
      <c r="Y24466" t="s">
        <v>14461</v>
      </c>
      <c r="Z24466" t="s">
        <v>14437</v>
      </c>
    </row>
    <row r="24467" spans="1:26" x14ac:dyDescent="0.3">
      <c r="A24467">
        <v>67820</v>
      </c>
      <c r="B24467">
        <v>1</v>
      </c>
      <c r="C24467">
        <v>934</v>
      </c>
      <c r="D24467">
        <v>1</v>
      </c>
      <c r="E24467">
        <v>28.99</v>
      </c>
      <c r="F24467">
        <v>0</v>
      </c>
      <c r="G24467">
        <v>28.99</v>
      </c>
      <c r="H24467" s="3">
        <v>43897</v>
      </c>
      <c r="I24467" s="3">
        <v>43909</v>
      </c>
      <c r="J24467" s="3">
        <v>43904</v>
      </c>
      <c r="K24467">
        <v>5</v>
      </c>
      <c r="L24467" t="s">
        <v>10390</v>
      </c>
      <c r="M24467">
        <v>785.32</v>
      </c>
      <c r="N24467">
        <v>62.825600000000001</v>
      </c>
      <c r="O24467">
        <v>19.632999999999999</v>
      </c>
      <c r="P24467">
        <v>867.77859999999998</v>
      </c>
      <c r="Q24467" t="s">
        <v>23</v>
      </c>
      <c r="R24467" t="s">
        <v>14471</v>
      </c>
      <c r="S24467" t="s">
        <v>14456</v>
      </c>
      <c r="T24467">
        <v>10.8423</v>
      </c>
      <c r="U24467">
        <v>28.99</v>
      </c>
      <c r="V24467">
        <v>0</v>
      </c>
      <c r="W24467" t="s">
        <v>14456</v>
      </c>
      <c r="X24467" t="s">
        <v>14456</v>
      </c>
      <c r="Y24467" t="s">
        <v>14472</v>
      </c>
      <c r="Z24467" t="s">
        <v>14437</v>
      </c>
    </row>
    <row r="24468" spans="1:26" x14ac:dyDescent="0.3">
      <c r="A24468">
        <v>67820</v>
      </c>
      <c r="B24468">
        <v>1</v>
      </c>
      <c r="C24468">
        <v>923</v>
      </c>
      <c r="D24468">
        <v>1</v>
      </c>
      <c r="E24468">
        <v>4.99</v>
      </c>
      <c r="F24468">
        <v>0</v>
      </c>
      <c r="G24468">
        <v>4.99</v>
      </c>
      <c r="H24468" s="3">
        <v>43897</v>
      </c>
      <c r="I24468" s="3">
        <v>43909</v>
      </c>
      <c r="J24468" s="3">
        <v>43904</v>
      </c>
      <c r="K24468">
        <v>5</v>
      </c>
      <c r="L24468" t="s">
        <v>10390</v>
      </c>
      <c r="M24468">
        <v>785.32</v>
      </c>
      <c r="N24468">
        <v>62.825600000000001</v>
      </c>
      <c r="O24468">
        <v>19.632999999999999</v>
      </c>
      <c r="P24468">
        <v>867.77859999999998</v>
      </c>
      <c r="Q24468" t="s">
        <v>369</v>
      </c>
      <c r="R24468" t="s">
        <v>14473</v>
      </c>
      <c r="S24468" t="s">
        <v>14456</v>
      </c>
      <c r="T24468">
        <v>1.8663000000000001</v>
      </c>
      <c r="U24468">
        <v>4.99</v>
      </c>
      <c r="V24468">
        <v>0</v>
      </c>
      <c r="W24468" t="s">
        <v>14456</v>
      </c>
      <c r="X24468" t="s">
        <v>14456</v>
      </c>
      <c r="Y24468" t="s">
        <v>14472</v>
      </c>
      <c r="Z24468" t="s">
        <v>14437</v>
      </c>
    </row>
    <row r="24469" spans="1:26" x14ac:dyDescent="0.3">
      <c r="A24469">
        <v>67823</v>
      </c>
      <c r="B24469">
        <v>1</v>
      </c>
      <c r="C24469">
        <v>873</v>
      </c>
      <c r="D24469">
        <v>1</v>
      </c>
      <c r="E24469">
        <v>2.29</v>
      </c>
      <c r="F24469">
        <v>0</v>
      </c>
      <c r="G24469">
        <v>2.29</v>
      </c>
      <c r="H24469" s="3">
        <v>43897</v>
      </c>
      <c r="I24469" s="3">
        <v>43909</v>
      </c>
      <c r="J24469" s="3">
        <v>43904</v>
      </c>
      <c r="K24469">
        <v>5</v>
      </c>
      <c r="L24469" t="s">
        <v>10391</v>
      </c>
      <c r="M24469">
        <v>1251.1199999999999</v>
      </c>
      <c r="N24469">
        <v>100.0896</v>
      </c>
      <c r="O24469">
        <v>31.277999999999999</v>
      </c>
      <c r="P24469">
        <v>1382.4875999999999</v>
      </c>
      <c r="Q24469" t="s">
        <v>61</v>
      </c>
      <c r="R24469" t="s">
        <v>14484</v>
      </c>
      <c r="S24469" t="s">
        <v>14456</v>
      </c>
      <c r="T24469">
        <v>0.85650000000000004</v>
      </c>
      <c r="U24469">
        <v>2.29</v>
      </c>
      <c r="V24469">
        <v>0</v>
      </c>
      <c r="W24469" t="s">
        <v>14456</v>
      </c>
      <c r="X24469" t="s">
        <v>14456</v>
      </c>
      <c r="Y24469" t="s">
        <v>14461</v>
      </c>
      <c r="Z24469" t="s">
        <v>14437</v>
      </c>
    </row>
    <row r="24470" spans="1:26" x14ac:dyDescent="0.3">
      <c r="A24470">
        <v>67823</v>
      </c>
      <c r="B24470">
        <v>1</v>
      </c>
      <c r="C24470">
        <v>934</v>
      </c>
      <c r="D24470">
        <v>1</v>
      </c>
      <c r="E24470">
        <v>28.99</v>
      </c>
      <c r="F24470">
        <v>0</v>
      </c>
      <c r="G24470">
        <v>28.99</v>
      </c>
      <c r="H24470" s="3">
        <v>43897</v>
      </c>
      <c r="I24470" s="3">
        <v>43909</v>
      </c>
      <c r="J24470" s="3">
        <v>43904</v>
      </c>
      <c r="K24470">
        <v>5</v>
      </c>
      <c r="L24470" t="s">
        <v>10391</v>
      </c>
      <c r="M24470">
        <v>1251.1199999999999</v>
      </c>
      <c r="N24470">
        <v>100.0896</v>
      </c>
      <c r="O24470">
        <v>31.277999999999999</v>
      </c>
      <c r="P24470">
        <v>1382.4875999999999</v>
      </c>
      <c r="Q24470" t="s">
        <v>23</v>
      </c>
      <c r="R24470" t="s">
        <v>14471</v>
      </c>
      <c r="S24470" t="s">
        <v>14456</v>
      </c>
      <c r="T24470">
        <v>10.8423</v>
      </c>
      <c r="U24470">
        <v>28.99</v>
      </c>
      <c r="V24470">
        <v>0</v>
      </c>
      <c r="W24470" t="s">
        <v>14456</v>
      </c>
      <c r="X24470" t="s">
        <v>14456</v>
      </c>
      <c r="Y24470" t="s">
        <v>14472</v>
      </c>
      <c r="Z24470" t="s">
        <v>14437</v>
      </c>
    </row>
    <row r="24471" spans="1:26" x14ac:dyDescent="0.3">
      <c r="A24471">
        <v>67823</v>
      </c>
      <c r="B24471">
        <v>1</v>
      </c>
      <c r="C24471">
        <v>923</v>
      </c>
      <c r="D24471">
        <v>1</v>
      </c>
      <c r="E24471">
        <v>4.99</v>
      </c>
      <c r="F24471">
        <v>0</v>
      </c>
      <c r="G24471">
        <v>4.99</v>
      </c>
      <c r="H24471" s="3">
        <v>43897</v>
      </c>
      <c r="I24471" s="3">
        <v>43909</v>
      </c>
      <c r="J24471" s="3">
        <v>43904</v>
      </c>
      <c r="K24471">
        <v>5</v>
      </c>
      <c r="L24471" t="s">
        <v>10391</v>
      </c>
      <c r="M24471">
        <v>1251.1199999999999</v>
      </c>
      <c r="N24471">
        <v>100.0896</v>
      </c>
      <c r="O24471">
        <v>31.277999999999999</v>
      </c>
      <c r="P24471">
        <v>1382.4875999999999</v>
      </c>
      <c r="Q24471" t="s">
        <v>369</v>
      </c>
      <c r="R24471" t="s">
        <v>14473</v>
      </c>
      <c r="S24471" t="s">
        <v>14456</v>
      </c>
      <c r="T24471">
        <v>1.8663000000000001</v>
      </c>
      <c r="U24471">
        <v>4.99</v>
      </c>
      <c r="V24471">
        <v>0</v>
      </c>
      <c r="W24471" t="s">
        <v>14456</v>
      </c>
      <c r="X24471" t="s">
        <v>14456</v>
      </c>
      <c r="Y24471" t="s">
        <v>14472</v>
      </c>
      <c r="Z24471" t="s">
        <v>14437</v>
      </c>
    </row>
    <row r="24472" spans="1:26" x14ac:dyDescent="0.3">
      <c r="A24472">
        <v>67825</v>
      </c>
      <c r="B24472">
        <v>1</v>
      </c>
      <c r="C24472">
        <v>872</v>
      </c>
      <c r="D24472">
        <v>1</v>
      </c>
      <c r="E24472">
        <v>8.99</v>
      </c>
      <c r="F24472">
        <v>0</v>
      </c>
      <c r="G24472">
        <v>8.99</v>
      </c>
      <c r="H24472" s="3">
        <v>43897</v>
      </c>
      <c r="I24472" s="3">
        <v>43909</v>
      </c>
      <c r="J24472" s="3">
        <v>43904</v>
      </c>
      <c r="K24472">
        <v>5</v>
      </c>
      <c r="L24472" t="s">
        <v>10392</v>
      </c>
      <c r="M24472">
        <v>1243.45</v>
      </c>
      <c r="N24472">
        <v>99.475999999999999</v>
      </c>
      <c r="O24472">
        <v>31.086300000000001</v>
      </c>
      <c r="P24472">
        <v>1374.0123000000001</v>
      </c>
      <c r="Q24472" t="s">
        <v>13</v>
      </c>
      <c r="R24472" t="s">
        <v>14455</v>
      </c>
      <c r="S24472" t="s">
        <v>14456</v>
      </c>
      <c r="T24472">
        <v>3.3622999999999998</v>
      </c>
      <c r="U24472">
        <v>8.99</v>
      </c>
      <c r="V24472">
        <v>0</v>
      </c>
      <c r="W24472" t="s">
        <v>14456</v>
      </c>
      <c r="X24472" t="s">
        <v>14456</v>
      </c>
      <c r="Y24472" t="s">
        <v>14457</v>
      </c>
      <c r="Z24472" t="s">
        <v>14439</v>
      </c>
    </row>
    <row r="24473" spans="1:26" x14ac:dyDescent="0.3">
      <c r="A24473">
        <v>67825</v>
      </c>
      <c r="B24473">
        <v>1</v>
      </c>
      <c r="C24473">
        <v>870</v>
      </c>
      <c r="D24473">
        <v>1</v>
      </c>
      <c r="E24473">
        <v>4.99</v>
      </c>
      <c r="F24473">
        <v>0</v>
      </c>
      <c r="G24473">
        <v>4.99</v>
      </c>
      <c r="H24473" s="3">
        <v>43897</v>
      </c>
      <c r="I24473" s="3">
        <v>43909</v>
      </c>
      <c r="J24473" s="3">
        <v>43904</v>
      </c>
      <c r="K24473">
        <v>5</v>
      </c>
      <c r="L24473" t="s">
        <v>10392</v>
      </c>
      <c r="M24473">
        <v>1243.45</v>
      </c>
      <c r="N24473">
        <v>99.475999999999999</v>
      </c>
      <c r="O24473">
        <v>31.086300000000001</v>
      </c>
      <c r="P24473">
        <v>1374.0123000000001</v>
      </c>
      <c r="Q24473" t="s">
        <v>403</v>
      </c>
      <c r="R24473" t="s">
        <v>14460</v>
      </c>
      <c r="S24473" t="s">
        <v>14456</v>
      </c>
      <c r="T24473">
        <v>1.8663000000000001</v>
      </c>
      <c r="U24473">
        <v>4.99</v>
      </c>
      <c r="V24473">
        <v>0</v>
      </c>
      <c r="W24473" t="s">
        <v>14456</v>
      </c>
      <c r="X24473" t="s">
        <v>14456</v>
      </c>
      <c r="Y24473" t="s">
        <v>14461</v>
      </c>
      <c r="Z24473" t="s">
        <v>14439</v>
      </c>
    </row>
    <row r="24474" spans="1:26" x14ac:dyDescent="0.3">
      <c r="A24474">
        <v>67826</v>
      </c>
      <c r="B24474">
        <v>1</v>
      </c>
      <c r="C24474">
        <v>711</v>
      </c>
      <c r="D24474">
        <v>1</v>
      </c>
      <c r="E24474">
        <v>34.99</v>
      </c>
      <c r="F24474">
        <v>0</v>
      </c>
      <c r="G24474">
        <v>34.99</v>
      </c>
      <c r="H24474" s="3">
        <v>43897</v>
      </c>
      <c r="I24474" s="3">
        <v>43909</v>
      </c>
      <c r="J24474" s="3">
        <v>43904</v>
      </c>
      <c r="K24474">
        <v>5</v>
      </c>
      <c r="L24474" t="s">
        <v>10393</v>
      </c>
      <c r="M24474">
        <v>599.47</v>
      </c>
      <c r="N24474">
        <v>47.957599999999999</v>
      </c>
      <c r="O24474">
        <v>14.986800000000001</v>
      </c>
      <c r="P24474">
        <v>662.4144</v>
      </c>
      <c r="Q24474" t="s">
        <v>94</v>
      </c>
      <c r="R24474" t="s">
        <v>14469</v>
      </c>
      <c r="S24474" t="s">
        <v>14470</v>
      </c>
      <c r="T24474">
        <v>13.0863</v>
      </c>
      <c r="U24474">
        <v>34.99</v>
      </c>
      <c r="V24474">
        <v>0</v>
      </c>
      <c r="W24474" t="s">
        <v>14456</v>
      </c>
      <c r="X24474" t="s">
        <v>14456</v>
      </c>
      <c r="Y24474" t="s">
        <v>14461</v>
      </c>
      <c r="Z24474" t="s">
        <v>14437</v>
      </c>
    </row>
    <row r="24475" spans="1:26" x14ac:dyDescent="0.3">
      <c r="A24475">
        <v>67830</v>
      </c>
      <c r="B24475">
        <v>1</v>
      </c>
      <c r="C24475">
        <v>872</v>
      </c>
      <c r="D24475">
        <v>1</v>
      </c>
      <c r="E24475">
        <v>8.99</v>
      </c>
      <c r="F24475">
        <v>0</v>
      </c>
      <c r="G24475">
        <v>8.99</v>
      </c>
      <c r="H24475" s="3">
        <v>43897</v>
      </c>
      <c r="I24475" s="3">
        <v>43909</v>
      </c>
      <c r="J24475" s="3">
        <v>43904</v>
      </c>
      <c r="K24475">
        <v>5</v>
      </c>
      <c r="L24475" t="s">
        <v>10394</v>
      </c>
      <c r="M24475">
        <v>806.32</v>
      </c>
      <c r="N24475">
        <v>64.505600000000001</v>
      </c>
      <c r="O24475">
        <v>20.158000000000001</v>
      </c>
      <c r="P24475">
        <v>890.98360000000002</v>
      </c>
      <c r="Q24475" t="s">
        <v>13</v>
      </c>
      <c r="R24475" t="s">
        <v>14455</v>
      </c>
      <c r="S24475" t="s">
        <v>14456</v>
      </c>
      <c r="T24475">
        <v>3.3622999999999998</v>
      </c>
      <c r="U24475">
        <v>8.99</v>
      </c>
      <c r="V24475">
        <v>0</v>
      </c>
      <c r="W24475" t="s">
        <v>14456</v>
      </c>
      <c r="X24475" t="s">
        <v>14456</v>
      </c>
      <c r="Y24475" t="s">
        <v>14457</v>
      </c>
      <c r="Z24475" t="s">
        <v>14437</v>
      </c>
    </row>
    <row r="24476" spans="1:26" x14ac:dyDescent="0.3">
      <c r="A24476">
        <v>67830</v>
      </c>
      <c r="B24476">
        <v>1</v>
      </c>
      <c r="C24476">
        <v>870</v>
      </c>
      <c r="D24476">
        <v>1</v>
      </c>
      <c r="E24476">
        <v>4.99</v>
      </c>
      <c r="F24476">
        <v>0</v>
      </c>
      <c r="G24476">
        <v>4.99</v>
      </c>
      <c r="H24476" s="3">
        <v>43897</v>
      </c>
      <c r="I24476" s="3">
        <v>43909</v>
      </c>
      <c r="J24476" s="3">
        <v>43904</v>
      </c>
      <c r="K24476">
        <v>5</v>
      </c>
      <c r="L24476" t="s">
        <v>10394</v>
      </c>
      <c r="M24476">
        <v>806.32</v>
      </c>
      <c r="N24476">
        <v>64.505600000000001</v>
      </c>
      <c r="O24476">
        <v>20.158000000000001</v>
      </c>
      <c r="P24476">
        <v>890.98360000000002</v>
      </c>
      <c r="Q24476" t="s">
        <v>403</v>
      </c>
      <c r="R24476" t="s">
        <v>14460</v>
      </c>
      <c r="S24476" t="s">
        <v>14456</v>
      </c>
      <c r="T24476">
        <v>1.8663000000000001</v>
      </c>
      <c r="U24476">
        <v>4.99</v>
      </c>
      <c r="V24476">
        <v>0</v>
      </c>
      <c r="W24476" t="s">
        <v>14456</v>
      </c>
      <c r="X24476" t="s">
        <v>14456</v>
      </c>
      <c r="Y24476" t="s">
        <v>14461</v>
      </c>
      <c r="Z24476" t="s">
        <v>14437</v>
      </c>
    </row>
    <row r="24477" spans="1:26" x14ac:dyDescent="0.3">
      <c r="A24477">
        <v>67831</v>
      </c>
      <c r="B24477">
        <v>1</v>
      </c>
      <c r="C24477">
        <v>872</v>
      </c>
      <c r="D24477">
        <v>1</v>
      </c>
      <c r="E24477">
        <v>8.99</v>
      </c>
      <c r="F24477">
        <v>0</v>
      </c>
      <c r="G24477">
        <v>8.99</v>
      </c>
      <c r="H24477" s="3">
        <v>43897</v>
      </c>
      <c r="I24477" s="3">
        <v>43909</v>
      </c>
      <c r="J24477" s="3">
        <v>43904</v>
      </c>
      <c r="K24477">
        <v>5</v>
      </c>
      <c r="L24477" t="s">
        <v>10395</v>
      </c>
      <c r="M24477">
        <v>2433.04</v>
      </c>
      <c r="N24477">
        <v>194.64320000000001</v>
      </c>
      <c r="O24477">
        <v>60.826000000000001</v>
      </c>
      <c r="P24477">
        <v>2688.5092</v>
      </c>
      <c r="Q24477" t="s">
        <v>13</v>
      </c>
      <c r="R24477" t="s">
        <v>14455</v>
      </c>
      <c r="S24477" t="s">
        <v>14456</v>
      </c>
      <c r="T24477">
        <v>3.3622999999999998</v>
      </c>
      <c r="U24477">
        <v>8.99</v>
      </c>
      <c r="V24477">
        <v>0</v>
      </c>
      <c r="W24477" t="s">
        <v>14456</v>
      </c>
      <c r="X24477" t="s">
        <v>14456</v>
      </c>
      <c r="Y24477" t="s">
        <v>14457</v>
      </c>
      <c r="Z24477" t="s">
        <v>14437</v>
      </c>
    </row>
    <row r="24478" spans="1:26" x14ac:dyDescent="0.3">
      <c r="A24478">
        <v>67831</v>
      </c>
      <c r="B24478">
        <v>1</v>
      </c>
      <c r="C24478">
        <v>708</v>
      </c>
      <c r="D24478">
        <v>1</v>
      </c>
      <c r="E24478">
        <v>34.99</v>
      </c>
      <c r="F24478">
        <v>0</v>
      </c>
      <c r="G24478">
        <v>34.99</v>
      </c>
      <c r="H24478" s="3">
        <v>43897</v>
      </c>
      <c r="I24478" s="3">
        <v>43909</v>
      </c>
      <c r="J24478" s="3">
        <v>43904</v>
      </c>
      <c r="K24478">
        <v>5</v>
      </c>
      <c r="L24478" t="s">
        <v>10395</v>
      </c>
      <c r="M24478">
        <v>2433.04</v>
      </c>
      <c r="N24478">
        <v>194.64320000000001</v>
      </c>
      <c r="O24478">
        <v>60.826000000000001</v>
      </c>
      <c r="P24478">
        <v>2688.5092</v>
      </c>
      <c r="Q24478" t="s">
        <v>27</v>
      </c>
      <c r="R24478" t="s">
        <v>14476</v>
      </c>
      <c r="S24478" t="s">
        <v>14477</v>
      </c>
      <c r="T24478">
        <v>13.0863</v>
      </c>
      <c r="U24478">
        <v>34.99</v>
      </c>
      <c r="V24478">
        <v>0</v>
      </c>
      <c r="W24478" t="s">
        <v>14456</v>
      </c>
      <c r="X24478" t="s">
        <v>14456</v>
      </c>
      <c r="Y24478" t="s">
        <v>14461</v>
      </c>
      <c r="Z24478" t="s">
        <v>14437</v>
      </c>
    </row>
    <row r="24479" spans="1:26" x14ac:dyDescent="0.3">
      <c r="A24479">
        <v>67831</v>
      </c>
      <c r="B24479">
        <v>1</v>
      </c>
      <c r="C24479">
        <v>870</v>
      </c>
      <c r="D24479">
        <v>1</v>
      </c>
      <c r="E24479">
        <v>4.99</v>
      </c>
      <c r="F24479">
        <v>0</v>
      </c>
      <c r="G24479">
        <v>4.99</v>
      </c>
      <c r="H24479" s="3">
        <v>43897</v>
      </c>
      <c r="I24479" s="3">
        <v>43909</v>
      </c>
      <c r="J24479" s="3">
        <v>43904</v>
      </c>
      <c r="K24479">
        <v>5</v>
      </c>
      <c r="L24479" t="s">
        <v>10395</v>
      </c>
      <c r="M24479">
        <v>2433.04</v>
      </c>
      <c r="N24479">
        <v>194.64320000000001</v>
      </c>
      <c r="O24479">
        <v>60.826000000000001</v>
      </c>
      <c r="P24479">
        <v>2688.5092</v>
      </c>
      <c r="Q24479" t="s">
        <v>403</v>
      </c>
      <c r="R24479" t="s">
        <v>14460</v>
      </c>
      <c r="S24479" t="s">
        <v>14456</v>
      </c>
      <c r="T24479">
        <v>1.8663000000000001</v>
      </c>
      <c r="U24479">
        <v>4.99</v>
      </c>
      <c r="V24479">
        <v>0</v>
      </c>
      <c r="W24479" t="s">
        <v>14456</v>
      </c>
      <c r="X24479" t="s">
        <v>14456</v>
      </c>
      <c r="Y24479" t="s">
        <v>14461</v>
      </c>
      <c r="Z24479" t="s">
        <v>14437</v>
      </c>
    </row>
    <row r="24480" spans="1:26" x14ac:dyDescent="0.3">
      <c r="A24480">
        <v>67833</v>
      </c>
      <c r="B24480">
        <v>1</v>
      </c>
      <c r="C24480">
        <v>932</v>
      </c>
      <c r="D24480">
        <v>1</v>
      </c>
      <c r="E24480">
        <v>24.99</v>
      </c>
      <c r="F24480">
        <v>0</v>
      </c>
      <c r="G24480">
        <v>24.99</v>
      </c>
      <c r="H24480" s="3">
        <v>43897</v>
      </c>
      <c r="I24480" s="3">
        <v>43909</v>
      </c>
      <c r="J24480" s="3">
        <v>43904</v>
      </c>
      <c r="K24480">
        <v>5</v>
      </c>
      <c r="L24480" t="s">
        <v>10396</v>
      </c>
      <c r="M24480">
        <v>1725.98</v>
      </c>
      <c r="N24480">
        <v>138.07839999999999</v>
      </c>
      <c r="O24480">
        <v>43.149500000000003</v>
      </c>
      <c r="P24480">
        <v>1907.2079000000001</v>
      </c>
      <c r="Q24480" t="s">
        <v>29</v>
      </c>
      <c r="R24480" t="s">
        <v>14478</v>
      </c>
      <c r="S24480" t="s">
        <v>14456</v>
      </c>
      <c r="T24480">
        <v>9.3462999999999994</v>
      </c>
      <c r="U24480">
        <v>24.99</v>
      </c>
      <c r="V24480">
        <v>0</v>
      </c>
      <c r="W24480" t="s">
        <v>14459</v>
      </c>
      <c r="X24480" t="s">
        <v>14456</v>
      </c>
      <c r="Y24480" t="s">
        <v>14457</v>
      </c>
      <c r="Z24480" t="s">
        <v>14437</v>
      </c>
    </row>
    <row r="24481" spans="1:26" x14ac:dyDescent="0.3">
      <c r="A24481">
        <v>67838</v>
      </c>
      <c r="B24481">
        <v>1</v>
      </c>
      <c r="C24481">
        <v>707</v>
      </c>
      <c r="D24481">
        <v>1</v>
      </c>
      <c r="E24481">
        <v>34.99</v>
      </c>
      <c r="F24481">
        <v>0</v>
      </c>
      <c r="G24481">
        <v>34.99</v>
      </c>
      <c r="H24481" s="3">
        <v>43897</v>
      </c>
      <c r="I24481" s="3">
        <v>43909</v>
      </c>
      <c r="J24481" s="3">
        <v>43904</v>
      </c>
      <c r="K24481">
        <v>5</v>
      </c>
      <c r="L24481" t="s">
        <v>4691</v>
      </c>
      <c r="M24481">
        <v>2453.04</v>
      </c>
      <c r="N24481">
        <v>196.2432</v>
      </c>
      <c r="O24481">
        <v>61.326000000000001</v>
      </c>
      <c r="P24481">
        <v>2710.6091999999999</v>
      </c>
      <c r="Q24481" t="s">
        <v>362</v>
      </c>
      <c r="R24481" t="s">
        <v>14465</v>
      </c>
      <c r="S24481" t="s">
        <v>14466</v>
      </c>
      <c r="T24481">
        <v>13.0863</v>
      </c>
      <c r="U24481">
        <v>34.99</v>
      </c>
      <c r="V24481">
        <v>0</v>
      </c>
      <c r="W24481" t="s">
        <v>14456</v>
      </c>
      <c r="X24481" t="s">
        <v>14456</v>
      </c>
      <c r="Y24481" t="s">
        <v>14461</v>
      </c>
      <c r="Z24481" t="s">
        <v>14437</v>
      </c>
    </row>
    <row r="24482" spans="1:26" x14ac:dyDescent="0.3">
      <c r="A24482">
        <v>67838</v>
      </c>
      <c r="B24482">
        <v>1</v>
      </c>
      <c r="C24482">
        <v>934</v>
      </c>
      <c r="D24482">
        <v>1</v>
      </c>
      <c r="E24482">
        <v>28.99</v>
      </c>
      <c r="F24482">
        <v>0</v>
      </c>
      <c r="G24482">
        <v>28.99</v>
      </c>
      <c r="H24482" s="3">
        <v>43897</v>
      </c>
      <c r="I24482" s="3">
        <v>43909</v>
      </c>
      <c r="J24482" s="3">
        <v>43904</v>
      </c>
      <c r="K24482">
        <v>5</v>
      </c>
      <c r="L24482" t="s">
        <v>4691</v>
      </c>
      <c r="M24482">
        <v>2453.04</v>
      </c>
      <c r="N24482">
        <v>196.2432</v>
      </c>
      <c r="O24482">
        <v>61.326000000000001</v>
      </c>
      <c r="P24482">
        <v>2710.6091999999999</v>
      </c>
      <c r="Q24482" t="s">
        <v>23</v>
      </c>
      <c r="R24482" t="s">
        <v>14471</v>
      </c>
      <c r="S24482" t="s">
        <v>14456</v>
      </c>
      <c r="T24482">
        <v>10.8423</v>
      </c>
      <c r="U24482">
        <v>28.99</v>
      </c>
      <c r="V24482">
        <v>0</v>
      </c>
      <c r="W24482" t="s">
        <v>14456</v>
      </c>
      <c r="X24482" t="s">
        <v>14456</v>
      </c>
      <c r="Y24482" t="s">
        <v>14472</v>
      </c>
      <c r="Z24482" t="s">
        <v>14437</v>
      </c>
    </row>
    <row r="24483" spans="1:26" x14ac:dyDescent="0.3">
      <c r="A24483">
        <v>67838</v>
      </c>
      <c r="B24483">
        <v>1</v>
      </c>
      <c r="C24483">
        <v>923</v>
      </c>
      <c r="D24483">
        <v>1</v>
      </c>
      <c r="E24483">
        <v>4.99</v>
      </c>
      <c r="F24483">
        <v>0</v>
      </c>
      <c r="G24483">
        <v>4.99</v>
      </c>
      <c r="H24483" s="3">
        <v>43897</v>
      </c>
      <c r="I24483" s="3">
        <v>43909</v>
      </c>
      <c r="J24483" s="3">
        <v>43904</v>
      </c>
      <c r="K24483">
        <v>5</v>
      </c>
      <c r="L24483" t="s">
        <v>4691</v>
      </c>
      <c r="M24483">
        <v>2453.04</v>
      </c>
      <c r="N24483">
        <v>196.2432</v>
      </c>
      <c r="O24483">
        <v>61.326000000000001</v>
      </c>
      <c r="P24483">
        <v>2710.6091999999999</v>
      </c>
      <c r="Q24483" t="s">
        <v>369</v>
      </c>
      <c r="R24483" t="s">
        <v>14473</v>
      </c>
      <c r="S24483" t="s">
        <v>14456</v>
      </c>
      <c r="T24483">
        <v>1.8663000000000001</v>
      </c>
      <c r="U24483">
        <v>4.99</v>
      </c>
      <c r="V24483">
        <v>0</v>
      </c>
      <c r="W24483" t="s">
        <v>14456</v>
      </c>
      <c r="X24483" t="s">
        <v>14456</v>
      </c>
      <c r="Y24483" t="s">
        <v>14472</v>
      </c>
      <c r="Z24483" t="s">
        <v>14437</v>
      </c>
    </row>
    <row r="24484" spans="1:26" x14ac:dyDescent="0.3">
      <c r="A24484">
        <v>67839</v>
      </c>
      <c r="B24484">
        <v>1</v>
      </c>
      <c r="C24484">
        <v>877</v>
      </c>
      <c r="D24484">
        <v>1</v>
      </c>
      <c r="E24484">
        <v>7.95</v>
      </c>
      <c r="F24484">
        <v>0</v>
      </c>
      <c r="G24484">
        <v>7.95</v>
      </c>
      <c r="H24484" s="3">
        <v>43898</v>
      </c>
      <c r="I24484" s="3">
        <v>43910</v>
      </c>
      <c r="J24484" s="3">
        <v>43905</v>
      </c>
      <c r="K24484">
        <v>5</v>
      </c>
      <c r="L24484" t="s">
        <v>1175</v>
      </c>
      <c r="M24484">
        <v>7.95</v>
      </c>
      <c r="N24484">
        <v>0.63600000000000001</v>
      </c>
      <c r="O24484">
        <v>0.1988</v>
      </c>
      <c r="P24484">
        <v>8.7848000000000006</v>
      </c>
      <c r="Q24484" t="s">
        <v>74</v>
      </c>
      <c r="R24484" t="s">
        <v>14486</v>
      </c>
      <c r="S24484" t="s">
        <v>14456</v>
      </c>
      <c r="T24484">
        <v>2.9733000000000001</v>
      </c>
      <c r="U24484">
        <v>7.95</v>
      </c>
      <c r="V24484">
        <v>0</v>
      </c>
      <c r="W24484" t="s">
        <v>14456</v>
      </c>
      <c r="X24484" t="s">
        <v>14456</v>
      </c>
      <c r="Y24484" t="s">
        <v>14461</v>
      </c>
      <c r="Z24484" t="s">
        <v>14437</v>
      </c>
    </row>
    <row r="24485" spans="1:26" x14ac:dyDescent="0.3">
      <c r="A24485">
        <v>67841</v>
      </c>
      <c r="B24485">
        <v>1</v>
      </c>
      <c r="C24485">
        <v>928</v>
      </c>
      <c r="D24485">
        <v>1</v>
      </c>
      <c r="E24485">
        <v>24.99</v>
      </c>
      <c r="F24485">
        <v>0</v>
      </c>
      <c r="G24485">
        <v>24.99</v>
      </c>
      <c r="H24485" s="3">
        <v>43898</v>
      </c>
      <c r="I24485" s="3">
        <v>43910</v>
      </c>
      <c r="J24485" s="3">
        <v>43905</v>
      </c>
      <c r="K24485">
        <v>5</v>
      </c>
      <c r="L24485" t="s">
        <v>10397</v>
      </c>
      <c r="M24485">
        <v>32.270000000000003</v>
      </c>
      <c r="N24485">
        <v>2.5815999999999999</v>
      </c>
      <c r="O24485">
        <v>0.80679999999999996</v>
      </c>
      <c r="P24485">
        <v>35.6584</v>
      </c>
      <c r="Q24485" t="s">
        <v>72</v>
      </c>
      <c r="R24485" t="s">
        <v>14485</v>
      </c>
      <c r="S24485" t="s">
        <v>14456</v>
      </c>
      <c r="T24485">
        <v>9.3462999999999994</v>
      </c>
      <c r="U24485">
        <v>24.99</v>
      </c>
      <c r="V24485">
        <v>0</v>
      </c>
      <c r="W24485" t="s">
        <v>14475</v>
      </c>
      <c r="X24485" t="s">
        <v>14456</v>
      </c>
      <c r="Y24485" t="s">
        <v>14459</v>
      </c>
      <c r="Z24485" t="s">
        <v>14437</v>
      </c>
    </row>
    <row r="24486" spans="1:26" x14ac:dyDescent="0.3">
      <c r="A24486">
        <v>67841</v>
      </c>
      <c r="B24486">
        <v>1</v>
      </c>
      <c r="C24486">
        <v>921</v>
      </c>
      <c r="D24486">
        <v>1</v>
      </c>
      <c r="E24486">
        <v>4.99</v>
      </c>
      <c r="F24486">
        <v>0</v>
      </c>
      <c r="G24486">
        <v>4.99</v>
      </c>
      <c r="H24486" s="3">
        <v>43898</v>
      </c>
      <c r="I24486" s="3">
        <v>43910</v>
      </c>
      <c r="J24486" s="3">
        <v>43905</v>
      </c>
      <c r="K24486">
        <v>5</v>
      </c>
      <c r="L24486" t="s">
        <v>10397</v>
      </c>
      <c r="M24486">
        <v>32.270000000000003</v>
      </c>
      <c r="N24486">
        <v>2.5815999999999999</v>
      </c>
      <c r="O24486">
        <v>0.80679999999999996</v>
      </c>
      <c r="P24486">
        <v>35.6584</v>
      </c>
      <c r="Q24486" t="s">
        <v>407</v>
      </c>
      <c r="R24486" t="s">
        <v>14468</v>
      </c>
      <c r="S24486" t="s">
        <v>14456</v>
      </c>
      <c r="T24486">
        <v>1.8663000000000001</v>
      </c>
      <c r="U24486">
        <v>4.99</v>
      </c>
      <c r="V24486">
        <v>0</v>
      </c>
      <c r="W24486" t="s">
        <v>14456</v>
      </c>
      <c r="X24486" t="s">
        <v>14456</v>
      </c>
      <c r="Y24486" t="s">
        <v>14459</v>
      </c>
      <c r="Z24486" t="s">
        <v>14437</v>
      </c>
    </row>
    <row r="24487" spans="1:26" x14ac:dyDescent="0.3">
      <c r="A24487">
        <v>67841</v>
      </c>
      <c r="B24487">
        <v>1</v>
      </c>
      <c r="C24487">
        <v>873</v>
      </c>
      <c r="D24487">
        <v>2</v>
      </c>
      <c r="E24487">
        <v>2.29</v>
      </c>
      <c r="F24487">
        <v>0</v>
      </c>
      <c r="G24487">
        <v>2.29</v>
      </c>
      <c r="H24487" s="3">
        <v>43898</v>
      </c>
      <c r="I24487" s="3">
        <v>43910</v>
      </c>
      <c r="J24487" s="3">
        <v>43905</v>
      </c>
      <c r="K24487">
        <v>5</v>
      </c>
      <c r="L24487" t="s">
        <v>10397</v>
      </c>
      <c r="M24487">
        <v>32.270000000000003</v>
      </c>
      <c r="N24487">
        <v>2.5815999999999999</v>
      </c>
      <c r="O24487">
        <v>0.80679999999999996</v>
      </c>
      <c r="P24487">
        <v>35.6584</v>
      </c>
      <c r="Q24487" t="s">
        <v>61</v>
      </c>
      <c r="R24487" t="s">
        <v>14484</v>
      </c>
      <c r="S24487" t="s">
        <v>14456</v>
      </c>
      <c r="T24487">
        <v>0.85650000000000004</v>
      </c>
      <c r="U24487">
        <v>2.29</v>
      </c>
      <c r="V24487">
        <v>0</v>
      </c>
      <c r="W24487" t="s">
        <v>14456</v>
      </c>
      <c r="X24487" t="s">
        <v>14456</v>
      </c>
      <c r="Y24487" t="s">
        <v>14461</v>
      </c>
      <c r="Z24487" t="s">
        <v>14437</v>
      </c>
    </row>
    <row r="24488" spans="1:26" x14ac:dyDescent="0.3">
      <c r="A24488">
        <v>67842</v>
      </c>
      <c r="B24488">
        <v>1</v>
      </c>
      <c r="C24488">
        <v>929</v>
      </c>
      <c r="D24488">
        <v>1</v>
      </c>
      <c r="E24488">
        <v>29.99</v>
      </c>
      <c r="F24488">
        <v>0</v>
      </c>
      <c r="G24488">
        <v>29.99</v>
      </c>
      <c r="H24488" s="3">
        <v>43898</v>
      </c>
      <c r="I24488" s="3">
        <v>43910</v>
      </c>
      <c r="J24488" s="3">
        <v>43905</v>
      </c>
      <c r="K24488">
        <v>5</v>
      </c>
      <c r="L24488" t="s">
        <v>10398</v>
      </c>
      <c r="M24488">
        <v>133.47</v>
      </c>
      <c r="N24488">
        <v>10.6776</v>
      </c>
      <c r="O24488">
        <v>3.3368000000000002</v>
      </c>
      <c r="P24488">
        <v>147.48439999999999</v>
      </c>
      <c r="Q24488" t="s">
        <v>35</v>
      </c>
      <c r="R24488" t="s">
        <v>14480</v>
      </c>
      <c r="S24488" t="s">
        <v>14456</v>
      </c>
      <c r="T24488">
        <v>11.2163</v>
      </c>
      <c r="U24488">
        <v>29.99</v>
      </c>
      <c r="V24488">
        <v>0</v>
      </c>
      <c r="W24488" t="s">
        <v>14459</v>
      </c>
      <c r="X24488" t="s">
        <v>14456</v>
      </c>
      <c r="Y24488" t="s">
        <v>14459</v>
      </c>
      <c r="Z24488" t="s">
        <v>14437</v>
      </c>
    </row>
    <row r="24489" spans="1:26" x14ac:dyDescent="0.3">
      <c r="A24489">
        <v>67842</v>
      </c>
      <c r="B24489">
        <v>1</v>
      </c>
      <c r="C24489">
        <v>921</v>
      </c>
      <c r="D24489">
        <v>1</v>
      </c>
      <c r="E24489">
        <v>4.99</v>
      </c>
      <c r="F24489">
        <v>0</v>
      </c>
      <c r="G24489">
        <v>4.99</v>
      </c>
      <c r="H24489" s="3">
        <v>43898</v>
      </c>
      <c r="I24489" s="3">
        <v>43910</v>
      </c>
      <c r="J24489" s="3">
        <v>43905</v>
      </c>
      <c r="K24489">
        <v>5</v>
      </c>
      <c r="L24489" t="s">
        <v>10398</v>
      </c>
      <c r="M24489">
        <v>133.47</v>
      </c>
      <c r="N24489">
        <v>10.6776</v>
      </c>
      <c r="O24489">
        <v>3.3368000000000002</v>
      </c>
      <c r="P24489">
        <v>147.48439999999999</v>
      </c>
      <c r="Q24489" t="s">
        <v>407</v>
      </c>
      <c r="R24489" t="s">
        <v>14468</v>
      </c>
      <c r="S24489" t="s">
        <v>14456</v>
      </c>
      <c r="T24489">
        <v>1.8663000000000001</v>
      </c>
      <c r="U24489">
        <v>4.99</v>
      </c>
      <c r="V24489">
        <v>0</v>
      </c>
      <c r="W24489" t="s">
        <v>14456</v>
      </c>
      <c r="X24489" t="s">
        <v>14456</v>
      </c>
      <c r="Y24489" t="s">
        <v>14459</v>
      </c>
      <c r="Z24489" t="s">
        <v>14437</v>
      </c>
    </row>
    <row r="24490" spans="1:26" x14ac:dyDescent="0.3">
      <c r="A24490">
        <v>67842</v>
      </c>
      <c r="B24490">
        <v>1</v>
      </c>
      <c r="C24490">
        <v>711</v>
      </c>
      <c r="D24490">
        <v>1</v>
      </c>
      <c r="E24490">
        <v>34.99</v>
      </c>
      <c r="F24490">
        <v>0</v>
      </c>
      <c r="G24490">
        <v>34.99</v>
      </c>
      <c r="H24490" s="3">
        <v>43898</v>
      </c>
      <c r="I24490" s="3">
        <v>43910</v>
      </c>
      <c r="J24490" s="3">
        <v>43905</v>
      </c>
      <c r="K24490">
        <v>5</v>
      </c>
      <c r="L24490" t="s">
        <v>10398</v>
      </c>
      <c r="M24490">
        <v>133.47</v>
      </c>
      <c r="N24490">
        <v>10.6776</v>
      </c>
      <c r="O24490">
        <v>3.3368000000000002</v>
      </c>
      <c r="P24490">
        <v>147.48439999999999</v>
      </c>
      <c r="Q24490" t="s">
        <v>94</v>
      </c>
      <c r="R24490" t="s">
        <v>14469</v>
      </c>
      <c r="S24490" t="s">
        <v>14470</v>
      </c>
      <c r="T24490">
        <v>13.0863</v>
      </c>
      <c r="U24490">
        <v>34.99</v>
      </c>
      <c r="V24490">
        <v>0</v>
      </c>
      <c r="W24490" t="s">
        <v>14456</v>
      </c>
      <c r="X24490" t="s">
        <v>14456</v>
      </c>
      <c r="Y24490" t="s">
        <v>14461</v>
      </c>
      <c r="Z24490" t="s">
        <v>14437</v>
      </c>
    </row>
    <row r="24491" spans="1:26" x14ac:dyDescent="0.3">
      <c r="A24491">
        <v>67843</v>
      </c>
      <c r="B24491">
        <v>1</v>
      </c>
      <c r="C24491">
        <v>930</v>
      </c>
      <c r="D24491">
        <v>1</v>
      </c>
      <c r="E24491">
        <v>35</v>
      </c>
      <c r="F24491">
        <v>0</v>
      </c>
      <c r="G24491">
        <v>35</v>
      </c>
      <c r="H24491" s="3">
        <v>43898</v>
      </c>
      <c r="I24491" s="3">
        <v>43910</v>
      </c>
      <c r="J24491" s="3">
        <v>43905</v>
      </c>
      <c r="K24491">
        <v>5</v>
      </c>
      <c r="L24491" t="s">
        <v>10399</v>
      </c>
      <c r="M24491">
        <v>74.98</v>
      </c>
      <c r="N24491">
        <v>5.9984000000000002</v>
      </c>
      <c r="O24491">
        <v>1.8745000000000001</v>
      </c>
      <c r="P24491">
        <v>82.852900000000005</v>
      </c>
      <c r="Q24491" t="s">
        <v>21</v>
      </c>
      <c r="R24491" t="s">
        <v>14467</v>
      </c>
      <c r="S24491" t="s">
        <v>14456</v>
      </c>
      <c r="T24491">
        <v>13.09</v>
      </c>
      <c r="U24491">
        <v>35</v>
      </c>
      <c r="V24491">
        <v>0</v>
      </c>
      <c r="W24491" t="s">
        <v>14463</v>
      </c>
      <c r="X24491" t="s">
        <v>14456</v>
      </c>
      <c r="Y24491" t="s">
        <v>14459</v>
      </c>
      <c r="Z24491" t="s">
        <v>14437</v>
      </c>
    </row>
    <row r="24492" spans="1:26" x14ac:dyDescent="0.3">
      <c r="A24492">
        <v>67843</v>
      </c>
      <c r="B24492">
        <v>1</v>
      </c>
      <c r="C24492">
        <v>921</v>
      </c>
      <c r="D24492">
        <v>1</v>
      </c>
      <c r="E24492">
        <v>4.99</v>
      </c>
      <c r="F24492">
        <v>0</v>
      </c>
      <c r="G24492">
        <v>4.99</v>
      </c>
      <c r="H24492" s="3">
        <v>43898</v>
      </c>
      <c r="I24492" s="3">
        <v>43910</v>
      </c>
      <c r="J24492" s="3">
        <v>43905</v>
      </c>
      <c r="K24492">
        <v>5</v>
      </c>
      <c r="L24492" t="s">
        <v>10399</v>
      </c>
      <c r="M24492">
        <v>74.98</v>
      </c>
      <c r="N24492">
        <v>5.9984000000000002</v>
      </c>
      <c r="O24492">
        <v>1.8745000000000001</v>
      </c>
      <c r="P24492">
        <v>82.852900000000005</v>
      </c>
      <c r="Q24492" t="s">
        <v>407</v>
      </c>
      <c r="R24492" t="s">
        <v>14468</v>
      </c>
      <c r="S24492" t="s">
        <v>14456</v>
      </c>
      <c r="T24492">
        <v>1.8663000000000001</v>
      </c>
      <c r="U24492">
        <v>4.99</v>
      </c>
      <c r="V24492">
        <v>0</v>
      </c>
      <c r="W24492" t="s">
        <v>14456</v>
      </c>
      <c r="X24492" t="s">
        <v>14456</v>
      </c>
      <c r="Y24492" t="s">
        <v>14459</v>
      </c>
      <c r="Z24492" t="s">
        <v>14437</v>
      </c>
    </row>
    <row r="24493" spans="1:26" x14ac:dyDescent="0.3">
      <c r="A24493">
        <v>67843</v>
      </c>
      <c r="B24493">
        <v>1</v>
      </c>
      <c r="C24493">
        <v>708</v>
      </c>
      <c r="D24493">
        <v>1</v>
      </c>
      <c r="E24493">
        <v>34.99</v>
      </c>
      <c r="F24493">
        <v>0</v>
      </c>
      <c r="G24493">
        <v>34.99</v>
      </c>
      <c r="H24493" s="3">
        <v>43898</v>
      </c>
      <c r="I24493" s="3">
        <v>43910</v>
      </c>
      <c r="J24493" s="3">
        <v>43905</v>
      </c>
      <c r="K24493">
        <v>5</v>
      </c>
      <c r="L24493" t="s">
        <v>10399</v>
      </c>
      <c r="M24493">
        <v>74.98</v>
      </c>
      <c r="N24493">
        <v>5.9984000000000002</v>
      </c>
      <c r="O24493">
        <v>1.8745000000000001</v>
      </c>
      <c r="P24493">
        <v>82.852900000000005</v>
      </c>
      <c r="Q24493" t="s">
        <v>27</v>
      </c>
      <c r="R24493" t="s">
        <v>14476</v>
      </c>
      <c r="S24493" t="s">
        <v>14477</v>
      </c>
      <c r="T24493">
        <v>13.0863</v>
      </c>
      <c r="U24493">
        <v>34.99</v>
      </c>
      <c r="V24493">
        <v>0</v>
      </c>
      <c r="W24493" t="s">
        <v>14456</v>
      </c>
      <c r="X24493" t="s">
        <v>14456</v>
      </c>
      <c r="Y24493" t="s">
        <v>14461</v>
      </c>
      <c r="Z24493" t="s">
        <v>14437</v>
      </c>
    </row>
    <row r="24494" spans="1:26" x14ac:dyDescent="0.3">
      <c r="A24494">
        <v>67844</v>
      </c>
      <c r="B24494">
        <v>1</v>
      </c>
      <c r="C24494">
        <v>930</v>
      </c>
      <c r="D24494">
        <v>1</v>
      </c>
      <c r="E24494">
        <v>35</v>
      </c>
      <c r="F24494">
        <v>0</v>
      </c>
      <c r="G24494">
        <v>35</v>
      </c>
      <c r="H24494" s="3">
        <v>43898</v>
      </c>
      <c r="I24494" s="3">
        <v>43910</v>
      </c>
      <c r="J24494" s="3">
        <v>43905</v>
      </c>
      <c r="K24494">
        <v>5</v>
      </c>
      <c r="L24494" t="s">
        <v>10400</v>
      </c>
      <c r="M24494">
        <v>42.28</v>
      </c>
      <c r="N24494">
        <v>3.3824000000000001</v>
      </c>
      <c r="O24494">
        <v>1.0569999999999999</v>
      </c>
      <c r="P24494">
        <v>46.7194</v>
      </c>
      <c r="Q24494" t="s">
        <v>21</v>
      </c>
      <c r="R24494" t="s">
        <v>14467</v>
      </c>
      <c r="S24494" t="s">
        <v>14456</v>
      </c>
      <c r="T24494">
        <v>13.09</v>
      </c>
      <c r="U24494">
        <v>35</v>
      </c>
      <c r="V24494">
        <v>0</v>
      </c>
      <c r="W24494" t="s">
        <v>14463</v>
      </c>
      <c r="X24494" t="s">
        <v>14456</v>
      </c>
      <c r="Y24494" t="s">
        <v>14459</v>
      </c>
      <c r="Z24494" t="s">
        <v>14437</v>
      </c>
    </row>
    <row r="24495" spans="1:26" x14ac:dyDescent="0.3">
      <c r="A24495">
        <v>67844</v>
      </c>
      <c r="B24495">
        <v>1</v>
      </c>
      <c r="C24495">
        <v>921</v>
      </c>
      <c r="D24495">
        <v>1</v>
      </c>
      <c r="E24495">
        <v>4.99</v>
      </c>
      <c r="F24495">
        <v>0</v>
      </c>
      <c r="G24495">
        <v>4.99</v>
      </c>
      <c r="H24495" s="3">
        <v>43898</v>
      </c>
      <c r="I24495" s="3">
        <v>43910</v>
      </c>
      <c r="J24495" s="3">
        <v>43905</v>
      </c>
      <c r="K24495">
        <v>5</v>
      </c>
      <c r="L24495" t="s">
        <v>10400</v>
      </c>
      <c r="M24495">
        <v>42.28</v>
      </c>
      <c r="N24495">
        <v>3.3824000000000001</v>
      </c>
      <c r="O24495">
        <v>1.0569999999999999</v>
      </c>
      <c r="P24495">
        <v>46.7194</v>
      </c>
      <c r="Q24495" t="s">
        <v>407</v>
      </c>
      <c r="R24495" t="s">
        <v>14468</v>
      </c>
      <c r="S24495" t="s">
        <v>14456</v>
      </c>
      <c r="T24495">
        <v>1.8663000000000001</v>
      </c>
      <c r="U24495">
        <v>4.99</v>
      </c>
      <c r="V24495">
        <v>0</v>
      </c>
      <c r="W24495" t="s">
        <v>14456</v>
      </c>
      <c r="X24495" t="s">
        <v>14456</v>
      </c>
      <c r="Y24495" t="s">
        <v>14459</v>
      </c>
      <c r="Z24495" t="s">
        <v>14437</v>
      </c>
    </row>
    <row r="24496" spans="1:26" x14ac:dyDescent="0.3">
      <c r="A24496">
        <v>67844</v>
      </c>
      <c r="B24496">
        <v>1</v>
      </c>
      <c r="C24496">
        <v>873</v>
      </c>
      <c r="D24496">
        <v>1</v>
      </c>
      <c r="E24496">
        <v>2.29</v>
      </c>
      <c r="F24496">
        <v>0</v>
      </c>
      <c r="G24496">
        <v>2.29</v>
      </c>
      <c r="H24496" s="3">
        <v>43898</v>
      </c>
      <c r="I24496" s="3">
        <v>43910</v>
      </c>
      <c r="J24496" s="3">
        <v>43905</v>
      </c>
      <c r="K24496">
        <v>5</v>
      </c>
      <c r="L24496" t="s">
        <v>10400</v>
      </c>
      <c r="M24496">
        <v>42.28</v>
      </c>
      <c r="N24496">
        <v>3.3824000000000001</v>
      </c>
      <c r="O24496">
        <v>1.0569999999999999</v>
      </c>
      <c r="P24496">
        <v>46.7194</v>
      </c>
      <c r="Q24496" t="s">
        <v>61</v>
      </c>
      <c r="R24496" t="s">
        <v>14484</v>
      </c>
      <c r="S24496" t="s">
        <v>14456</v>
      </c>
      <c r="T24496">
        <v>0.85650000000000004</v>
      </c>
      <c r="U24496">
        <v>2.29</v>
      </c>
      <c r="V24496">
        <v>0</v>
      </c>
      <c r="W24496" t="s">
        <v>14456</v>
      </c>
      <c r="X24496" t="s">
        <v>14456</v>
      </c>
      <c r="Y24496" t="s">
        <v>14461</v>
      </c>
      <c r="Z24496" t="s">
        <v>14437</v>
      </c>
    </row>
    <row r="24497" spans="1:26" x14ac:dyDescent="0.3">
      <c r="A24497">
        <v>67845</v>
      </c>
      <c r="B24497">
        <v>1</v>
      </c>
      <c r="C24497">
        <v>870</v>
      </c>
      <c r="D24497">
        <v>1</v>
      </c>
      <c r="E24497">
        <v>4.99</v>
      </c>
      <c r="F24497">
        <v>0</v>
      </c>
      <c r="G24497">
        <v>4.99</v>
      </c>
      <c r="H24497" s="3">
        <v>43898</v>
      </c>
      <c r="I24497" s="3">
        <v>43910</v>
      </c>
      <c r="J24497" s="3">
        <v>43905</v>
      </c>
      <c r="K24497">
        <v>5</v>
      </c>
      <c r="L24497" t="s">
        <v>10401</v>
      </c>
      <c r="M24497">
        <v>4.99</v>
      </c>
      <c r="N24497">
        <v>0.3992</v>
      </c>
      <c r="O24497">
        <v>0.12479999999999999</v>
      </c>
      <c r="P24497">
        <v>5.5140000000000002</v>
      </c>
      <c r="Q24497" t="s">
        <v>403</v>
      </c>
      <c r="R24497" t="s">
        <v>14460</v>
      </c>
      <c r="S24497" t="s">
        <v>14456</v>
      </c>
      <c r="T24497">
        <v>1.8663000000000001</v>
      </c>
      <c r="U24497">
        <v>4.99</v>
      </c>
      <c r="V24497">
        <v>0</v>
      </c>
      <c r="W24497" t="s">
        <v>14456</v>
      </c>
      <c r="X24497" t="s">
        <v>14456</v>
      </c>
      <c r="Y24497" t="s">
        <v>14461</v>
      </c>
      <c r="Z24497" t="s">
        <v>14437</v>
      </c>
    </row>
    <row r="24498" spans="1:26" x14ac:dyDescent="0.3">
      <c r="A24498">
        <v>67846</v>
      </c>
      <c r="B24498">
        <v>1</v>
      </c>
      <c r="C24498">
        <v>708</v>
      </c>
      <c r="D24498">
        <v>1</v>
      </c>
      <c r="E24498">
        <v>34.99</v>
      </c>
      <c r="F24498">
        <v>0</v>
      </c>
      <c r="G24498">
        <v>34.99</v>
      </c>
      <c r="H24498" s="3">
        <v>43898</v>
      </c>
      <c r="I24498" s="3">
        <v>43910</v>
      </c>
      <c r="J24498" s="3">
        <v>43905</v>
      </c>
      <c r="K24498">
        <v>5</v>
      </c>
      <c r="L24498" t="s">
        <v>10402</v>
      </c>
      <c r="M24498">
        <v>39.979999999999997</v>
      </c>
      <c r="N24498">
        <v>3.1983999999999999</v>
      </c>
      <c r="O24498">
        <v>0.99950000000000006</v>
      </c>
      <c r="P24498">
        <v>44.177900000000001</v>
      </c>
      <c r="Q24498" t="s">
        <v>27</v>
      </c>
      <c r="R24498" t="s">
        <v>14476</v>
      </c>
      <c r="S24498" t="s">
        <v>14477</v>
      </c>
      <c r="T24498">
        <v>13.0863</v>
      </c>
      <c r="U24498">
        <v>34.99</v>
      </c>
      <c r="V24498">
        <v>0</v>
      </c>
      <c r="W24498" t="s">
        <v>14456</v>
      </c>
      <c r="X24498" t="s">
        <v>14456</v>
      </c>
      <c r="Y24498" t="s">
        <v>14461</v>
      </c>
      <c r="Z24498" t="s">
        <v>14437</v>
      </c>
    </row>
    <row r="24499" spans="1:26" x14ac:dyDescent="0.3">
      <c r="A24499">
        <v>67846</v>
      </c>
      <c r="B24499">
        <v>1</v>
      </c>
      <c r="C24499">
        <v>923</v>
      </c>
      <c r="D24499">
        <v>1</v>
      </c>
      <c r="E24499">
        <v>4.99</v>
      </c>
      <c r="F24499">
        <v>0</v>
      </c>
      <c r="G24499">
        <v>4.99</v>
      </c>
      <c r="H24499" s="3">
        <v>43898</v>
      </c>
      <c r="I24499" s="3">
        <v>43910</v>
      </c>
      <c r="J24499" s="3">
        <v>43905</v>
      </c>
      <c r="K24499">
        <v>5</v>
      </c>
      <c r="L24499" t="s">
        <v>10402</v>
      </c>
      <c r="M24499">
        <v>39.979999999999997</v>
      </c>
      <c r="N24499">
        <v>3.1983999999999999</v>
      </c>
      <c r="O24499">
        <v>0.99950000000000006</v>
      </c>
      <c r="P24499">
        <v>44.177900000000001</v>
      </c>
      <c r="Q24499" t="s">
        <v>369</v>
      </c>
      <c r="R24499" t="s">
        <v>14473</v>
      </c>
      <c r="S24499" t="s">
        <v>14456</v>
      </c>
      <c r="T24499">
        <v>1.8663000000000001</v>
      </c>
      <c r="U24499">
        <v>4.99</v>
      </c>
      <c r="V24499">
        <v>0</v>
      </c>
      <c r="W24499" t="s">
        <v>14456</v>
      </c>
      <c r="X24499" t="s">
        <v>14456</v>
      </c>
      <c r="Y24499" t="s">
        <v>14472</v>
      </c>
      <c r="Z24499" t="s">
        <v>14437</v>
      </c>
    </row>
    <row r="24500" spans="1:26" x14ac:dyDescent="0.3">
      <c r="A24500">
        <v>67847</v>
      </c>
      <c r="B24500">
        <v>1</v>
      </c>
      <c r="C24500">
        <v>707</v>
      </c>
      <c r="D24500">
        <v>1</v>
      </c>
      <c r="E24500">
        <v>34.99</v>
      </c>
      <c r="F24500">
        <v>0</v>
      </c>
      <c r="G24500">
        <v>34.99</v>
      </c>
      <c r="H24500" s="3">
        <v>43898</v>
      </c>
      <c r="I24500" s="3">
        <v>43910</v>
      </c>
      <c r="J24500" s="3">
        <v>43905</v>
      </c>
      <c r="K24500">
        <v>5</v>
      </c>
      <c r="L24500" t="s">
        <v>5956</v>
      </c>
      <c r="M24500">
        <v>34.99</v>
      </c>
      <c r="N24500">
        <v>2.7991999999999999</v>
      </c>
      <c r="O24500">
        <v>0.87480000000000002</v>
      </c>
      <c r="P24500">
        <v>38.664000000000001</v>
      </c>
      <c r="Q24500" t="s">
        <v>362</v>
      </c>
      <c r="R24500" t="s">
        <v>14465</v>
      </c>
      <c r="S24500" t="s">
        <v>14466</v>
      </c>
      <c r="T24500">
        <v>13.0863</v>
      </c>
      <c r="U24500">
        <v>34.99</v>
      </c>
      <c r="V24500">
        <v>0</v>
      </c>
      <c r="W24500" t="s">
        <v>14456</v>
      </c>
      <c r="X24500" t="s">
        <v>14456</v>
      </c>
      <c r="Y24500" t="s">
        <v>14461</v>
      </c>
      <c r="Z24500" t="s">
        <v>14438</v>
      </c>
    </row>
    <row r="24501" spans="1:26" x14ac:dyDescent="0.3">
      <c r="A24501">
        <v>67848</v>
      </c>
      <c r="B24501">
        <v>1</v>
      </c>
      <c r="C24501">
        <v>871</v>
      </c>
      <c r="D24501">
        <v>1</v>
      </c>
      <c r="E24501">
        <v>9.99</v>
      </c>
      <c r="F24501">
        <v>0</v>
      </c>
      <c r="G24501">
        <v>9.99</v>
      </c>
      <c r="H24501" s="3">
        <v>43898</v>
      </c>
      <c r="I24501" s="3">
        <v>43910</v>
      </c>
      <c r="J24501" s="3">
        <v>43905</v>
      </c>
      <c r="K24501">
        <v>5</v>
      </c>
      <c r="L24501" t="s">
        <v>10403</v>
      </c>
      <c r="M24501">
        <v>2388.96</v>
      </c>
      <c r="N24501">
        <v>191.11680000000001</v>
      </c>
      <c r="O24501">
        <v>59.723999999999997</v>
      </c>
      <c r="P24501">
        <v>2639.8008</v>
      </c>
      <c r="Q24501" t="s">
        <v>15</v>
      </c>
      <c r="R24501" t="s">
        <v>14458</v>
      </c>
      <c r="S24501" t="s">
        <v>14456</v>
      </c>
      <c r="T24501">
        <v>3.7363</v>
      </c>
      <c r="U24501">
        <v>9.99</v>
      </c>
      <c r="V24501">
        <v>0</v>
      </c>
      <c r="W24501" t="s">
        <v>14456</v>
      </c>
      <c r="X24501" t="s">
        <v>14456</v>
      </c>
      <c r="Y24501" t="s">
        <v>14459</v>
      </c>
      <c r="Z24501" t="s">
        <v>14439</v>
      </c>
    </row>
    <row r="24502" spans="1:26" x14ac:dyDescent="0.3">
      <c r="A24502">
        <v>67848</v>
      </c>
      <c r="B24502">
        <v>1</v>
      </c>
      <c r="C24502">
        <v>870</v>
      </c>
      <c r="D24502">
        <v>1</v>
      </c>
      <c r="E24502">
        <v>4.99</v>
      </c>
      <c r="F24502">
        <v>0</v>
      </c>
      <c r="G24502">
        <v>4.99</v>
      </c>
      <c r="H24502" s="3">
        <v>43898</v>
      </c>
      <c r="I24502" s="3">
        <v>43910</v>
      </c>
      <c r="J24502" s="3">
        <v>43905</v>
      </c>
      <c r="K24502">
        <v>5</v>
      </c>
      <c r="L24502" t="s">
        <v>10403</v>
      </c>
      <c r="M24502">
        <v>2388.96</v>
      </c>
      <c r="N24502">
        <v>191.11680000000001</v>
      </c>
      <c r="O24502">
        <v>59.723999999999997</v>
      </c>
      <c r="P24502">
        <v>2639.8008</v>
      </c>
      <c r="Q24502" t="s">
        <v>403</v>
      </c>
      <c r="R24502" t="s">
        <v>14460</v>
      </c>
      <c r="S24502" t="s">
        <v>14456</v>
      </c>
      <c r="T24502">
        <v>1.8663000000000001</v>
      </c>
      <c r="U24502">
        <v>4.99</v>
      </c>
      <c r="V24502">
        <v>0</v>
      </c>
      <c r="W24502" t="s">
        <v>14456</v>
      </c>
      <c r="X24502" t="s">
        <v>14456</v>
      </c>
      <c r="Y24502" t="s">
        <v>14461</v>
      </c>
      <c r="Z24502" t="s">
        <v>14439</v>
      </c>
    </row>
    <row r="24503" spans="1:26" x14ac:dyDescent="0.3">
      <c r="A24503">
        <v>67849</v>
      </c>
      <c r="B24503">
        <v>1</v>
      </c>
      <c r="C24503">
        <v>873</v>
      </c>
      <c r="D24503">
        <v>1</v>
      </c>
      <c r="E24503">
        <v>2.29</v>
      </c>
      <c r="F24503">
        <v>0</v>
      </c>
      <c r="G24503">
        <v>2.29</v>
      </c>
      <c r="H24503" s="3">
        <v>43898</v>
      </c>
      <c r="I24503" s="3">
        <v>43910</v>
      </c>
      <c r="J24503" s="3">
        <v>43905</v>
      </c>
      <c r="K24503">
        <v>5</v>
      </c>
      <c r="L24503" t="s">
        <v>10404</v>
      </c>
      <c r="M24503">
        <v>2322.2800000000002</v>
      </c>
      <c r="N24503">
        <v>185.7824</v>
      </c>
      <c r="O24503">
        <v>58.057000000000002</v>
      </c>
      <c r="P24503">
        <v>2566.1194</v>
      </c>
      <c r="Q24503" t="s">
        <v>61</v>
      </c>
      <c r="R24503" t="s">
        <v>14484</v>
      </c>
      <c r="S24503" t="s">
        <v>14456</v>
      </c>
      <c r="T24503">
        <v>0.85650000000000004</v>
      </c>
      <c r="U24503">
        <v>2.29</v>
      </c>
      <c r="V24503">
        <v>0</v>
      </c>
      <c r="W24503" t="s">
        <v>14456</v>
      </c>
      <c r="X24503" t="s">
        <v>14456</v>
      </c>
      <c r="Y24503" t="s">
        <v>14461</v>
      </c>
      <c r="Z24503" t="s">
        <v>14437</v>
      </c>
    </row>
    <row r="24504" spans="1:26" x14ac:dyDescent="0.3">
      <c r="A24504">
        <v>67850</v>
      </c>
      <c r="B24504">
        <v>1</v>
      </c>
      <c r="C24504">
        <v>712</v>
      </c>
      <c r="D24504">
        <v>1</v>
      </c>
      <c r="E24504">
        <v>8.99</v>
      </c>
      <c r="F24504">
        <v>0</v>
      </c>
      <c r="G24504">
        <v>8.99</v>
      </c>
      <c r="H24504" s="3">
        <v>43898</v>
      </c>
      <c r="I24504" s="3">
        <v>43910</v>
      </c>
      <c r="J24504" s="3">
        <v>43905</v>
      </c>
      <c r="K24504">
        <v>5</v>
      </c>
      <c r="L24504" t="s">
        <v>10405</v>
      </c>
      <c r="M24504">
        <v>2373.96</v>
      </c>
      <c r="N24504">
        <v>189.91679999999999</v>
      </c>
      <c r="O24504">
        <v>59.348999999999997</v>
      </c>
      <c r="P24504">
        <v>2623.2258000000002</v>
      </c>
      <c r="Q24504" t="s">
        <v>38</v>
      </c>
      <c r="R24504" t="s">
        <v>14481</v>
      </c>
      <c r="S24504" t="s">
        <v>14482</v>
      </c>
      <c r="T24504">
        <v>6.9222999999999999</v>
      </c>
      <c r="U24504">
        <v>8.99</v>
      </c>
      <c r="V24504">
        <v>0</v>
      </c>
      <c r="W24504" t="s">
        <v>14456</v>
      </c>
      <c r="X24504" t="s">
        <v>14483</v>
      </c>
      <c r="Y24504" t="s">
        <v>14461</v>
      </c>
      <c r="Z24504" t="s">
        <v>14437</v>
      </c>
    </row>
    <row r="24505" spans="1:26" x14ac:dyDescent="0.3">
      <c r="A24505">
        <v>67850</v>
      </c>
      <c r="B24505">
        <v>1</v>
      </c>
      <c r="C24505">
        <v>871</v>
      </c>
      <c r="D24505">
        <v>1</v>
      </c>
      <c r="E24505">
        <v>9.99</v>
      </c>
      <c r="F24505">
        <v>0</v>
      </c>
      <c r="G24505">
        <v>9.99</v>
      </c>
      <c r="H24505" s="3">
        <v>43898</v>
      </c>
      <c r="I24505" s="3">
        <v>43910</v>
      </c>
      <c r="J24505" s="3">
        <v>43905</v>
      </c>
      <c r="K24505">
        <v>5</v>
      </c>
      <c r="L24505" t="s">
        <v>10405</v>
      </c>
      <c r="M24505">
        <v>2373.96</v>
      </c>
      <c r="N24505">
        <v>189.91679999999999</v>
      </c>
      <c r="O24505">
        <v>59.348999999999997</v>
      </c>
      <c r="P24505">
        <v>2623.2258000000002</v>
      </c>
      <c r="Q24505" t="s">
        <v>15</v>
      </c>
      <c r="R24505" t="s">
        <v>14458</v>
      </c>
      <c r="S24505" t="s">
        <v>14456</v>
      </c>
      <c r="T24505">
        <v>3.7363</v>
      </c>
      <c r="U24505">
        <v>9.99</v>
      </c>
      <c r="V24505">
        <v>0</v>
      </c>
      <c r="W24505" t="s">
        <v>14456</v>
      </c>
      <c r="X24505" t="s">
        <v>14456</v>
      </c>
      <c r="Y24505" t="s">
        <v>14459</v>
      </c>
      <c r="Z24505" t="s">
        <v>14437</v>
      </c>
    </row>
    <row r="24506" spans="1:26" x14ac:dyDescent="0.3">
      <c r="A24506">
        <v>67850</v>
      </c>
      <c r="B24506">
        <v>1</v>
      </c>
      <c r="C24506">
        <v>711</v>
      </c>
      <c r="D24506">
        <v>1</v>
      </c>
      <c r="E24506">
        <v>34.99</v>
      </c>
      <c r="F24506">
        <v>0</v>
      </c>
      <c r="G24506">
        <v>34.99</v>
      </c>
      <c r="H24506" s="3">
        <v>43898</v>
      </c>
      <c r="I24506" s="3">
        <v>43910</v>
      </c>
      <c r="J24506" s="3">
        <v>43905</v>
      </c>
      <c r="K24506">
        <v>5</v>
      </c>
      <c r="L24506" t="s">
        <v>10405</v>
      </c>
      <c r="M24506">
        <v>2373.96</v>
      </c>
      <c r="N24506">
        <v>189.91679999999999</v>
      </c>
      <c r="O24506">
        <v>59.348999999999997</v>
      </c>
      <c r="P24506">
        <v>2623.2258000000002</v>
      </c>
      <c r="Q24506" t="s">
        <v>94</v>
      </c>
      <c r="R24506" t="s">
        <v>14469</v>
      </c>
      <c r="S24506" t="s">
        <v>14470</v>
      </c>
      <c r="T24506">
        <v>13.0863</v>
      </c>
      <c r="U24506">
        <v>34.99</v>
      </c>
      <c r="V24506">
        <v>0</v>
      </c>
      <c r="W24506" t="s">
        <v>14456</v>
      </c>
      <c r="X24506" t="s">
        <v>14456</v>
      </c>
      <c r="Y24506" t="s">
        <v>14461</v>
      </c>
      <c r="Z24506" t="s">
        <v>14437</v>
      </c>
    </row>
    <row r="24507" spans="1:26" x14ac:dyDescent="0.3">
      <c r="A24507">
        <v>67851</v>
      </c>
      <c r="B24507">
        <v>1</v>
      </c>
      <c r="C24507">
        <v>933</v>
      </c>
      <c r="D24507">
        <v>1</v>
      </c>
      <c r="E24507">
        <v>32.6</v>
      </c>
      <c r="F24507">
        <v>0</v>
      </c>
      <c r="G24507">
        <v>32.6</v>
      </c>
      <c r="H24507" s="3">
        <v>43898</v>
      </c>
      <c r="I24507" s="3">
        <v>43910</v>
      </c>
      <c r="J24507" s="3">
        <v>43905</v>
      </c>
      <c r="K24507">
        <v>5</v>
      </c>
      <c r="L24507" t="s">
        <v>10406</v>
      </c>
      <c r="M24507">
        <v>2475.9499999999998</v>
      </c>
      <c r="N24507">
        <v>198.07599999999999</v>
      </c>
      <c r="O24507">
        <v>61.898800000000001</v>
      </c>
      <c r="P24507">
        <v>2735.9247999999998</v>
      </c>
      <c r="Q24507" t="s">
        <v>17</v>
      </c>
      <c r="R24507" t="s">
        <v>14462</v>
      </c>
      <c r="S24507" t="s">
        <v>14456</v>
      </c>
      <c r="T24507">
        <v>12.192399999999999</v>
      </c>
      <c r="U24507">
        <v>32.6</v>
      </c>
      <c r="V24507">
        <v>0</v>
      </c>
      <c r="W24507" t="s">
        <v>14463</v>
      </c>
      <c r="X24507" t="s">
        <v>14456</v>
      </c>
      <c r="Y24507" t="s">
        <v>14457</v>
      </c>
      <c r="Z24507" t="s">
        <v>14437</v>
      </c>
    </row>
    <row r="24508" spans="1:26" x14ac:dyDescent="0.3">
      <c r="A24508">
        <v>67853</v>
      </c>
      <c r="B24508">
        <v>1</v>
      </c>
      <c r="C24508">
        <v>712</v>
      </c>
      <c r="D24508">
        <v>1</v>
      </c>
      <c r="E24508">
        <v>8.99</v>
      </c>
      <c r="F24508">
        <v>0</v>
      </c>
      <c r="G24508">
        <v>8.99</v>
      </c>
      <c r="H24508" s="3">
        <v>43898</v>
      </c>
      <c r="I24508" s="3">
        <v>43910</v>
      </c>
      <c r="J24508" s="3">
        <v>43905</v>
      </c>
      <c r="K24508">
        <v>5</v>
      </c>
      <c r="L24508" t="s">
        <v>10407</v>
      </c>
      <c r="M24508">
        <v>1759.97</v>
      </c>
      <c r="N24508">
        <v>140.79759999999999</v>
      </c>
      <c r="O24508">
        <v>43.999299999999998</v>
      </c>
      <c r="P24508">
        <v>1944.7669000000001</v>
      </c>
      <c r="Q24508" t="s">
        <v>38</v>
      </c>
      <c r="R24508" t="s">
        <v>14481</v>
      </c>
      <c r="S24508" t="s">
        <v>14482</v>
      </c>
      <c r="T24508">
        <v>6.9222999999999999</v>
      </c>
      <c r="U24508">
        <v>8.99</v>
      </c>
      <c r="V24508">
        <v>0</v>
      </c>
      <c r="W24508" t="s">
        <v>14456</v>
      </c>
      <c r="X24508" t="s">
        <v>14483</v>
      </c>
      <c r="Y24508" t="s">
        <v>14461</v>
      </c>
      <c r="Z24508" t="s">
        <v>14437</v>
      </c>
    </row>
    <row r="24509" spans="1:26" x14ac:dyDescent="0.3">
      <c r="A24509">
        <v>67854</v>
      </c>
      <c r="B24509">
        <v>1</v>
      </c>
      <c r="C24509">
        <v>873</v>
      </c>
      <c r="D24509">
        <v>1</v>
      </c>
      <c r="E24509">
        <v>2.29</v>
      </c>
      <c r="F24509">
        <v>0</v>
      </c>
      <c r="G24509">
        <v>2.29</v>
      </c>
      <c r="H24509" s="3">
        <v>43898</v>
      </c>
      <c r="I24509" s="3">
        <v>43910</v>
      </c>
      <c r="J24509" s="3">
        <v>43905</v>
      </c>
      <c r="K24509">
        <v>5</v>
      </c>
      <c r="L24509" t="s">
        <v>10408</v>
      </c>
      <c r="M24509">
        <v>6.28</v>
      </c>
      <c r="N24509">
        <v>0.50239999999999996</v>
      </c>
      <c r="O24509">
        <v>0.157</v>
      </c>
      <c r="P24509">
        <v>6.9394</v>
      </c>
      <c r="Q24509" t="s">
        <v>61</v>
      </c>
      <c r="R24509" t="s">
        <v>14484</v>
      </c>
      <c r="S24509" t="s">
        <v>14456</v>
      </c>
      <c r="T24509">
        <v>0.85650000000000004</v>
      </c>
      <c r="U24509">
        <v>2.29</v>
      </c>
      <c r="V24509">
        <v>0</v>
      </c>
      <c r="W24509" t="s">
        <v>14456</v>
      </c>
      <c r="X24509" t="s">
        <v>14456</v>
      </c>
      <c r="Y24509" t="s">
        <v>14461</v>
      </c>
      <c r="Z24509" t="s">
        <v>14437</v>
      </c>
    </row>
    <row r="24510" spans="1:26" x14ac:dyDescent="0.3">
      <c r="A24510">
        <v>67854</v>
      </c>
      <c r="B24510">
        <v>1</v>
      </c>
      <c r="C24510">
        <v>922</v>
      </c>
      <c r="D24510">
        <v>1</v>
      </c>
      <c r="E24510">
        <v>3.99</v>
      </c>
      <c r="F24510">
        <v>0</v>
      </c>
      <c r="G24510">
        <v>3.99</v>
      </c>
      <c r="H24510" s="3">
        <v>43898</v>
      </c>
      <c r="I24510" s="3">
        <v>43910</v>
      </c>
      <c r="J24510" s="3">
        <v>43905</v>
      </c>
      <c r="K24510">
        <v>5</v>
      </c>
      <c r="L24510" t="s">
        <v>10408</v>
      </c>
      <c r="M24510">
        <v>6.28</v>
      </c>
      <c r="N24510">
        <v>0.50239999999999996</v>
      </c>
      <c r="O24510">
        <v>0.157</v>
      </c>
      <c r="P24510">
        <v>6.9394</v>
      </c>
      <c r="Q24510" t="s">
        <v>350</v>
      </c>
      <c r="R24510" t="s">
        <v>14464</v>
      </c>
      <c r="S24510" t="s">
        <v>14456</v>
      </c>
      <c r="T24510">
        <v>1.4923</v>
      </c>
      <c r="U24510">
        <v>3.99</v>
      </c>
      <c r="V24510">
        <v>0</v>
      </c>
      <c r="W24510" t="s">
        <v>14456</v>
      </c>
      <c r="X24510" t="s">
        <v>14456</v>
      </c>
      <c r="Y24510" t="s">
        <v>14457</v>
      </c>
      <c r="Z24510" t="s">
        <v>14437</v>
      </c>
    </row>
    <row r="24511" spans="1:26" x14ac:dyDescent="0.3">
      <c r="A24511">
        <v>67855</v>
      </c>
      <c r="B24511">
        <v>1</v>
      </c>
      <c r="C24511">
        <v>873</v>
      </c>
      <c r="D24511">
        <v>2</v>
      </c>
      <c r="E24511">
        <v>2.29</v>
      </c>
      <c r="F24511">
        <v>0</v>
      </c>
      <c r="G24511">
        <v>2.29</v>
      </c>
      <c r="H24511" s="3">
        <v>43898</v>
      </c>
      <c r="I24511" s="3">
        <v>43910</v>
      </c>
      <c r="J24511" s="3">
        <v>43905</v>
      </c>
      <c r="K24511">
        <v>5</v>
      </c>
      <c r="L24511" t="s">
        <v>10409</v>
      </c>
      <c r="M24511">
        <v>36.270000000000003</v>
      </c>
      <c r="N24511">
        <v>2.9016000000000002</v>
      </c>
      <c r="O24511">
        <v>0.90680000000000005</v>
      </c>
      <c r="P24511">
        <v>40.078400000000002</v>
      </c>
      <c r="Q24511" t="s">
        <v>61</v>
      </c>
      <c r="R24511" t="s">
        <v>14484</v>
      </c>
      <c r="S24511" t="s">
        <v>14456</v>
      </c>
      <c r="T24511">
        <v>0.85650000000000004</v>
      </c>
      <c r="U24511">
        <v>2.29</v>
      </c>
      <c r="V24511">
        <v>0</v>
      </c>
      <c r="W24511" t="s">
        <v>14456</v>
      </c>
      <c r="X24511" t="s">
        <v>14456</v>
      </c>
      <c r="Y24511" t="s">
        <v>14461</v>
      </c>
      <c r="Z24511" t="s">
        <v>14437</v>
      </c>
    </row>
    <row r="24512" spans="1:26" x14ac:dyDescent="0.3">
      <c r="A24512">
        <v>67855</v>
      </c>
      <c r="B24512">
        <v>1</v>
      </c>
      <c r="C24512">
        <v>934</v>
      </c>
      <c r="D24512">
        <v>1</v>
      </c>
      <c r="E24512">
        <v>28.99</v>
      </c>
      <c r="F24512">
        <v>0</v>
      </c>
      <c r="G24512">
        <v>28.99</v>
      </c>
      <c r="H24512" s="3">
        <v>43898</v>
      </c>
      <c r="I24512" s="3">
        <v>43910</v>
      </c>
      <c r="J24512" s="3">
        <v>43905</v>
      </c>
      <c r="K24512">
        <v>5</v>
      </c>
      <c r="L24512" t="s">
        <v>10409</v>
      </c>
      <c r="M24512">
        <v>36.270000000000003</v>
      </c>
      <c r="N24512">
        <v>2.9016000000000002</v>
      </c>
      <c r="O24512">
        <v>0.90680000000000005</v>
      </c>
      <c r="P24512">
        <v>40.078400000000002</v>
      </c>
      <c r="Q24512" t="s">
        <v>23</v>
      </c>
      <c r="R24512" t="s">
        <v>14471</v>
      </c>
      <c r="S24512" t="s">
        <v>14456</v>
      </c>
      <c r="T24512">
        <v>10.8423</v>
      </c>
      <c r="U24512">
        <v>28.99</v>
      </c>
      <c r="V24512">
        <v>0</v>
      </c>
      <c r="W24512" t="s">
        <v>14456</v>
      </c>
      <c r="X24512" t="s">
        <v>14456</v>
      </c>
      <c r="Y24512" t="s">
        <v>14472</v>
      </c>
      <c r="Z24512" t="s">
        <v>14437</v>
      </c>
    </row>
    <row r="24513" spans="1:26" x14ac:dyDescent="0.3">
      <c r="A24513">
        <v>67855</v>
      </c>
      <c r="B24513">
        <v>1</v>
      </c>
      <c r="C24513">
        <v>923</v>
      </c>
      <c r="D24513">
        <v>1</v>
      </c>
      <c r="E24513">
        <v>4.99</v>
      </c>
      <c r="F24513">
        <v>0</v>
      </c>
      <c r="G24513">
        <v>4.99</v>
      </c>
      <c r="H24513" s="3">
        <v>43898</v>
      </c>
      <c r="I24513" s="3">
        <v>43910</v>
      </c>
      <c r="J24513" s="3">
        <v>43905</v>
      </c>
      <c r="K24513">
        <v>5</v>
      </c>
      <c r="L24513" t="s">
        <v>10409</v>
      </c>
      <c r="M24513">
        <v>36.270000000000003</v>
      </c>
      <c r="N24513">
        <v>2.9016000000000002</v>
      </c>
      <c r="O24513">
        <v>0.90680000000000005</v>
      </c>
      <c r="P24513">
        <v>40.078400000000002</v>
      </c>
      <c r="Q24513" t="s">
        <v>369</v>
      </c>
      <c r="R24513" t="s">
        <v>14473</v>
      </c>
      <c r="S24513" t="s">
        <v>14456</v>
      </c>
      <c r="T24513">
        <v>1.8663000000000001</v>
      </c>
      <c r="U24513">
        <v>4.99</v>
      </c>
      <c r="V24513">
        <v>0</v>
      </c>
      <c r="W24513" t="s">
        <v>14456</v>
      </c>
      <c r="X24513" t="s">
        <v>14456</v>
      </c>
      <c r="Y24513" t="s">
        <v>14472</v>
      </c>
      <c r="Z24513" t="s">
        <v>14437</v>
      </c>
    </row>
    <row r="24514" spans="1:26" x14ac:dyDescent="0.3">
      <c r="A24514">
        <v>67856</v>
      </c>
      <c r="B24514">
        <v>1</v>
      </c>
      <c r="C24514">
        <v>933</v>
      </c>
      <c r="D24514">
        <v>1</v>
      </c>
      <c r="E24514">
        <v>32.6</v>
      </c>
      <c r="F24514">
        <v>0</v>
      </c>
      <c r="G24514">
        <v>32.6</v>
      </c>
      <c r="H24514" s="3">
        <v>43898</v>
      </c>
      <c r="I24514" s="3">
        <v>43910</v>
      </c>
      <c r="J24514" s="3">
        <v>43905</v>
      </c>
      <c r="K24514">
        <v>5</v>
      </c>
      <c r="L24514" t="s">
        <v>10410</v>
      </c>
      <c r="M24514">
        <v>34.89</v>
      </c>
      <c r="N24514">
        <v>2.7911999999999999</v>
      </c>
      <c r="O24514">
        <v>0.87229999999999996</v>
      </c>
      <c r="P24514">
        <v>38.5535</v>
      </c>
      <c r="Q24514" t="s">
        <v>17</v>
      </c>
      <c r="R24514" t="s">
        <v>14462</v>
      </c>
      <c r="S24514" t="s">
        <v>14456</v>
      </c>
      <c r="T24514">
        <v>12.192399999999999</v>
      </c>
      <c r="U24514">
        <v>32.6</v>
      </c>
      <c r="V24514">
        <v>0</v>
      </c>
      <c r="W24514" t="s">
        <v>14463</v>
      </c>
      <c r="X24514" t="s">
        <v>14456</v>
      </c>
      <c r="Y24514" t="s">
        <v>14457</v>
      </c>
      <c r="Z24514" t="s">
        <v>14437</v>
      </c>
    </row>
    <row r="24515" spans="1:26" x14ac:dyDescent="0.3">
      <c r="A24515">
        <v>67856</v>
      </c>
      <c r="B24515">
        <v>1</v>
      </c>
      <c r="C24515">
        <v>873</v>
      </c>
      <c r="D24515">
        <v>1</v>
      </c>
      <c r="E24515">
        <v>2.29</v>
      </c>
      <c r="F24515">
        <v>0</v>
      </c>
      <c r="G24515">
        <v>2.29</v>
      </c>
      <c r="H24515" s="3">
        <v>43898</v>
      </c>
      <c r="I24515" s="3">
        <v>43910</v>
      </c>
      <c r="J24515" s="3">
        <v>43905</v>
      </c>
      <c r="K24515">
        <v>5</v>
      </c>
      <c r="L24515" t="s">
        <v>10410</v>
      </c>
      <c r="M24515">
        <v>34.89</v>
      </c>
      <c r="N24515">
        <v>2.7911999999999999</v>
      </c>
      <c r="O24515">
        <v>0.87229999999999996</v>
      </c>
      <c r="P24515">
        <v>38.5535</v>
      </c>
      <c r="Q24515" t="s">
        <v>61</v>
      </c>
      <c r="R24515" t="s">
        <v>14484</v>
      </c>
      <c r="S24515" t="s">
        <v>14456</v>
      </c>
      <c r="T24515">
        <v>0.85650000000000004</v>
      </c>
      <c r="U24515">
        <v>2.29</v>
      </c>
      <c r="V24515">
        <v>0</v>
      </c>
      <c r="W24515" t="s">
        <v>14456</v>
      </c>
      <c r="X24515" t="s">
        <v>14456</v>
      </c>
      <c r="Y24515" t="s">
        <v>14461</v>
      </c>
      <c r="Z24515" t="s">
        <v>14437</v>
      </c>
    </row>
    <row r="24516" spans="1:26" x14ac:dyDescent="0.3">
      <c r="A24516">
        <v>67857</v>
      </c>
      <c r="B24516">
        <v>1</v>
      </c>
      <c r="C24516">
        <v>712</v>
      </c>
      <c r="D24516">
        <v>1</v>
      </c>
      <c r="E24516">
        <v>8.99</v>
      </c>
      <c r="F24516">
        <v>0</v>
      </c>
      <c r="G24516">
        <v>8.99</v>
      </c>
      <c r="H24516" s="3">
        <v>43898</v>
      </c>
      <c r="I24516" s="3">
        <v>43910</v>
      </c>
      <c r="J24516" s="3">
        <v>43905</v>
      </c>
      <c r="K24516">
        <v>5</v>
      </c>
      <c r="L24516" t="s">
        <v>10411</v>
      </c>
      <c r="M24516">
        <v>99.57</v>
      </c>
      <c r="N24516">
        <v>7.9656000000000002</v>
      </c>
      <c r="O24516">
        <v>2.4893000000000001</v>
      </c>
      <c r="P24516">
        <v>110.0249</v>
      </c>
      <c r="Q24516" t="s">
        <v>38</v>
      </c>
      <c r="R24516" t="s">
        <v>14481</v>
      </c>
      <c r="S24516" t="s">
        <v>14482</v>
      </c>
      <c r="T24516">
        <v>6.9222999999999999</v>
      </c>
      <c r="U24516">
        <v>8.99</v>
      </c>
      <c r="V24516">
        <v>0</v>
      </c>
      <c r="W24516" t="s">
        <v>14456</v>
      </c>
      <c r="X24516" t="s">
        <v>14483</v>
      </c>
      <c r="Y24516" t="s">
        <v>14461</v>
      </c>
      <c r="Z24516" t="s">
        <v>14437</v>
      </c>
    </row>
    <row r="24517" spans="1:26" x14ac:dyDescent="0.3">
      <c r="A24517">
        <v>67857</v>
      </c>
      <c r="B24517">
        <v>1</v>
      </c>
      <c r="C24517">
        <v>933</v>
      </c>
      <c r="D24517">
        <v>1</v>
      </c>
      <c r="E24517">
        <v>32.6</v>
      </c>
      <c r="F24517">
        <v>0</v>
      </c>
      <c r="G24517">
        <v>32.6</v>
      </c>
      <c r="H24517" s="3">
        <v>43898</v>
      </c>
      <c r="I24517" s="3">
        <v>43910</v>
      </c>
      <c r="J24517" s="3">
        <v>43905</v>
      </c>
      <c r="K24517">
        <v>5</v>
      </c>
      <c r="L24517" t="s">
        <v>10411</v>
      </c>
      <c r="M24517">
        <v>99.57</v>
      </c>
      <c r="N24517">
        <v>7.9656000000000002</v>
      </c>
      <c r="O24517">
        <v>2.4893000000000001</v>
      </c>
      <c r="P24517">
        <v>110.0249</v>
      </c>
      <c r="Q24517" t="s">
        <v>17</v>
      </c>
      <c r="R24517" t="s">
        <v>14462</v>
      </c>
      <c r="S24517" t="s">
        <v>14456</v>
      </c>
      <c r="T24517">
        <v>12.192399999999999</v>
      </c>
      <c r="U24517">
        <v>32.6</v>
      </c>
      <c r="V24517">
        <v>0</v>
      </c>
      <c r="W24517" t="s">
        <v>14463</v>
      </c>
      <c r="X24517" t="s">
        <v>14456</v>
      </c>
      <c r="Y24517" t="s">
        <v>14457</v>
      </c>
      <c r="Z24517" t="s">
        <v>14437</v>
      </c>
    </row>
    <row r="24518" spans="1:26" x14ac:dyDescent="0.3">
      <c r="A24518">
        <v>67857</v>
      </c>
      <c r="B24518">
        <v>1</v>
      </c>
      <c r="C24518">
        <v>922</v>
      </c>
      <c r="D24518">
        <v>1</v>
      </c>
      <c r="E24518">
        <v>3.99</v>
      </c>
      <c r="F24518">
        <v>0</v>
      </c>
      <c r="G24518">
        <v>3.99</v>
      </c>
      <c r="H24518" s="3">
        <v>43898</v>
      </c>
      <c r="I24518" s="3">
        <v>43910</v>
      </c>
      <c r="J24518" s="3">
        <v>43905</v>
      </c>
      <c r="K24518">
        <v>5</v>
      </c>
      <c r="L24518" t="s">
        <v>10411</v>
      </c>
      <c r="M24518">
        <v>99.57</v>
      </c>
      <c r="N24518">
        <v>7.9656000000000002</v>
      </c>
      <c r="O24518">
        <v>2.4893000000000001</v>
      </c>
      <c r="P24518">
        <v>110.0249</v>
      </c>
      <c r="Q24518" t="s">
        <v>350</v>
      </c>
      <c r="R24518" t="s">
        <v>14464</v>
      </c>
      <c r="S24518" t="s">
        <v>14456</v>
      </c>
      <c r="T24518">
        <v>1.4923</v>
      </c>
      <c r="U24518">
        <v>3.99</v>
      </c>
      <c r="V24518">
        <v>0</v>
      </c>
      <c r="W24518" t="s">
        <v>14456</v>
      </c>
      <c r="X24518" t="s">
        <v>14456</v>
      </c>
      <c r="Y24518" t="s">
        <v>14457</v>
      </c>
      <c r="Z24518" t="s">
        <v>14437</v>
      </c>
    </row>
    <row r="24519" spans="1:26" x14ac:dyDescent="0.3">
      <c r="A24519">
        <v>67858</v>
      </c>
      <c r="B24519">
        <v>1</v>
      </c>
      <c r="C24519">
        <v>933</v>
      </c>
      <c r="D24519">
        <v>1</v>
      </c>
      <c r="E24519">
        <v>32.6</v>
      </c>
      <c r="F24519">
        <v>0</v>
      </c>
      <c r="G24519">
        <v>32.6</v>
      </c>
      <c r="H24519" s="3">
        <v>43898</v>
      </c>
      <c r="I24519" s="3">
        <v>43910</v>
      </c>
      <c r="J24519" s="3">
        <v>43905</v>
      </c>
      <c r="K24519">
        <v>5</v>
      </c>
      <c r="L24519" t="s">
        <v>10412</v>
      </c>
      <c r="M24519">
        <v>71.58</v>
      </c>
      <c r="N24519">
        <v>5.7263999999999999</v>
      </c>
      <c r="O24519">
        <v>1.7895000000000001</v>
      </c>
      <c r="P24519">
        <v>79.0959</v>
      </c>
      <c r="Q24519" t="s">
        <v>17</v>
      </c>
      <c r="R24519" t="s">
        <v>14462</v>
      </c>
      <c r="S24519" t="s">
        <v>14456</v>
      </c>
      <c r="T24519">
        <v>12.192399999999999</v>
      </c>
      <c r="U24519">
        <v>32.6</v>
      </c>
      <c r="V24519">
        <v>0</v>
      </c>
      <c r="W24519" t="s">
        <v>14463</v>
      </c>
      <c r="X24519" t="s">
        <v>14456</v>
      </c>
      <c r="Y24519" t="s">
        <v>14457</v>
      </c>
      <c r="Z24519" t="s">
        <v>14440</v>
      </c>
    </row>
    <row r="24520" spans="1:26" x14ac:dyDescent="0.3">
      <c r="A24520">
        <v>67858</v>
      </c>
      <c r="B24520">
        <v>1</v>
      </c>
      <c r="C24520">
        <v>922</v>
      </c>
      <c r="D24520">
        <v>1</v>
      </c>
      <c r="E24520">
        <v>3.99</v>
      </c>
      <c r="F24520">
        <v>0</v>
      </c>
      <c r="G24520">
        <v>3.99</v>
      </c>
      <c r="H24520" s="3">
        <v>43898</v>
      </c>
      <c r="I24520" s="3">
        <v>43910</v>
      </c>
      <c r="J24520" s="3">
        <v>43905</v>
      </c>
      <c r="K24520">
        <v>5</v>
      </c>
      <c r="L24520" t="s">
        <v>10412</v>
      </c>
      <c r="M24520">
        <v>71.58</v>
      </c>
      <c r="N24520">
        <v>5.7263999999999999</v>
      </c>
      <c r="O24520">
        <v>1.7895000000000001</v>
      </c>
      <c r="P24520">
        <v>79.0959</v>
      </c>
      <c r="Q24520" t="s">
        <v>350</v>
      </c>
      <c r="R24520" t="s">
        <v>14464</v>
      </c>
      <c r="S24520" t="s">
        <v>14456</v>
      </c>
      <c r="T24520">
        <v>1.4923</v>
      </c>
      <c r="U24520">
        <v>3.99</v>
      </c>
      <c r="V24520">
        <v>0</v>
      </c>
      <c r="W24520" t="s">
        <v>14456</v>
      </c>
      <c r="X24520" t="s">
        <v>14456</v>
      </c>
      <c r="Y24520" t="s">
        <v>14457</v>
      </c>
      <c r="Z24520" t="s">
        <v>14440</v>
      </c>
    </row>
    <row r="24521" spans="1:26" x14ac:dyDescent="0.3">
      <c r="A24521">
        <v>67858</v>
      </c>
      <c r="B24521">
        <v>1</v>
      </c>
      <c r="C24521">
        <v>708</v>
      </c>
      <c r="D24521">
        <v>1</v>
      </c>
      <c r="E24521">
        <v>34.99</v>
      </c>
      <c r="F24521">
        <v>0</v>
      </c>
      <c r="G24521">
        <v>34.99</v>
      </c>
      <c r="H24521" s="3">
        <v>43898</v>
      </c>
      <c r="I24521" s="3">
        <v>43910</v>
      </c>
      <c r="J24521" s="3">
        <v>43905</v>
      </c>
      <c r="K24521">
        <v>5</v>
      </c>
      <c r="L24521" t="s">
        <v>10412</v>
      </c>
      <c r="M24521">
        <v>71.58</v>
      </c>
      <c r="N24521">
        <v>5.7263999999999999</v>
      </c>
      <c r="O24521">
        <v>1.7895000000000001</v>
      </c>
      <c r="P24521">
        <v>79.0959</v>
      </c>
      <c r="Q24521" t="s">
        <v>27</v>
      </c>
      <c r="R24521" t="s">
        <v>14476</v>
      </c>
      <c r="S24521" t="s">
        <v>14477</v>
      </c>
      <c r="T24521">
        <v>13.0863</v>
      </c>
      <c r="U24521">
        <v>34.99</v>
      </c>
      <c r="V24521">
        <v>0</v>
      </c>
      <c r="W24521" t="s">
        <v>14456</v>
      </c>
      <c r="X24521" t="s">
        <v>14456</v>
      </c>
      <c r="Y24521" t="s">
        <v>14461</v>
      </c>
      <c r="Z24521" t="s">
        <v>14440</v>
      </c>
    </row>
    <row r="24522" spans="1:26" x14ac:dyDescent="0.3">
      <c r="A24522">
        <v>67859</v>
      </c>
      <c r="B24522">
        <v>1</v>
      </c>
      <c r="C24522">
        <v>933</v>
      </c>
      <c r="D24522">
        <v>1</v>
      </c>
      <c r="E24522">
        <v>32.6</v>
      </c>
      <c r="F24522">
        <v>0</v>
      </c>
      <c r="G24522">
        <v>32.6</v>
      </c>
      <c r="H24522" s="3">
        <v>43898</v>
      </c>
      <c r="I24522" s="3">
        <v>43910</v>
      </c>
      <c r="J24522" s="3">
        <v>43905</v>
      </c>
      <c r="K24522">
        <v>5</v>
      </c>
      <c r="L24522" t="s">
        <v>10413</v>
      </c>
      <c r="M24522">
        <v>38.880000000000003</v>
      </c>
      <c r="N24522">
        <v>3.1103999999999998</v>
      </c>
      <c r="O24522">
        <v>0.97199999999999998</v>
      </c>
      <c r="P24522">
        <v>42.962400000000002</v>
      </c>
      <c r="Q24522" t="s">
        <v>17</v>
      </c>
      <c r="R24522" t="s">
        <v>14462</v>
      </c>
      <c r="S24522" t="s">
        <v>14456</v>
      </c>
      <c r="T24522">
        <v>12.192399999999999</v>
      </c>
      <c r="U24522">
        <v>32.6</v>
      </c>
      <c r="V24522">
        <v>0</v>
      </c>
      <c r="W24522" t="s">
        <v>14463</v>
      </c>
      <c r="X24522" t="s">
        <v>14456</v>
      </c>
      <c r="Y24522" t="s">
        <v>14457</v>
      </c>
      <c r="Z24522" t="s">
        <v>14437</v>
      </c>
    </row>
    <row r="24523" spans="1:26" x14ac:dyDescent="0.3">
      <c r="A24523">
        <v>67859</v>
      </c>
      <c r="B24523">
        <v>1</v>
      </c>
      <c r="C24523">
        <v>873</v>
      </c>
      <c r="D24523">
        <v>1</v>
      </c>
      <c r="E24523">
        <v>2.29</v>
      </c>
      <c r="F24523">
        <v>0</v>
      </c>
      <c r="G24523">
        <v>2.29</v>
      </c>
      <c r="H24523" s="3">
        <v>43898</v>
      </c>
      <c r="I24523" s="3">
        <v>43910</v>
      </c>
      <c r="J24523" s="3">
        <v>43905</v>
      </c>
      <c r="K24523">
        <v>5</v>
      </c>
      <c r="L24523" t="s">
        <v>10413</v>
      </c>
      <c r="M24523">
        <v>38.880000000000003</v>
      </c>
      <c r="N24523">
        <v>3.1103999999999998</v>
      </c>
      <c r="O24523">
        <v>0.97199999999999998</v>
      </c>
      <c r="P24523">
        <v>42.962400000000002</v>
      </c>
      <c r="Q24523" t="s">
        <v>61</v>
      </c>
      <c r="R24523" t="s">
        <v>14484</v>
      </c>
      <c r="S24523" t="s">
        <v>14456</v>
      </c>
      <c r="T24523">
        <v>0.85650000000000004</v>
      </c>
      <c r="U24523">
        <v>2.29</v>
      </c>
      <c r="V24523">
        <v>0</v>
      </c>
      <c r="W24523" t="s">
        <v>14456</v>
      </c>
      <c r="X24523" t="s">
        <v>14456</v>
      </c>
      <c r="Y24523" t="s">
        <v>14461</v>
      </c>
      <c r="Z24523" t="s">
        <v>14437</v>
      </c>
    </row>
    <row r="24524" spans="1:26" x14ac:dyDescent="0.3">
      <c r="A24524">
        <v>67859</v>
      </c>
      <c r="B24524">
        <v>1</v>
      </c>
      <c r="C24524">
        <v>922</v>
      </c>
      <c r="D24524">
        <v>1</v>
      </c>
      <c r="E24524">
        <v>3.99</v>
      </c>
      <c r="F24524">
        <v>0</v>
      </c>
      <c r="G24524">
        <v>3.99</v>
      </c>
      <c r="H24524" s="3">
        <v>43898</v>
      </c>
      <c r="I24524" s="3">
        <v>43910</v>
      </c>
      <c r="J24524" s="3">
        <v>43905</v>
      </c>
      <c r="K24524">
        <v>5</v>
      </c>
      <c r="L24524" t="s">
        <v>10413</v>
      </c>
      <c r="M24524">
        <v>38.880000000000003</v>
      </c>
      <c r="N24524">
        <v>3.1103999999999998</v>
      </c>
      <c r="O24524">
        <v>0.97199999999999998</v>
      </c>
      <c r="P24524">
        <v>42.962400000000002</v>
      </c>
      <c r="Q24524" t="s">
        <v>350</v>
      </c>
      <c r="R24524" t="s">
        <v>14464</v>
      </c>
      <c r="S24524" t="s">
        <v>14456</v>
      </c>
      <c r="T24524">
        <v>1.4923</v>
      </c>
      <c r="U24524">
        <v>3.99</v>
      </c>
      <c r="V24524">
        <v>0</v>
      </c>
      <c r="W24524" t="s">
        <v>14456</v>
      </c>
      <c r="X24524" t="s">
        <v>14456</v>
      </c>
      <c r="Y24524" t="s">
        <v>14457</v>
      </c>
      <c r="Z24524" t="s">
        <v>14437</v>
      </c>
    </row>
    <row r="24525" spans="1:26" x14ac:dyDescent="0.3">
      <c r="A24525">
        <v>67860</v>
      </c>
      <c r="B24525">
        <v>1</v>
      </c>
      <c r="C24525">
        <v>933</v>
      </c>
      <c r="D24525">
        <v>1</v>
      </c>
      <c r="E24525">
        <v>32.6</v>
      </c>
      <c r="F24525">
        <v>0</v>
      </c>
      <c r="G24525">
        <v>32.6</v>
      </c>
      <c r="H24525" s="3">
        <v>43898</v>
      </c>
      <c r="I24525" s="3">
        <v>43910</v>
      </c>
      <c r="J24525" s="3">
        <v>43905</v>
      </c>
      <c r="K24525">
        <v>5</v>
      </c>
      <c r="L24525" t="s">
        <v>3707</v>
      </c>
      <c r="M24525">
        <v>34.89</v>
      </c>
      <c r="N24525">
        <v>2.7911999999999999</v>
      </c>
      <c r="O24525">
        <v>0.87229999999999996</v>
      </c>
      <c r="P24525">
        <v>38.5535</v>
      </c>
      <c r="Q24525" t="s">
        <v>17</v>
      </c>
      <c r="R24525" t="s">
        <v>14462</v>
      </c>
      <c r="S24525" t="s">
        <v>14456</v>
      </c>
      <c r="T24525">
        <v>12.192399999999999</v>
      </c>
      <c r="U24525">
        <v>32.6</v>
      </c>
      <c r="V24525">
        <v>0</v>
      </c>
      <c r="W24525" t="s">
        <v>14463</v>
      </c>
      <c r="X24525" t="s">
        <v>14456</v>
      </c>
      <c r="Y24525" t="s">
        <v>14457</v>
      </c>
      <c r="Z24525" t="s">
        <v>14437</v>
      </c>
    </row>
    <row r="24526" spans="1:26" x14ac:dyDescent="0.3">
      <c r="A24526">
        <v>67860</v>
      </c>
      <c r="B24526">
        <v>1</v>
      </c>
      <c r="C24526">
        <v>873</v>
      </c>
      <c r="D24526">
        <v>1</v>
      </c>
      <c r="E24526">
        <v>2.29</v>
      </c>
      <c r="F24526">
        <v>0</v>
      </c>
      <c r="G24526">
        <v>2.29</v>
      </c>
      <c r="H24526" s="3">
        <v>43898</v>
      </c>
      <c r="I24526" s="3">
        <v>43910</v>
      </c>
      <c r="J24526" s="3">
        <v>43905</v>
      </c>
      <c r="K24526">
        <v>5</v>
      </c>
      <c r="L24526" t="s">
        <v>3707</v>
      </c>
      <c r="M24526">
        <v>34.89</v>
      </c>
      <c r="N24526">
        <v>2.7911999999999999</v>
      </c>
      <c r="O24526">
        <v>0.87229999999999996</v>
      </c>
      <c r="P24526">
        <v>38.5535</v>
      </c>
      <c r="Q24526" t="s">
        <v>61</v>
      </c>
      <c r="R24526" t="s">
        <v>14484</v>
      </c>
      <c r="S24526" t="s">
        <v>14456</v>
      </c>
      <c r="T24526">
        <v>0.85650000000000004</v>
      </c>
      <c r="U24526">
        <v>2.29</v>
      </c>
      <c r="V24526">
        <v>0</v>
      </c>
      <c r="W24526" t="s">
        <v>14456</v>
      </c>
      <c r="X24526" t="s">
        <v>14456</v>
      </c>
      <c r="Y24526" t="s">
        <v>14461</v>
      </c>
      <c r="Z24526" t="s">
        <v>14437</v>
      </c>
    </row>
    <row r="24527" spans="1:26" x14ac:dyDescent="0.3">
      <c r="A24527">
        <v>67861</v>
      </c>
      <c r="B24527">
        <v>1</v>
      </c>
      <c r="C24527">
        <v>933</v>
      </c>
      <c r="D24527">
        <v>1</v>
      </c>
      <c r="E24527">
        <v>32.6</v>
      </c>
      <c r="F24527">
        <v>0</v>
      </c>
      <c r="G24527">
        <v>32.6</v>
      </c>
      <c r="H24527" s="3">
        <v>43898</v>
      </c>
      <c r="I24527" s="3">
        <v>43910</v>
      </c>
      <c r="J24527" s="3">
        <v>43905</v>
      </c>
      <c r="K24527">
        <v>5</v>
      </c>
      <c r="L24527" t="s">
        <v>10414</v>
      </c>
      <c r="M24527">
        <v>71.58</v>
      </c>
      <c r="N24527">
        <v>5.7263999999999999</v>
      </c>
      <c r="O24527">
        <v>1.7895000000000001</v>
      </c>
      <c r="P24527">
        <v>79.0959</v>
      </c>
      <c r="Q24527" t="s">
        <v>17</v>
      </c>
      <c r="R24527" t="s">
        <v>14462</v>
      </c>
      <c r="S24527" t="s">
        <v>14456</v>
      </c>
      <c r="T24527">
        <v>12.192399999999999</v>
      </c>
      <c r="U24527">
        <v>32.6</v>
      </c>
      <c r="V24527">
        <v>0</v>
      </c>
      <c r="W24527" t="s">
        <v>14463</v>
      </c>
      <c r="X24527" t="s">
        <v>14456</v>
      </c>
      <c r="Y24527" t="s">
        <v>14457</v>
      </c>
      <c r="Z24527" t="s">
        <v>14437</v>
      </c>
    </row>
    <row r="24528" spans="1:26" x14ac:dyDescent="0.3">
      <c r="A24528">
        <v>67861</v>
      </c>
      <c r="B24528">
        <v>1</v>
      </c>
      <c r="C24528">
        <v>922</v>
      </c>
      <c r="D24528">
        <v>1</v>
      </c>
      <c r="E24528">
        <v>3.99</v>
      </c>
      <c r="F24528">
        <v>0</v>
      </c>
      <c r="G24528">
        <v>3.99</v>
      </c>
      <c r="H24528" s="3">
        <v>43898</v>
      </c>
      <c r="I24528" s="3">
        <v>43910</v>
      </c>
      <c r="J24528" s="3">
        <v>43905</v>
      </c>
      <c r="K24528">
        <v>5</v>
      </c>
      <c r="L24528" t="s">
        <v>10414</v>
      </c>
      <c r="M24528">
        <v>71.58</v>
      </c>
      <c r="N24528">
        <v>5.7263999999999999</v>
      </c>
      <c r="O24528">
        <v>1.7895000000000001</v>
      </c>
      <c r="P24528">
        <v>79.0959</v>
      </c>
      <c r="Q24528" t="s">
        <v>350</v>
      </c>
      <c r="R24528" t="s">
        <v>14464</v>
      </c>
      <c r="S24528" t="s">
        <v>14456</v>
      </c>
      <c r="T24528">
        <v>1.4923</v>
      </c>
      <c r="U24528">
        <v>3.99</v>
      </c>
      <c r="V24528">
        <v>0</v>
      </c>
      <c r="W24528" t="s">
        <v>14456</v>
      </c>
      <c r="X24528" t="s">
        <v>14456</v>
      </c>
      <c r="Y24528" t="s">
        <v>14457</v>
      </c>
      <c r="Z24528" t="s">
        <v>14437</v>
      </c>
    </row>
    <row r="24529" spans="1:26" x14ac:dyDescent="0.3">
      <c r="A24529">
        <v>67861</v>
      </c>
      <c r="B24529">
        <v>1</v>
      </c>
      <c r="C24529">
        <v>707</v>
      </c>
      <c r="D24529">
        <v>1</v>
      </c>
      <c r="E24529">
        <v>34.99</v>
      </c>
      <c r="F24529">
        <v>0</v>
      </c>
      <c r="G24529">
        <v>34.99</v>
      </c>
      <c r="H24529" s="3">
        <v>43898</v>
      </c>
      <c r="I24529" s="3">
        <v>43910</v>
      </c>
      <c r="J24529" s="3">
        <v>43905</v>
      </c>
      <c r="K24529">
        <v>5</v>
      </c>
      <c r="L24529" t="s">
        <v>10414</v>
      </c>
      <c r="M24529">
        <v>71.58</v>
      </c>
      <c r="N24529">
        <v>5.7263999999999999</v>
      </c>
      <c r="O24529">
        <v>1.7895000000000001</v>
      </c>
      <c r="P24529">
        <v>79.0959</v>
      </c>
      <c r="Q24529" t="s">
        <v>362</v>
      </c>
      <c r="R24529" t="s">
        <v>14465</v>
      </c>
      <c r="S24529" t="s">
        <v>14466</v>
      </c>
      <c r="T24529">
        <v>13.0863</v>
      </c>
      <c r="U24529">
        <v>34.99</v>
      </c>
      <c r="V24529">
        <v>0</v>
      </c>
      <c r="W24529" t="s">
        <v>14456</v>
      </c>
      <c r="X24529" t="s">
        <v>14456</v>
      </c>
      <c r="Y24529" t="s">
        <v>14461</v>
      </c>
      <c r="Z24529" t="s">
        <v>14437</v>
      </c>
    </row>
    <row r="24530" spans="1:26" x14ac:dyDescent="0.3">
      <c r="A24530">
        <v>67862</v>
      </c>
      <c r="B24530">
        <v>1</v>
      </c>
      <c r="C24530">
        <v>929</v>
      </c>
      <c r="D24530">
        <v>1</v>
      </c>
      <c r="E24530">
        <v>29.99</v>
      </c>
      <c r="F24530">
        <v>0</v>
      </c>
      <c r="G24530">
        <v>29.99</v>
      </c>
      <c r="H24530" s="3">
        <v>43898</v>
      </c>
      <c r="I24530" s="3">
        <v>43910</v>
      </c>
      <c r="J24530" s="3">
        <v>43905</v>
      </c>
      <c r="K24530">
        <v>5</v>
      </c>
      <c r="L24530" t="s">
        <v>10415</v>
      </c>
      <c r="M24530">
        <v>32.28</v>
      </c>
      <c r="N24530">
        <v>2.5823999999999998</v>
      </c>
      <c r="O24530">
        <v>0.80700000000000005</v>
      </c>
      <c r="P24530">
        <v>35.669400000000003</v>
      </c>
      <c r="Q24530" t="s">
        <v>35</v>
      </c>
      <c r="R24530" t="s">
        <v>14480</v>
      </c>
      <c r="S24530" t="s">
        <v>14456</v>
      </c>
      <c r="T24530">
        <v>11.2163</v>
      </c>
      <c r="U24530">
        <v>29.99</v>
      </c>
      <c r="V24530">
        <v>0</v>
      </c>
      <c r="W24530" t="s">
        <v>14459</v>
      </c>
      <c r="X24530" t="s">
        <v>14456</v>
      </c>
      <c r="Y24530" t="s">
        <v>14459</v>
      </c>
      <c r="Z24530" t="s">
        <v>14437</v>
      </c>
    </row>
    <row r="24531" spans="1:26" x14ac:dyDescent="0.3">
      <c r="A24531">
        <v>67862</v>
      </c>
      <c r="B24531">
        <v>1</v>
      </c>
      <c r="C24531">
        <v>873</v>
      </c>
      <c r="D24531">
        <v>2</v>
      </c>
      <c r="E24531">
        <v>2.29</v>
      </c>
      <c r="F24531">
        <v>0</v>
      </c>
      <c r="G24531">
        <v>2.29</v>
      </c>
      <c r="H24531" s="3">
        <v>43898</v>
      </c>
      <c r="I24531" s="3">
        <v>43910</v>
      </c>
      <c r="J24531" s="3">
        <v>43905</v>
      </c>
      <c r="K24531">
        <v>5</v>
      </c>
      <c r="L24531" t="s">
        <v>10415</v>
      </c>
      <c r="M24531">
        <v>32.28</v>
      </c>
      <c r="N24531">
        <v>2.5823999999999998</v>
      </c>
      <c r="O24531">
        <v>0.80700000000000005</v>
      </c>
      <c r="P24531">
        <v>35.669400000000003</v>
      </c>
      <c r="Q24531" t="s">
        <v>61</v>
      </c>
      <c r="R24531" t="s">
        <v>14484</v>
      </c>
      <c r="S24531" t="s">
        <v>14456</v>
      </c>
      <c r="T24531">
        <v>0.85650000000000004</v>
      </c>
      <c r="U24531">
        <v>2.29</v>
      </c>
      <c r="V24531">
        <v>0</v>
      </c>
      <c r="W24531" t="s">
        <v>14456</v>
      </c>
      <c r="X24531" t="s">
        <v>14456</v>
      </c>
      <c r="Y24531" t="s">
        <v>14461</v>
      </c>
      <c r="Z24531" t="s">
        <v>14437</v>
      </c>
    </row>
    <row r="24532" spans="1:26" x14ac:dyDescent="0.3">
      <c r="A24532">
        <v>67863</v>
      </c>
      <c r="B24532">
        <v>1</v>
      </c>
      <c r="C24532">
        <v>929</v>
      </c>
      <c r="D24532">
        <v>1</v>
      </c>
      <c r="E24532">
        <v>29.99</v>
      </c>
      <c r="F24532">
        <v>0</v>
      </c>
      <c r="G24532">
        <v>29.99</v>
      </c>
      <c r="H24532" s="3">
        <v>43898</v>
      </c>
      <c r="I24532" s="3">
        <v>43910</v>
      </c>
      <c r="J24532" s="3">
        <v>43905</v>
      </c>
      <c r="K24532">
        <v>5</v>
      </c>
      <c r="L24532" t="s">
        <v>10416</v>
      </c>
      <c r="M24532">
        <v>84.97</v>
      </c>
      <c r="N24532">
        <v>6.7976000000000001</v>
      </c>
      <c r="O24532">
        <v>2.1242999999999999</v>
      </c>
      <c r="P24532">
        <v>93.891900000000007</v>
      </c>
      <c r="Q24532" t="s">
        <v>35</v>
      </c>
      <c r="R24532" t="s">
        <v>14480</v>
      </c>
      <c r="S24532" t="s">
        <v>14456</v>
      </c>
      <c r="T24532">
        <v>11.2163</v>
      </c>
      <c r="U24532">
        <v>29.99</v>
      </c>
      <c r="V24532">
        <v>0</v>
      </c>
      <c r="W24532" t="s">
        <v>14459</v>
      </c>
      <c r="X24532" t="s">
        <v>14456</v>
      </c>
      <c r="Y24532" t="s">
        <v>14459</v>
      </c>
      <c r="Z24532" t="s">
        <v>14437</v>
      </c>
    </row>
    <row r="24533" spans="1:26" x14ac:dyDescent="0.3">
      <c r="A24533">
        <v>67863</v>
      </c>
      <c r="B24533">
        <v>1</v>
      </c>
      <c r="C24533">
        <v>921</v>
      </c>
      <c r="D24533">
        <v>1</v>
      </c>
      <c r="E24533">
        <v>4.99</v>
      </c>
      <c r="F24533">
        <v>0</v>
      </c>
      <c r="G24533">
        <v>4.99</v>
      </c>
      <c r="H24533" s="3">
        <v>43898</v>
      </c>
      <c r="I24533" s="3">
        <v>43910</v>
      </c>
      <c r="J24533" s="3">
        <v>43905</v>
      </c>
      <c r="K24533">
        <v>5</v>
      </c>
      <c r="L24533" t="s">
        <v>10416</v>
      </c>
      <c r="M24533">
        <v>84.97</v>
      </c>
      <c r="N24533">
        <v>6.7976000000000001</v>
      </c>
      <c r="O24533">
        <v>2.1242999999999999</v>
      </c>
      <c r="P24533">
        <v>93.891900000000007</v>
      </c>
      <c r="Q24533" t="s">
        <v>407</v>
      </c>
      <c r="R24533" t="s">
        <v>14468</v>
      </c>
      <c r="S24533" t="s">
        <v>14456</v>
      </c>
      <c r="T24533">
        <v>1.8663000000000001</v>
      </c>
      <c r="U24533">
        <v>4.99</v>
      </c>
      <c r="V24533">
        <v>0</v>
      </c>
      <c r="W24533" t="s">
        <v>14456</v>
      </c>
      <c r="X24533" t="s">
        <v>14456</v>
      </c>
      <c r="Y24533" t="s">
        <v>14459</v>
      </c>
      <c r="Z24533" t="s">
        <v>14437</v>
      </c>
    </row>
    <row r="24534" spans="1:26" x14ac:dyDescent="0.3">
      <c r="A24534">
        <v>67864</v>
      </c>
      <c r="B24534">
        <v>1</v>
      </c>
      <c r="C24534">
        <v>877</v>
      </c>
      <c r="D24534">
        <v>1</v>
      </c>
      <c r="E24534">
        <v>7.95</v>
      </c>
      <c r="F24534">
        <v>0</v>
      </c>
      <c r="G24534">
        <v>7.95</v>
      </c>
      <c r="H24534" s="3">
        <v>43898</v>
      </c>
      <c r="I24534" s="3">
        <v>43910</v>
      </c>
      <c r="J24534" s="3">
        <v>43905</v>
      </c>
      <c r="K24534">
        <v>5</v>
      </c>
      <c r="L24534" t="s">
        <v>2039</v>
      </c>
      <c r="M24534">
        <v>45.22</v>
      </c>
      <c r="N24534">
        <v>3.6175999999999999</v>
      </c>
      <c r="O24534">
        <v>1.1305000000000001</v>
      </c>
      <c r="P24534">
        <v>49.9681</v>
      </c>
      <c r="Q24534" t="s">
        <v>74</v>
      </c>
      <c r="R24534" t="s">
        <v>14486</v>
      </c>
      <c r="S24534" t="s">
        <v>14456</v>
      </c>
      <c r="T24534">
        <v>2.9733000000000001</v>
      </c>
      <c r="U24534">
        <v>7.95</v>
      </c>
      <c r="V24534">
        <v>0</v>
      </c>
      <c r="W24534" t="s">
        <v>14456</v>
      </c>
      <c r="X24534" t="s">
        <v>14456</v>
      </c>
      <c r="Y24534" t="s">
        <v>14461</v>
      </c>
      <c r="Z24534" t="s">
        <v>14437</v>
      </c>
    </row>
    <row r="24535" spans="1:26" x14ac:dyDescent="0.3">
      <c r="A24535">
        <v>67864</v>
      </c>
      <c r="B24535">
        <v>1</v>
      </c>
      <c r="C24535">
        <v>929</v>
      </c>
      <c r="D24535">
        <v>1</v>
      </c>
      <c r="E24535">
        <v>29.99</v>
      </c>
      <c r="F24535">
        <v>0</v>
      </c>
      <c r="G24535">
        <v>29.99</v>
      </c>
      <c r="H24535" s="3">
        <v>43898</v>
      </c>
      <c r="I24535" s="3">
        <v>43910</v>
      </c>
      <c r="J24535" s="3">
        <v>43905</v>
      </c>
      <c r="K24535">
        <v>5</v>
      </c>
      <c r="L24535" t="s">
        <v>2039</v>
      </c>
      <c r="M24535">
        <v>45.22</v>
      </c>
      <c r="N24535">
        <v>3.6175999999999999</v>
      </c>
      <c r="O24535">
        <v>1.1305000000000001</v>
      </c>
      <c r="P24535">
        <v>49.9681</v>
      </c>
      <c r="Q24535" t="s">
        <v>35</v>
      </c>
      <c r="R24535" t="s">
        <v>14480</v>
      </c>
      <c r="S24535" t="s">
        <v>14456</v>
      </c>
      <c r="T24535">
        <v>11.2163</v>
      </c>
      <c r="U24535">
        <v>29.99</v>
      </c>
      <c r="V24535">
        <v>0</v>
      </c>
      <c r="W24535" t="s">
        <v>14459</v>
      </c>
      <c r="X24535" t="s">
        <v>14456</v>
      </c>
      <c r="Y24535" t="s">
        <v>14459</v>
      </c>
      <c r="Z24535" t="s">
        <v>14437</v>
      </c>
    </row>
    <row r="24536" spans="1:26" x14ac:dyDescent="0.3">
      <c r="A24536">
        <v>67864</v>
      </c>
      <c r="B24536">
        <v>1</v>
      </c>
      <c r="C24536">
        <v>921</v>
      </c>
      <c r="D24536">
        <v>1</v>
      </c>
      <c r="E24536">
        <v>4.99</v>
      </c>
      <c r="F24536">
        <v>0</v>
      </c>
      <c r="G24536">
        <v>4.99</v>
      </c>
      <c r="H24536" s="3">
        <v>43898</v>
      </c>
      <c r="I24536" s="3">
        <v>43910</v>
      </c>
      <c r="J24536" s="3">
        <v>43905</v>
      </c>
      <c r="K24536">
        <v>5</v>
      </c>
      <c r="L24536" t="s">
        <v>2039</v>
      </c>
      <c r="M24536">
        <v>45.22</v>
      </c>
      <c r="N24536">
        <v>3.6175999999999999</v>
      </c>
      <c r="O24536">
        <v>1.1305000000000001</v>
      </c>
      <c r="P24536">
        <v>49.9681</v>
      </c>
      <c r="Q24536" t="s">
        <v>407</v>
      </c>
      <c r="R24536" t="s">
        <v>14468</v>
      </c>
      <c r="S24536" t="s">
        <v>14456</v>
      </c>
      <c r="T24536">
        <v>1.8663000000000001</v>
      </c>
      <c r="U24536">
        <v>4.99</v>
      </c>
      <c r="V24536">
        <v>0</v>
      </c>
      <c r="W24536" t="s">
        <v>14456</v>
      </c>
      <c r="X24536" t="s">
        <v>14456</v>
      </c>
      <c r="Y24536" t="s">
        <v>14459</v>
      </c>
      <c r="Z24536" t="s">
        <v>14437</v>
      </c>
    </row>
    <row r="24537" spans="1:26" x14ac:dyDescent="0.3">
      <c r="A24537">
        <v>67864</v>
      </c>
      <c r="B24537">
        <v>1</v>
      </c>
      <c r="C24537">
        <v>873</v>
      </c>
      <c r="D24537">
        <v>1</v>
      </c>
      <c r="E24537">
        <v>2.29</v>
      </c>
      <c r="F24537">
        <v>0</v>
      </c>
      <c r="G24537">
        <v>2.29</v>
      </c>
      <c r="H24537" s="3">
        <v>43898</v>
      </c>
      <c r="I24537" s="3">
        <v>43910</v>
      </c>
      <c r="J24537" s="3">
        <v>43905</v>
      </c>
      <c r="K24537">
        <v>5</v>
      </c>
      <c r="L24537" t="s">
        <v>2039</v>
      </c>
      <c r="M24537">
        <v>45.22</v>
      </c>
      <c r="N24537">
        <v>3.6175999999999999</v>
      </c>
      <c r="O24537">
        <v>1.1305000000000001</v>
      </c>
      <c r="P24537">
        <v>49.9681</v>
      </c>
      <c r="Q24537" t="s">
        <v>61</v>
      </c>
      <c r="R24537" t="s">
        <v>14484</v>
      </c>
      <c r="S24537" t="s">
        <v>14456</v>
      </c>
      <c r="T24537">
        <v>0.85650000000000004</v>
      </c>
      <c r="U24537">
        <v>2.29</v>
      </c>
      <c r="V24537">
        <v>0</v>
      </c>
      <c r="W24537" t="s">
        <v>14456</v>
      </c>
      <c r="X24537" t="s">
        <v>14456</v>
      </c>
      <c r="Y24537" t="s">
        <v>14461</v>
      </c>
      <c r="Z24537" t="s">
        <v>14437</v>
      </c>
    </row>
    <row r="24538" spans="1:26" x14ac:dyDescent="0.3">
      <c r="A24538">
        <v>67865</v>
      </c>
      <c r="B24538">
        <v>1</v>
      </c>
      <c r="C24538">
        <v>871</v>
      </c>
      <c r="D24538">
        <v>1</v>
      </c>
      <c r="E24538">
        <v>9.99</v>
      </c>
      <c r="F24538">
        <v>0</v>
      </c>
      <c r="G24538">
        <v>9.99</v>
      </c>
      <c r="H24538" s="3">
        <v>43898</v>
      </c>
      <c r="I24538" s="3">
        <v>43910</v>
      </c>
      <c r="J24538" s="3">
        <v>43905</v>
      </c>
      <c r="K24538">
        <v>5</v>
      </c>
      <c r="L24538" t="s">
        <v>10417</v>
      </c>
      <c r="M24538">
        <v>9.99</v>
      </c>
      <c r="N24538">
        <v>0.79920000000000002</v>
      </c>
      <c r="O24538">
        <v>0.24979999999999999</v>
      </c>
      <c r="P24538">
        <v>11.039</v>
      </c>
      <c r="Q24538" t="s">
        <v>15</v>
      </c>
      <c r="R24538" t="s">
        <v>14458</v>
      </c>
      <c r="S24538" t="s">
        <v>14456</v>
      </c>
      <c r="T24538">
        <v>3.7363</v>
      </c>
      <c r="U24538">
        <v>9.99</v>
      </c>
      <c r="V24538">
        <v>0</v>
      </c>
      <c r="W24538" t="s">
        <v>14456</v>
      </c>
      <c r="X24538" t="s">
        <v>14456</v>
      </c>
      <c r="Y24538" t="s">
        <v>14459</v>
      </c>
      <c r="Z24538" t="s">
        <v>14437</v>
      </c>
    </row>
    <row r="24539" spans="1:26" x14ac:dyDescent="0.3">
      <c r="A24539">
        <v>67868</v>
      </c>
      <c r="B24539">
        <v>1</v>
      </c>
      <c r="C24539">
        <v>870</v>
      </c>
      <c r="D24539">
        <v>1</v>
      </c>
      <c r="E24539">
        <v>4.99</v>
      </c>
      <c r="F24539">
        <v>0</v>
      </c>
      <c r="G24539">
        <v>4.99</v>
      </c>
      <c r="H24539" s="3">
        <v>43898</v>
      </c>
      <c r="I24539" s="3">
        <v>43910</v>
      </c>
      <c r="J24539" s="3">
        <v>43905</v>
      </c>
      <c r="K24539">
        <v>5</v>
      </c>
      <c r="L24539" t="s">
        <v>762</v>
      </c>
      <c r="M24539">
        <v>4.99</v>
      </c>
      <c r="N24539">
        <v>0.3992</v>
      </c>
      <c r="O24539">
        <v>0.12479999999999999</v>
      </c>
      <c r="P24539">
        <v>5.5140000000000002</v>
      </c>
      <c r="Q24539" t="s">
        <v>403</v>
      </c>
      <c r="R24539" t="s">
        <v>14460</v>
      </c>
      <c r="S24539" t="s">
        <v>14456</v>
      </c>
      <c r="T24539">
        <v>1.8663000000000001</v>
      </c>
      <c r="U24539">
        <v>4.99</v>
      </c>
      <c r="V24539">
        <v>0</v>
      </c>
      <c r="W24539" t="s">
        <v>14456</v>
      </c>
      <c r="X24539" t="s">
        <v>14456</v>
      </c>
      <c r="Y24539" t="s">
        <v>14461</v>
      </c>
      <c r="Z24539" t="s">
        <v>14437</v>
      </c>
    </row>
    <row r="24540" spans="1:26" x14ac:dyDescent="0.3">
      <c r="A24540">
        <v>67869</v>
      </c>
      <c r="B24540">
        <v>1</v>
      </c>
      <c r="C24540">
        <v>921</v>
      </c>
      <c r="D24540">
        <v>1</v>
      </c>
      <c r="E24540">
        <v>4.99</v>
      </c>
      <c r="F24540">
        <v>0</v>
      </c>
      <c r="G24540">
        <v>4.99</v>
      </c>
      <c r="H24540" s="3">
        <v>43898</v>
      </c>
      <c r="I24540" s="3">
        <v>43910</v>
      </c>
      <c r="J24540" s="3">
        <v>43905</v>
      </c>
      <c r="K24540">
        <v>5</v>
      </c>
      <c r="L24540" t="s">
        <v>10418</v>
      </c>
      <c r="M24540">
        <v>93.97</v>
      </c>
      <c r="N24540">
        <v>7.5175999999999998</v>
      </c>
      <c r="O24540">
        <v>2.3492999999999999</v>
      </c>
      <c r="P24540">
        <v>103.8369</v>
      </c>
      <c r="Q24540" t="s">
        <v>407</v>
      </c>
      <c r="R24540" t="s">
        <v>14468</v>
      </c>
      <c r="S24540" t="s">
        <v>14456</v>
      </c>
      <c r="T24540">
        <v>1.8663000000000001</v>
      </c>
      <c r="U24540">
        <v>4.99</v>
      </c>
      <c r="V24540">
        <v>0</v>
      </c>
      <c r="W24540" t="s">
        <v>14456</v>
      </c>
      <c r="X24540" t="s">
        <v>14456</v>
      </c>
      <c r="Y24540" t="s">
        <v>14459</v>
      </c>
      <c r="Z24540" t="s">
        <v>14437</v>
      </c>
    </row>
    <row r="24541" spans="1:26" x14ac:dyDescent="0.3">
      <c r="A24541">
        <v>67869</v>
      </c>
      <c r="B24541">
        <v>1</v>
      </c>
      <c r="C24541">
        <v>711</v>
      </c>
      <c r="D24541">
        <v>1</v>
      </c>
      <c r="E24541">
        <v>34.99</v>
      </c>
      <c r="F24541">
        <v>0</v>
      </c>
      <c r="G24541">
        <v>34.99</v>
      </c>
      <c r="H24541" s="3">
        <v>43898</v>
      </c>
      <c r="I24541" s="3">
        <v>43910</v>
      </c>
      <c r="J24541" s="3">
        <v>43905</v>
      </c>
      <c r="K24541">
        <v>5</v>
      </c>
      <c r="L24541" t="s">
        <v>10418</v>
      </c>
      <c r="M24541">
        <v>93.97</v>
      </c>
      <c r="N24541">
        <v>7.5175999999999998</v>
      </c>
      <c r="O24541">
        <v>2.3492999999999999</v>
      </c>
      <c r="P24541">
        <v>103.8369</v>
      </c>
      <c r="Q24541" t="s">
        <v>94</v>
      </c>
      <c r="R24541" t="s">
        <v>14469</v>
      </c>
      <c r="S24541" t="s">
        <v>14470</v>
      </c>
      <c r="T24541">
        <v>13.0863</v>
      </c>
      <c r="U24541">
        <v>34.99</v>
      </c>
      <c r="V24541">
        <v>0</v>
      </c>
      <c r="W24541" t="s">
        <v>14456</v>
      </c>
      <c r="X24541" t="s">
        <v>14456</v>
      </c>
      <c r="Y24541" t="s">
        <v>14461</v>
      </c>
      <c r="Z24541" t="s">
        <v>14437</v>
      </c>
    </row>
    <row r="24542" spans="1:26" x14ac:dyDescent="0.3">
      <c r="A24542">
        <v>67870</v>
      </c>
      <c r="B24542">
        <v>1</v>
      </c>
      <c r="C24542">
        <v>921</v>
      </c>
      <c r="D24542">
        <v>1</v>
      </c>
      <c r="E24542">
        <v>4.99</v>
      </c>
      <c r="F24542">
        <v>0</v>
      </c>
      <c r="G24542">
        <v>4.99</v>
      </c>
      <c r="H24542" s="3">
        <v>43898</v>
      </c>
      <c r="I24542" s="3">
        <v>43910</v>
      </c>
      <c r="J24542" s="3">
        <v>43905</v>
      </c>
      <c r="K24542">
        <v>5</v>
      </c>
      <c r="L24542" t="s">
        <v>10419</v>
      </c>
      <c r="M24542">
        <v>7.28</v>
      </c>
      <c r="N24542">
        <v>0.58240000000000003</v>
      </c>
      <c r="O24542">
        <v>0.182</v>
      </c>
      <c r="P24542">
        <v>8.0443999999999996</v>
      </c>
      <c r="Q24542" t="s">
        <v>407</v>
      </c>
      <c r="R24542" t="s">
        <v>14468</v>
      </c>
      <c r="S24542" t="s">
        <v>14456</v>
      </c>
      <c r="T24542">
        <v>1.8663000000000001</v>
      </c>
      <c r="U24542">
        <v>4.99</v>
      </c>
      <c r="V24542">
        <v>0</v>
      </c>
      <c r="W24542" t="s">
        <v>14456</v>
      </c>
      <c r="X24542" t="s">
        <v>14456</v>
      </c>
      <c r="Y24542" t="s">
        <v>14459</v>
      </c>
      <c r="Z24542" t="s">
        <v>14437</v>
      </c>
    </row>
    <row r="24543" spans="1:26" x14ac:dyDescent="0.3">
      <c r="A24543">
        <v>67870</v>
      </c>
      <c r="B24543">
        <v>1</v>
      </c>
      <c r="C24543">
        <v>873</v>
      </c>
      <c r="D24543">
        <v>2</v>
      </c>
      <c r="E24543">
        <v>2.29</v>
      </c>
      <c r="F24543">
        <v>0</v>
      </c>
      <c r="G24543">
        <v>2.29</v>
      </c>
      <c r="H24543" s="3">
        <v>43898</v>
      </c>
      <c r="I24543" s="3">
        <v>43910</v>
      </c>
      <c r="J24543" s="3">
        <v>43905</v>
      </c>
      <c r="K24543">
        <v>5</v>
      </c>
      <c r="L24543" t="s">
        <v>10419</v>
      </c>
      <c r="M24543">
        <v>7.28</v>
      </c>
      <c r="N24543">
        <v>0.58240000000000003</v>
      </c>
      <c r="O24543">
        <v>0.182</v>
      </c>
      <c r="P24543">
        <v>8.0443999999999996</v>
      </c>
      <c r="Q24543" t="s">
        <v>61</v>
      </c>
      <c r="R24543" t="s">
        <v>14484</v>
      </c>
      <c r="S24543" t="s">
        <v>14456</v>
      </c>
      <c r="T24543">
        <v>0.85650000000000004</v>
      </c>
      <c r="U24543">
        <v>2.29</v>
      </c>
      <c r="V24543">
        <v>0</v>
      </c>
      <c r="W24543" t="s">
        <v>14456</v>
      </c>
      <c r="X24543" t="s">
        <v>14456</v>
      </c>
      <c r="Y24543" t="s">
        <v>14461</v>
      </c>
      <c r="Z24543" t="s">
        <v>14437</v>
      </c>
    </row>
    <row r="24544" spans="1:26" x14ac:dyDescent="0.3">
      <c r="A24544">
        <v>67871</v>
      </c>
      <c r="B24544">
        <v>1</v>
      </c>
      <c r="C24544">
        <v>921</v>
      </c>
      <c r="D24544">
        <v>1</v>
      </c>
      <c r="E24544">
        <v>4.99</v>
      </c>
      <c r="F24544">
        <v>0</v>
      </c>
      <c r="G24544">
        <v>4.99</v>
      </c>
      <c r="H24544" s="3">
        <v>43898</v>
      </c>
      <c r="I24544" s="3">
        <v>43910</v>
      </c>
      <c r="J24544" s="3">
        <v>43905</v>
      </c>
      <c r="K24544">
        <v>5</v>
      </c>
      <c r="L24544" t="s">
        <v>10420</v>
      </c>
      <c r="M24544">
        <v>39.979999999999997</v>
      </c>
      <c r="N24544">
        <v>3.1983999999999999</v>
      </c>
      <c r="O24544">
        <v>0.99950000000000006</v>
      </c>
      <c r="P24544">
        <v>44.177900000000001</v>
      </c>
      <c r="Q24544" t="s">
        <v>407</v>
      </c>
      <c r="R24544" t="s">
        <v>14468</v>
      </c>
      <c r="S24544" t="s">
        <v>14456</v>
      </c>
      <c r="T24544">
        <v>1.8663000000000001</v>
      </c>
      <c r="U24544">
        <v>4.99</v>
      </c>
      <c r="V24544">
        <v>0</v>
      </c>
      <c r="W24544" t="s">
        <v>14456</v>
      </c>
      <c r="X24544" t="s">
        <v>14456</v>
      </c>
      <c r="Y24544" t="s">
        <v>14459</v>
      </c>
      <c r="Z24544" t="s">
        <v>14437</v>
      </c>
    </row>
    <row r="24545" spans="1:26" x14ac:dyDescent="0.3">
      <c r="A24545">
        <v>67871</v>
      </c>
      <c r="B24545">
        <v>1</v>
      </c>
      <c r="C24545">
        <v>708</v>
      </c>
      <c r="D24545">
        <v>1</v>
      </c>
      <c r="E24545">
        <v>34.99</v>
      </c>
      <c r="F24545">
        <v>0</v>
      </c>
      <c r="G24545">
        <v>34.99</v>
      </c>
      <c r="H24545" s="3">
        <v>43898</v>
      </c>
      <c r="I24545" s="3">
        <v>43910</v>
      </c>
      <c r="J24545" s="3">
        <v>43905</v>
      </c>
      <c r="K24545">
        <v>5</v>
      </c>
      <c r="L24545" t="s">
        <v>10420</v>
      </c>
      <c r="M24545">
        <v>39.979999999999997</v>
      </c>
      <c r="N24545">
        <v>3.1983999999999999</v>
      </c>
      <c r="O24545">
        <v>0.99950000000000006</v>
      </c>
      <c r="P24545">
        <v>44.177900000000001</v>
      </c>
      <c r="Q24545" t="s">
        <v>27</v>
      </c>
      <c r="R24545" t="s">
        <v>14476</v>
      </c>
      <c r="S24545" t="s">
        <v>14477</v>
      </c>
      <c r="T24545">
        <v>13.0863</v>
      </c>
      <c r="U24545">
        <v>34.99</v>
      </c>
      <c r="V24545">
        <v>0</v>
      </c>
      <c r="W24545" t="s">
        <v>14456</v>
      </c>
      <c r="X24545" t="s">
        <v>14456</v>
      </c>
      <c r="Y24545" t="s">
        <v>14461</v>
      </c>
      <c r="Z24545" t="s">
        <v>14437</v>
      </c>
    </row>
    <row r="24546" spans="1:26" x14ac:dyDescent="0.3">
      <c r="A24546">
        <v>67872</v>
      </c>
      <c r="B24546">
        <v>1</v>
      </c>
      <c r="C24546">
        <v>928</v>
      </c>
      <c r="D24546">
        <v>1</v>
      </c>
      <c r="E24546">
        <v>24.99</v>
      </c>
      <c r="F24546">
        <v>0</v>
      </c>
      <c r="G24546">
        <v>24.99</v>
      </c>
      <c r="H24546" s="3">
        <v>43898</v>
      </c>
      <c r="I24546" s="3">
        <v>43910</v>
      </c>
      <c r="J24546" s="3">
        <v>43905</v>
      </c>
      <c r="K24546">
        <v>5</v>
      </c>
      <c r="L24546" t="s">
        <v>10421</v>
      </c>
      <c r="M24546">
        <v>64.97</v>
      </c>
      <c r="N24546">
        <v>5.1976000000000004</v>
      </c>
      <c r="O24546">
        <v>1.6243000000000001</v>
      </c>
      <c r="P24546">
        <v>71.791899999999998</v>
      </c>
      <c r="Q24546" t="s">
        <v>72</v>
      </c>
      <c r="R24546" t="s">
        <v>14485</v>
      </c>
      <c r="S24546" t="s">
        <v>14456</v>
      </c>
      <c r="T24546">
        <v>9.3462999999999994</v>
      </c>
      <c r="U24546">
        <v>24.99</v>
      </c>
      <c r="V24546">
        <v>0</v>
      </c>
      <c r="W24546" t="s">
        <v>14475</v>
      </c>
      <c r="X24546" t="s">
        <v>14456</v>
      </c>
      <c r="Y24546" t="s">
        <v>14459</v>
      </c>
      <c r="Z24546" t="s">
        <v>14438</v>
      </c>
    </row>
    <row r="24547" spans="1:26" x14ac:dyDescent="0.3">
      <c r="A24547">
        <v>67872</v>
      </c>
      <c r="B24547">
        <v>1</v>
      </c>
      <c r="C24547">
        <v>921</v>
      </c>
      <c r="D24547">
        <v>1</v>
      </c>
      <c r="E24547">
        <v>4.99</v>
      </c>
      <c r="F24547">
        <v>0</v>
      </c>
      <c r="G24547">
        <v>4.99</v>
      </c>
      <c r="H24547" s="3">
        <v>43898</v>
      </c>
      <c r="I24547" s="3">
        <v>43910</v>
      </c>
      <c r="J24547" s="3">
        <v>43905</v>
      </c>
      <c r="K24547">
        <v>5</v>
      </c>
      <c r="L24547" t="s">
        <v>10421</v>
      </c>
      <c r="M24547">
        <v>64.97</v>
      </c>
      <c r="N24547">
        <v>5.1976000000000004</v>
      </c>
      <c r="O24547">
        <v>1.6243000000000001</v>
      </c>
      <c r="P24547">
        <v>71.791899999999998</v>
      </c>
      <c r="Q24547" t="s">
        <v>407</v>
      </c>
      <c r="R24547" t="s">
        <v>14468</v>
      </c>
      <c r="S24547" t="s">
        <v>14456</v>
      </c>
      <c r="T24547">
        <v>1.8663000000000001</v>
      </c>
      <c r="U24547">
        <v>4.99</v>
      </c>
      <c r="V24547">
        <v>0</v>
      </c>
      <c r="W24547" t="s">
        <v>14456</v>
      </c>
      <c r="X24547" t="s">
        <v>14456</v>
      </c>
      <c r="Y24547" t="s">
        <v>14459</v>
      </c>
      <c r="Z24547" t="s">
        <v>14438</v>
      </c>
    </row>
    <row r="24548" spans="1:26" x14ac:dyDescent="0.3">
      <c r="A24548">
        <v>67872</v>
      </c>
      <c r="B24548">
        <v>1</v>
      </c>
      <c r="C24548">
        <v>711</v>
      </c>
      <c r="D24548">
        <v>1</v>
      </c>
      <c r="E24548">
        <v>34.99</v>
      </c>
      <c r="F24548">
        <v>0</v>
      </c>
      <c r="G24548">
        <v>34.99</v>
      </c>
      <c r="H24548" s="3">
        <v>43898</v>
      </c>
      <c r="I24548" s="3">
        <v>43910</v>
      </c>
      <c r="J24548" s="3">
        <v>43905</v>
      </c>
      <c r="K24548">
        <v>5</v>
      </c>
      <c r="L24548" t="s">
        <v>10421</v>
      </c>
      <c r="M24548">
        <v>64.97</v>
      </c>
      <c r="N24548">
        <v>5.1976000000000004</v>
      </c>
      <c r="O24548">
        <v>1.6243000000000001</v>
      </c>
      <c r="P24548">
        <v>71.791899999999998</v>
      </c>
      <c r="Q24548" t="s">
        <v>94</v>
      </c>
      <c r="R24548" t="s">
        <v>14469</v>
      </c>
      <c r="S24548" t="s">
        <v>14470</v>
      </c>
      <c r="T24548">
        <v>13.0863</v>
      </c>
      <c r="U24548">
        <v>34.99</v>
      </c>
      <c r="V24548">
        <v>0</v>
      </c>
      <c r="W24548" t="s">
        <v>14456</v>
      </c>
      <c r="X24548" t="s">
        <v>14456</v>
      </c>
      <c r="Y24548" t="s">
        <v>14461</v>
      </c>
      <c r="Z24548" t="s">
        <v>14438</v>
      </c>
    </row>
    <row r="24549" spans="1:26" x14ac:dyDescent="0.3">
      <c r="A24549">
        <v>67873</v>
      </c>
      <c r="B24549">
        <v>1</v>
      </c>
      <c r="C24549">
        <v>933</v>
      </c>
      <c r="D24549">
        <v>1</v>
      </c>
      <c r="E24549">
        <v>32.6</v>
      </c>
      <c r="F24549">
        <v>0</v>
      </c>
      <c r="G24549">
        <v>32.6</v>
      </c>
      <c r="H24549" s="3">
        <v>43898</v>
      </c>
      <c r="I24549" s="3">
        <v>43910</v>
      </c>
      <c r="J24549" s="3">
        <v>43905</v>
      </c>
      <c r="K24549">
        <v>5</v>
      </c>
      <c r="L24549" t="s">
        <v>10422</v>
      </c>
      <c r="M24549">
        <v>117.58</v>
      </c>
      <c r="N24549">
        <v>9.4063999999999997</v>
      </c>
      <c r="O24549">
        <v>2.9394999999999998</v>
      </c>
      <c r="P24549">
        <v>129.92590000000001</v>
      </c>
      <c r="Q24549" t="s">
        <v>17</v>
      </c>
      <c r="R24549" t="s">
        <v>14462</v>
      </c>
      <c r="S24549" t="s">
        <v>14456</v>
      </c>
      <c r="T24549">
        <v>12.192399999999999</v>
      </c>
      <c r="U24549">
        <v>32.6</v>
      </c>
      <c r="V24549">
        <v>0</v>
      </c>
      <c r="W24549" t="s">
        <v>14463</v>
      </c>
      <c r="X24549" t="s">
        <v>14456</v>
      </c>
      <c r="Y24549" t="s">
        <v>14457</v>
      </c>
      <c r="Z24549" t="s">
        <v>14437</v>
      </c>
    </row>
    <row r="24550" spans="1:26" x14ac:dyDescent="0.3">
      <c r="A24550">
        <v>67873</v>
      </c>
      <c r="B24550">
        <v>1</v>
      </c>
      <c r="C24550">
        <v>711</v>
      </c>
      <c r="D24550">
        <v>1</v>
      </c>
      <c r="E24550">
        <v>34.99</v>
      </c>
      <c r="F24550">
        <v>0</v>
      </c>
      <c r="G24550">
        <v>34.99</v>
      </c>
      <c r="H24550" s="3">
        <v>43898</v>
      </c>
      <c r="I24550" s="3">
        <v>43910</v>
      </c>
      <c r="J24550" s="3">
        <v>43905</v>
      </c>
      <c r="K24550">
        <v>5</v>
      </c>
      <c r="L24550" t="s">
        <v>10422</v>
      </c>
      <c r="M24550">
        <v>117.58</v>
      </c>
      <c r="N24550">
        <v>9.4063999999999997</v>
      </c>
      <c r="O24550">
        <v>2.9394999999999998</v>
      </c>
      <c r="P24550">
        <v>129.92590000000001</v>
      </c>
      <c r="Q24550" t="s">
        <v>94</v>
      </c>
      <c r="R24550" t="s">
        <v>14469</v>
      </c>
      <c r="S24550" t="s">
        <v>14470</v>
      </c>
      <c r="T24550">
        <v>13.0863</v>
      </c>
      <c r="U24550">
        <v>34.99</v>
      </c>
      <c r="V24550">
        <v>0</v>
      </c>
      <c r="W24550" t="s">
        <v>14456</v>
      </c>
      <c r="X24550" t="s">
        <v>14456</v>
      </c>
      <c r="Y24550" t="s">
        <v>14461</v>
      </c>
      <c r="Z24550" t="s">
        <v>14437</v>
      </c>
    </row>
    <row r="24551" spans="1:26" x14ac:dyDescent="0.3">
      <c r="A24551">
        <v>67874</v>
      </c>
      <c r="B24551">
        <v>1</v>
      </c>
      <c r="C24551">
        <v>933</v>
      </c>
      <c r="D24551">
        <v>1</v>
      </c>
      <c r="E24551">
        <v>32.6</v>
      </c>
      <c r="F24551">
        <v>0</v>
      </c>
      <c r="G24551">
        <v>32.6</v>
      </c>
      <c r="H24551" s="3">
        <v>43898</v>
      </c>
      <c r="I24551" s="3">
        <v>43910</v>
      </c>
      <c r="J24551" s="3">
        <v>43905</v>
      </c>
      <c r="K24551">
        <v>5</v>
      </c>
      <c r="L24551" t="s">
        <v>5561</v>
      </c>
      <c r="M24551">
        <v>121.57</v>
      </c>
      <c r="N24551">
        <v>9.7256</v>
      </c>
      <c r="O24551">
        <v>3.0392999999999999</v>
      </c>
      <c r="P24551">
        <v>134.3349</v>
      </c>
      <c r="Q24551" t="s">
        <v>17</v>
      </c>
      <c r="R24551" t="s">
        <v>14462</v>
      </c>
      <c r="S24551" t="s">
        <v>14456</v>
      </c>
      <c r="T24551">
        <v>12.192399999999999</v>
      </c>
      <c r="U24551">
        <v>32.6</v>
      </c>
      <c r="V24551">
        <v>0</v>
      </c>
      <c r="W24551" t="s">
        <v>14463</v>
      </c>
      <c r="X24551" t="s">
        <v>14456</v>
      </c>
      <c r="Y24551" t="s">
        <v>14457</v>
      </c>
      <c r="Z24551" t="s">
        <v>14437</v>
      </c>
    </row>
    <row r="24552" spans="1:26" x14ac:dyDescent="0.3">
      <c r="A24552">
        <v>67874</v>
      </c>
      <c r="B24552">
        <v>1</v>
      </c>
      <c r="C24552">
        <v>922</v>
      </c>
      <c r="D24552">
        <v>1</v>
      </c>
      <c r="E24552">
        <v>3.99</v>
      </c>
      <c r="F24552">
        <v>0</v>
      </c>
      <c r="G24552">
        <v>3.99</v>
      </c>
      <c r="H24552" s="3">
        <v>43898</v>
      </c>
      <c r="I24552" s="3">
        <v>43910</v>
      </c>
      <c r="J24552" s="3">
        <v>43905</v>
      </c>
      <c r="K24552">
        <v>5</v>
      </c>
      <c r="L24552" t="s">
        <v>5561</v>
      </c>
      <c r="M24552">
        <v>121.57</v>
      </c>
      <c r="N24552">
        <v>9.7256</v>
      </c>
      <c r="O24552">
        <v>3.0392999999999999</v>
      </c>
      <c r="P24552">
        <v>134.3349</v>
      </c>
      <c r="Q24552" t="s">
        <v>350</v>
      </c>
      <c r="R24552" t="s">
        <v>14464</v>
      </c>
      <c r="S24552" t="s">
        <v>14456</v>
      </c>
      <c r="T24552">
        <v>1.4923</v>
      </c>
      <c r="U24552">
        <v>3.99</v>
      </c>
      <c r="V24552">
        <v>0</v>
      </c>
      <c r="W24552" t="s">
        <v>14456</v>
      </c>
      <c r="X24552" t="s">
        <v>14456</v>
      </c>
      <c r="Y24552" t="s">
        <v>14457</v>
      </c>
      <c r="Z24552" t="s">
        <v>14437</v>
      </c>
    </row>
    <row r="24553" spans="1:26" x14ac:dyDescent="0.3">
      <c r="A24553">
        <v>67874</v>
      </c>
      <c r="B24553">
        <v>1</v>
      </c>
      <c r="C24553">
        <v>708</v>
      </c>
      <c r="D24553">
        <v>1</v>
      </c>
      <c r="E24553">
        <v>34.99</v>
      </c>
      <c r="F24553">
        <v>0</v>
      </c>
      <c r="G24553">
        <v>34.99</v>
      </c>
      <c r="H24553" s="3">
        <v>43898</v>
      </c>
      <c r="I24553" s="3">
        <v>43910</v>
      </c>
      <c r="J24553" s="3">
        <v>43905</v>
      </c>
      <c r="K24553">
        <v>5</v>
      </c>
      <c r="L24553" t="s">
        <v>5561</v>
      </c>
      <c r="M24553">
        <v>121.57</v>
      </c>
      <c r="N24553">
        <v>9.7256</v>
      </c>
      <c r="O24553">
        <v>3.0392999999999999</v>
      </c>
      <c r="P24553">
        <v>134.3349</v>
      </c>
      <c r="Q24553" t="s">
        <v>27</v>
      </c>
      <c r="R24553" t="s">
        <v>14476</v>
      </c>
      <c r="S24553" t="s">
        <v>14477</v>
      </c>
      <c r="T24553">
        <v>13.0863</v>
      </c>
      <c r="U24553">
        <v>34.99</v>
      </c>
      <c r="V24553">
        <v>0</v>
      </c>
      <c r="W24553" t="s">
        <v>14456</v>
      </c>
      <c r="X24553" t="s">
        <v>14456</v>
      </c>
      <c r="Y24553" t="s">
        <v>14461</v>
      </c>
      <c r="Z24553" t="s">
        <v>14437</v>
      </c>
    </row>
    <row r="24554" spans="1:26" x14ac:dyDescent="0.3">
      <c r="A24554">
        <v>67875</v>
      </c>
      <c r="B24554">
        <v>1</v>
      </c>
      <c r="C24554">
        <v>928</v>
      </c>
      <c r="D24554">
        <v>1</v>
      </c>
      <c r="E24554">
        <v>24.99</v>
      </c>
      <c r="F24554">
        <v>0</v>
      </c>
      <c r="G24554">
        <v>24.99</v>
      </c>
      <c r="H24554" s="3">
        <v>43898</v>
      </c>
      <c r="I24554" s="3">
        <v>43910</v>
      </c>
      <c r="J24554" s="3">
        <v>43905</v>
      </c>
      <c r="K24554">
        <v>5</v>
      </c>
      <c r="L24554" t="s">
        <v>10423</v>
      </c>
      <c r="M24554">
        <v>24.99</v>
      </c>
      <c r="N24554">
        <v>1.9992000000000001</v>
      </c>
      <c r="O24554">
        <v>0.62480000000000002</v>
      </c>
      <c r="P24554">
        <v>27.614000000000001</v>
      </c>
      <c r="Q24554" t="s">
        <v>72</v>
      </c>
      <c r="R24554" t="s">
        <v>14485</v>
      </c>
      <c r="S24554" t="s">
        <v>14456</v>
      </c>
      <c r="T24554">
        <v>9.3462999999999994</v>
      </c>
      <c r="U24554">
        <v>24.99</v>
      </c>
      <c r="V24554">
        <v>0</v>
      </c>
      <c r="W24554" t="s">
        <v>14475</v>
      </c>
      <c r="X24554" t="s">
        <v>14456</v>
      </c>
      <c r="Y24554" t="s">
        <v>14459</v>
      </c>
      <c r="Z24554" t="s">
        <v>14437</v>
      </c>
    </row>
    <row r="24555" spans="1:26" x14ac:dyDescent="0.3">
      <c r="A24555">
        <v>67876</v>
      </c>
      <c r="B24555">
        <v>1</v>
      </c>
      <c r="C24555">
        <v>929</v>
      </c>
      <c r="D24555">
        <v>1</v>
      </c>
      <c r="E24555">
        <v>29.99</v>
      </c>
      <c r="F24555">
        <v>0</v>
      </c>
      <c r="G24555">
        <v>29.99</v>
      </c>
      <c r="H24555" s="3">
        <v>43898</v>
      </c>
      <c r="I24555" s="3">
        <v>43910</v>
      </c>
      <c r="J24555" s="3">
        <v>43905</v>
      </c>
      <c r="K24555">
        <v>5</v>
      </c>
      <c r="L24555" t="s">
        <v>10424</v>
      </c>
      <c r="M24555">
        <v>34.979999999999997</v>
      </c>
      <c r="N24555">
        <v>2.7984</v>
      </c>
      <c r="O24555">
        <v>0.87450000000000006</v>
      </c>
      <c r="P24555">
        <v>38.652900000000002</v>
      </c>
      <c r="Q24555" t="s">
        <v>35</v>
      </c>
      <c r="R24555" t="s">
        <v>14480</v>
      </c>
      <c r="S24555" t="s">
        <v>14456</v>
      </c>
      <c r="T24555">
        <v>11.2163</v>
      </c>
      <c r="U24555">
        <v>29.99</v>
      </c>
      <c r="V24555">
        <v>0</v>
      </c>
      <c r="W24555" t="s">
        <v>14459</v>
      </c>
      <c r="X24555" t="s">
        <v>14456</v>
      </c>
      <c r="Y24555" t="s">
        <v>14459</v>
      </c>
      <c r="Z24555" t="s">
        <v>14437</v>
      </c>
    </row>
    <row r="24556" spans="1:26" x14ac:dyDescent="0.3">
      <c r="A24556">
        <v>67876</v>
      </c>
      <c r="B24556">
        <v>1</v>
      </c>
      <c r="C24556">
        <v>921</v>
      </c>
      <c r="D24556">
        <v>1</v>
      </c>
      <c r="E24556">
        <v>4.99</v>
      </c>
      <c r="F24556">
        <v>0</v>
      </c>
      <c r="G24556">
        <v>4.99</v>
      </c>
      <c r="H24556" s="3">
        <v>43898</v>
      </c>
      <c r="I24556" s="3">
        <v>43910</v>
      </c>
      <c r="J24556" s="3">
        <v>43905</v>
      </c>
      <c r="K24556">
        <v>5</v>
      </c>
      <c r="L24556" t="s">
        <v>10424</v>
      </c>
      <c r="M24556">
        <v>34.979999999999997</v>
      </c>
      <c r="N24556">
        <v>2.7984</v>
      </c>
      <c r="O24556">
        <v>0.87450000000000006</v>
      </c>
      <c r="P24556">
        <v>38.652900000000002</v>
      </c>
      <c r="Q24556" t="s">
        <v>407</v>
      </c>
      <c r="R24556" t="s">
        <v>14468</v>
      </c>
      <c r="S24556" t="s">
        <v>14456</v>
      </c>
      <c r="T24556">
        <v>1.8663000000000001</v>
      </c>
      <c r="U24556">
        <v>4.99</v>
      </c>
      <c r="V24556">
        <v>0</v>
      </c>
      <c r="W24556" t="s">
        <v>14456</v>
      </c>
      <c r="X24556" t="s">
        <v>14456</v>
      </c>
      <c r="Y24556" t="s">
        <v>14459</v>
      </c>
      <c r="Z24556" t="s">
        <v>14437</v>
      </c>
    </row>
    <row r="24557" spans="1:26" x14ac:dyDescent="0.3">
      <c r="A24557">
        <v>67877</v>
      </c>
      <c r="B24557">
        <v>1</v>
      </c>
      <c r="C24557">
        <v>872</v>
      </c>
      <c r="D24557">
        <v>1</v>
      </c>
      <c r="E24557">
        <v>8.99</v>
      </c>
      <c r="F24557">
        <v>0</v>
      </c>
      <c r="G24557">
        <v>8.99</v>
      </c>
      <c r="H24557" s="3">
        <v>43898</v>
      </c>
      <c r="I24557" s="3">
        <v>43910</v>
      </c>
      <c r="J24557" s="3">
        <v>43905</v>
      </c>
      <c r="K24557">
        <v>5</v>
      </c>
      <c r="L24557" t="s">
        <v>6952</v>
      </c>
      <c r="M24557">
        <v>18.97</v>
      </c>
      <c r="N24557">
        <v>1.5176000000000001</v>
      </c>
      <c r="O24557">
        <v>0.4743</v>
      </c>
      <c r="P24557">
        <v>20.9619</v>
      </c>
      <c r="Q24557" t="s">
        <v>13</v>
      </c>
      <c r="R24557" t="s">
        <v>14455</v>
      </c>
      <c r="S24557" t="s">
        <v>14456</v>
      </c>
      <c r="T24557">
        <v>3.3622999999999998</v>
      </c>
      <c r="U24557">
        <v>8.99</v>
      </c>
      <c r="V24557">
        <v>0</v>
      </c>
      <c r="W24557" t="s">
        <v>14456</v>
      </c>
      <c r="X24557" t="s">
        <v>14456</v>
      </c>
      <c r="Y24557" t="s">
        <v>14457</v>
      </c>
      <c r="Z24557" t="s">
        <v>14437</v>
      </c>
    </row>
    <row r="24558" spans="1:26" x14ac:dyDescent="0.3">
      <c r="A24558">
        <v>67877</v>
      </c>
      <c r="B24558">
        <v>1</v>
      </c>
      <c r="C24558">
        <v>923</v>
      </c>
      <c r="D24558">
        <v>1</v>
      </c>
      <c r="E24558">
        <v>4.99</v>
      </c>
      <c r="F24558">
        <v>0</v>
      </c>
      <c r="G24558">
        <v>4.99</v>
      </c>
      <c r="H24558" s="3">
        <v>43898</v>
      </c>
      <c r="I24558" s="3">
        <v>43910</v>
      </c>
      <c r="J24558" s="3">
        <v>43905</v>
      </c>
      <c r="K24558">
        <v>5</v>
      </c>
      <c r="L24558" t="s">
        <v>6952</v>
      </c>
      <c r="M24558">
        <v>18.97</v>
      </c>
      <c r="N24558">
        <v>1.5176000000000001</v>
      </c>
      <c r="O24558">
        <v>0.4743</v>
      </c>
      <c r="P24558">
        <v>20.9619</v>
      </c>
      <c r="Q24558" t="s">
        <v>369</v>
      </c>
      <c r="R24558" t="s">
        <v>14473</v>
      </c>
      <c r="S24558" t="s">
        <v>14456</v>
      </c>
      <c r="T24558">
        <v>1.8663000000000001</v>
      </c>
      <c r="U24558">
        <v>4.99</v>
      </c>
      <c r="V24558">
        <v>0</v>
      </c>
      <c r="W24558" t="s">
        <v>14456</v>
      </c>
      <c r="X24558" t="s">
        <v>14456</v>
      </c>
      <c r="Y24558" t="s">
        <v>14472</v>
      </c>
      <c r="Z24558" t="s">
        <v>14437</v>
      </c>
    </row>
    <row r="24559" spans="1:26" x14ac:dyDescent="0.3">
      <c r="A24559">
        <v>67877</v>
      </c>
      <c r="B24559">
        <v>1</v>
      </c>
      <c r="C24559">
        <v>870</v>
      </c>
      <c r="D24559">
        <v>1</v>
      </c>
      <c r="E24559">
        <v>4.99</v>
      </c>
      <c r="F24559">
        <v>0</v>
      </c>
      <c r="G24559">
        <v>4.99</v>
      </c>
      <c r="H24559" s="3">
        <v>43898</v>
      </c>
      <c r="I24559" s="3">
        <v>43910</v>
      </c>
      <c r="J24559" s="3">
        <v>43905</v>
      </c>
      <c r="K24559">
        <v>5</v>
      </c>
      <c r="L24559" t="s">
        <v>6952</v>
      </c>
      <c r="M24559">
        <v>18.97</v>
      </c>
      <c r="N24559">
        <v>1.5176000000000001</v>
      </c>
      <c r="O24559">
        <v>0.4743</v>
      </c>
      <c r="P24559">
        <v>20.9619</v>
      </c>
      <c r="Q24559" t="s">
        <v>403</v>
      </c>
      <c r="R24559" t="s">
        <v>14460</v>
      </c>
      <c r="S24559" t="s">
        <v>14456</v>
      </c>
      <c r="T24559">
        <v>1.8663000000000001</v>
      </c>
      <c r="U24559">
        <v>4.99</v>
      </c>
      <c r="V24559">
        <v>0</v>
      </c>
      <c r="W24559" t="s">
        <v>14456</v>
      </c>
      <c r="X24559" t="s">
        <v>14456</v>
      </c>
      <c r="Y24559" t="s">
        <v>14461</v>
      </c>
      <c r="Z24559" t="s">
        <v>14437</v>
      </c>
    </row>
    <row r="24560" spans="1:26" x14ac:dyDescent="0.3">
      <c r="A24560">
        <v>67878</v>
      </c>
      <c r="B24560">
        <v>1</v>
      </c>
      <c r="C24560">
        <v>878</v>
      </c>
      <c r="D24560">
        <v>1</v>
      </c>
      <c r="E24560">
        <v>21.98</v>
      </c>
      <c r="F24560">
        <v>0</v>
      </c>
      <c r="G24560">
        <v>21.98</v>
      </c>
      <c r="H24560" s="3">
        <v>43898</v>
      </c>
      <c r="I24560" s="3">
        <v>43910</v>
      </c>
      <c r="J24560" s="3">
        <v>43905</v>
      </c>
      <c r="K24560">
        <v>5</v>
      </c>
      <c r="L24560" t="s">
        <v>10425</v>
      </c>
      <c r="M24560">
        <v>86.95</v>
      </c>
      <c r="N24560">
        <v>6.9560000000000004</v>
      </c>
      <c r="O24560">
        <v>2.1738</v>
      </c>
      <c r="P24560">
        <v>96.079800000000006</v>
      </c>
      <c r="Q24560" t="s">
        <v>32</v>
      </c>
      <c r="R24560" t="s">
        <v>14479</v>
      </c>
      <c r="S24560" t="s">
        <v>14456</v>
      </c>
      <c r="T24560">
        <v>8.2204999999999995</v>
      </c>
      <c r="U24560">
        <v>21.98</v>
      </c>
      <c r="V24560">
        <v>0</v>
      </c>
      <c r="W24560" t="s">
        <v>14456</v>
      </c>
      <c r="X24560" t="s">
        <v>14456</v>
      </c>
      <c r="Y24560" t="s">
        <v>14459</v>
      </c>
      <c r="Z24560" t="s">
        <v>14439</v>
      </c>
    </row>
    <row r="24561" spans="1:26" x14ac:dyDescent="0.3">
      <c r="A24561">
        <v>67878</v>
      </c>
      <c r="B24561">
        <v>1</v>
      </c>
      <c r="C24561">
        <v>871</v>
      </c>
      <c r="D24561">
        <v>1</v>
      </c>
      <c r="E24561">
        <v>9.99</v>
      </c>
      <c r="F24561">
        <v>0</v>
      </c>
      <c r="G24561">
        <v>9.99</v>
      </c>
      <c r="H24561" s="3">
        <v>43898</v>
      </c>
      <c r="I24561" s="3">
        <v>43910</v>
      </c>
      <c r="J24561" s="3">
        <v>43905</v>
      </c>
      <c r="K24561">
        <v>5</v>
      </c>
      <c r="L24561" t="s">
        <v>10425</v>
      </c>
      <c r="M24561">
        <v>86.95</v>
      </c>
      <c r="N24561">
        <v>6.9560000000000004</v>
      </c>
      <c r="O24561">
        <v>2.1738</v>
      </c>
      <c r="P24561">
        <v>96.079800000000006</v>
      </c>
      <c r="Q24561" t="s">
        <v>15</v>
      </c>
      <c r="R24561" t="s">
        <v>14458</v>
      </c>
      <c r="S24561" t="s">
        <v>14456</v>
      </c>
      <c r="T24561">
        <v>3.7363</v>
      </c>
      <c r="U24561">
        <v>9.99</v>
      </c>
      <c r="V24561">
        <v>0</v>
      </c>
      <c r="W24561" t="s">
        <v>14456</v>
      </c>
      <c r="X24561" t="s">
        <v>14456</v>
      </c>
      <c r="Y24561" t="s">
        <v>14459</v>
      </c>
      <c r="Z24561" t="s">
        <v>14439</v>
      </c>
    </row>
    <row r="24562" spans="1:26" x14ac:dyDescent="0.3">
      <c r="A24562">
        <v>67878</v>
      </c>
      <c r="B24562">
        <v>1</v>
      </c>
      <c r="C24562">
        <v>870</v>
      </c>
      <c r="D24562">
        <v>1</v>
      </c>
      <c r="E24562">
        <v>4.99</v>
      </c>
      <c r="F24562">
        <v>0</v>
      </c>
      <c r="G24562">
        <v>4.99</v>
      </c>
      <c r="H24562" s="3">
        <v>43898</v>
      </c>
      <c r="I24562" s="3">
        <v>43910</v>
      </c>
      <c r="J24562" s="3">
        <v>43905</v>
      </c>
      <c r="K24562">
        <v>5</v>
      </c>
      <c r="L24562" t="s">
        <v>10425</v>
      </c>
      <c r="M24562">
        <v>86.95</v>
      </c>
      <c r="N24562">
        <v>6.9560000000000004</v>
      </c>
      <c r="O24562">
        <v>2.1738</v>
      </c>
      <c r="P24562">
        <v>96.079800000000006</v>
      </c>
      <c r="Q24562" t="s">
        <v>403</v>
      </c>
      <c r="R24562" t="s">
        <v>14460</v>
      </c>
      <c r="S24562" t="s">
        <v>14456</v>
      </c>
      <c r="T24562">
        <v>1.8663000000000001</v>
      </c>
      <c r="U24562">
        <v>4.99</v>
      </c>
      <c r="V24562">
        <v>0</v>
      </c>
      <c r="W24562" t="s">
        <v>14456</v>
      </c>
      <c r="X24562" t="s">
        <v>14456</v>
      </c>
      <c r="Y24562" t="s">
        <v>14461</v>
      </c>
      <c r="Z24562" t="s">
        <v>14439</v>
      </c>
    </row>
    <row r="24563" spans="1:26" x14ac:dyDescent="0.3">
      <c r="A24563">
        <v>67879</v>
      </c>
      <c r="B24563">
        <v>1</v>
      </c>
      <c r="C24563">
        <v>878</v>
      </c>
      <c r="D24563">
        <v>1</v>
      </c>
      <c r="E24563">
        <v>21.98</v>
      </c>
      <c r="F24563">
        <v>0</v>
      </c>
      <c r="G24563">
        <v>21.98</v>
      </c>
      <c r="H24563" s="3">
        <v>43898</v>
      </c>
      <c r="I24563" s="3">
        <v>43910</v>
      </c>
      <c r="J24563" s="3">
        <v>43905</v>
      </c>
      <c r="K24563">
        <v>5</v>
      </c>
      <c r="L24563" t="s">
        <v>10426</v>
      </c>
      <c r="M24563">
        <v>24.27</v>
      </c>
      <c r="N24563">
        <v>1.9416</v>
      </c>
      <c r="O24563">
        <v>0.60680000000000001</v>
      </c>
      <c r="P24563">
        <v>26.8184</v>
      </c>
      <c r="Q24563" t="s">
        <v>32</v>
      </c>
      <c r="R24563" t="s">
        <v>14479</v>
      </c>
      <c r="S24563" t="s">
        <v>14456</v>
      </c>
      <c r="T24563">
        <v>8.2204999999999995</v>
      </c>
      <c r="U24563">
        <v>21.98</v>
      </c>
      <c r="V24563">
        <v>0</v>
      </c>
      <c r="W24563" t="s">
        <v>14456</v>
      </c>
      <c r="X24563" t="s">
        <v>14456</v>
      </c>
      <c r="Y24563" t="s">
        <v>14459</v>
      </c>
      <c r="Z24563" t="s">
        <v>14437</v>
      </c>
    </row>
    <row r="24564" spans="1:26" x14ac:dyDescent="0.3">
      <c r="A24564">
        <v>67879</v>
      </c>
      <c r="B24564">
        <v>1</v>
      </c>
      <c r="C24564">
        <v>873</v>
      </c>
      <c r="D24564">
        <v>1</v>
      </c>
      <c r="E24564">
        <v>2.29</v>
      </c>
      <c r="F24564">
        <v>0</v>
      </c>
      <c r="G24564">
        <v>2.29</v>
      </c>
      <c r="H24564" s="3">
        <v>43898</v>
      </c>
      <c r="I24564" s="3">
        <v>43910</v>
      </c>
      <c r="J24564" s="3">
        <v>43905</v>
      </c>
      <c r="K24564">
        <v>5</v>
      </c>
      <c r="L24564" t="s">
        <v>10426</v>
      </c>
      <c r="M24564">
        <v>24.27</v>
      </c>
      <c r="N24564">
        <v>1.9416</v>
      </c>
      <c r="O24564">
        <v>0.60680000000000001</v>
      </c>
      <c r="P24564">
        <v>26.8184</v>
      </c>
      <c r="Q24564" t="s">
        <v>61</v>
      </c>
      <c r="R24564" t="s">
        <v>14484</v>
      </c>
      <c r="S24564" t="s">
        <v>14456</v>
      </c>
      <c r="T24564">
        <v>0.85650000000000004</v>
      </c>
      <c r="U24564">
        <v>2.29</v>
      </c>
      <c r="V24564">
        <v>0</v>
      </c>
      <c r="W24564" t="s">
        <v>14456</v>
      </c>
      <c r="X24564" t="s">
        <v>14456</v>
      </c>
      <c r="Y24564" t="s">
        <v>14461</v>
      </c>
      <c r="Z24564" t="s">
        <v>14437</v>
      </c>
    </row>
    <row r="24565" spans="1:26" x14ac:dyDescent="0.3">
      <c r="A24565">
        <v>67880</v>
      </c>
      <c r="B24565">
        <v>1</v>
      </c>
      <c r="C24565">
        <v>878</v>
      </c>
      <c r="D24565">
        <v>1</v>
      </c>
      <c r="E24565">
        <v>21.98</v>
      </c>
      <c r="F24565">
        <v>0</v>
      </c>
      <c r="G24565">
        <v>21.98</v>
      </c>
      <c r="H24565" s="3">
        <v>43898</v>
      </c>
      <c r="I24565" s="3">
        <v>43910</v>
      </c>
      <c r="J24565" s="3">
        <v>43905</v>
      </c>
      <c r="K24565">
        <v>5</v>
      </c>
      <c r="L24565" t="s">
        <v>10427</v>
      </c>
      <c r="M24565">
        <v>56.97</v>
      </c>
      <c r="N24565">
        <v>4.5575999999999999</v>
      </c>
      <c r="O24565">
        <v>1.4242999999999999</v>
      </c>
      <c r="P24565">
        <v>62.951900000000002</v>
      </c>
      <c r="Q24565" t="s">
        <v>32</v>
      </c>
      <c r="R24565" t="s">
        <v>14479</v>
      </c>
      <c r="S24565" t="s">
        <v>14456</v>
      </c>
      <c r="T24565">
        <v>8.2204999999999995</v>
      </c>
      <c r="U24565">
        <v>21.98</v>
      </c>
      <c r="V24565">
        <v>0</v>
      </c>
      <c r="W24565" t="s">
        <v>14456</v>
      </c>
      <c r="X24565" t="s">
        <v>14456</v>
      </c>
      <c r="Y24565" t="s">
        <v>14459</v>
      </c>
      <c r="Z24565" t="s">
        <v>14437</v>
      </c>
    </row>
    <row r="24566" spans="1:26" x14ac:dyDescent="0.3">
      <c r="A24566">
        <v>67880</v>
      </c>
      <c r="B24566">
        <v>1</v>
      </c>
      <c r="C24566">
        <v>707</v>
      </c>
      <c r="D24566">
        <v>1</v>
      </c>
      <c r="E24566">
        <v>34.99</v>
      </c>
      <c r="F24566">
        <v>0</v>
      </c>
      <c r="G24566">
        <v>34.99</v>
      </c>
      <c r="H24566" s="3">
        <v>43898</v>
      </c>
      <c r="I24566" s="3">
        <v>43910</v>
      </c>
      <c r="J24566" s="3">
        <v>43905</v>
      </c>
      <c r="K24566">
        <v>5</v>
      </c>
      <c r="L24566" t="s">
        <v>10427</v>
      </c>
      <c r="M24566">
        <v>56.97</v>
      </c>
      <c r="N24566">
        <v>4.5575999999999999</v>
      </c>
      <c r="O24566">
        <v>1.4242999999999999</v>
      </c>
      <c r="P24566">
        <v>62.951900000000002</v>
      </c>
      <c r="Q24566" t="s">
        <v>362</v>
      </c>
      <c r="R24566" t="s">
        <v>14465</v>
      </c>
      <c r="S24566" t="s">
        <v>14466</v>
      </c>
      <c r="T24566">
        <v>13.0863</v>
      </c>
      <c r="U24566">
        <v>34.99</v>
      </c>
      <c r="V24566">
        <v>0</v>
      </c>
      <c r="W24566" t="s">
        <v>14456</v>
      </c>
      <c r="X24566" t="s">
        <v>14456</v>
      </c>
      <c r="Y24566" t="s">
        <v>14461</v>
      </c>
      <c r="Z24566" t="s">
        <v>14437</v>
      </c>
    </row>
    <row r="24567" spans="1:26" x14ac:dyDescent="0.3">
      <c r="A24567">
        <v>67881</v>
      </c>
      <c r="B24567">
        <v>1</v>
      </c>
      <c r="C24567">
        <v>878</v>
      </c>
      <c r="D24567">
        <v>1</v>
      </c>
      <c r="E24567">
        <v>21.98</v>
      </c>
      <c r="F24567">
        <v>0</v>
      </c>
      <c r="G24567">
        <v>21.98</v>
      </c>
      <c r="H24567" s="3">
        <v>43898</v>
      </c>
      <c r="I24567" s="3">
        <v>43910</v>
      </c>
      <c r="J24567" s="3">
        <v>43905</v>
      </c>
      <c r="K24567">
        <v>5</v>
      </c>
      <c r="L24567" t="s">
        <v>10428</v>
      </c>
      <c r="M24567">
        <v>85.48</v>
      </c>
      <c r="N24567">
        <v>6.8384</v>
      </c>
      <c r="O24567">
        <v>2.137</v>
      </c>
      <c r="P24567">
        <v>94.455399999999997</v>
      </c>
      <c r="Q24567" t="s">
        <v>32</v>
      </c>
      <c r="R24567" t="s">
        <v>14479</v>
      </c>
      <c r="S24567" t="s">
        <v>14456</v>
      </c>
      <c r="T24567">
        <v>8.2204999999999995</v>
      </c>
      <c r="U24567">
        <v>21.98</v>
      </c>
      <c r="V24567">
        <v>0</v>
      </c>
      <c r="W24567" t="s">
        <v>14456</v>
      </c>
      <c r="X24567" t="s">
        <v>14456</v>
      </c>
      <c r="Y24567" t="s">
        <v>14459</v>
      </c>
      <c r="Z24567" t="s">
        <v>14437</v>
      </c>
    </row>
    <row r="24568" spans="1:26" x14ac:dyDescent="0.3">
      <c r="A24568">
        <v>67882</v>
      </c>
      <c r="B24568">
        <v>1</v>
      </c>
      <c r="C24568">
        <v>928</v>
      </c>
      <c r="D24568">
        <v>1</v>
      </c>
      <c r="E24568">
        <v>24.99</v>
      </c>
      <c r="F24568">
        <v>0</v>
      </c>
      <c r="G24568">
        <v>24.99</v>
      </c>
      <c r="H24568" s="3">
        <v>43898</v>
      </c>
      <c r="I24568" s="3">
        <v>43910</v>
      </c>
      <c r="J24568" s="3">
        <v>43905</v>
      </c>
      <c r="K24568">
        <v>5</v>
      </c>
      <c r="L24568" t="s">
        <v>10429</v>
      </c>
      <c r="M24568">
        <v>569.97</v>
      </c>
      <c r="N24568">
        <v>45.5976</v>
      </c>
      <c r="O24568">
        <v>14.2493</v>
      </c>
      <c r="P24568">
        <v>629.81690000000003</v>
      </c>
      <c r="Q24568" t="s">
        <v>72</v>
      </c>
      <c r="R24568" t="s">
        <v>14485</v>
      </c>
      <c r="S24568" t="s">
        <v>14456</v>
      </c>
      <c r="T24568">
        <v>9.3462999999999994</v>
      </c>
      <c r="U24568">
        <v>24.99</v>
      </c>
      <c r="V24568">
        <v>0</v>
      </c>
      <c r="W24568" t="s">
        <v>14475</v>
      </c>
      <c r="X24568" t="s">
        <v>14456</v>
      </c>
      <c r="Y24568" t="s">
        <v>14459</v>
      </c>
      <c r="Z24568" t="s">
        <v>14437</v>
      </c>
    </row>
    <row r="24569" spans="1:26" x14ac:dyDescent="0.3">
      <c r="A24569">
        <v>67882</v>
      </c>
      <c r="B24569">
        <v>1</v>
      </c>
      <c r="C24569">
        <v>921</v>
      </c>
      <c r="D24569">
        <v>1</v>
      </c>
      <c r="E24569">
        <v>4.99</v>
      </c>
      <c r="F24569">
        <v>0</v>
      </c>
      <c r="G24569">
        <v>4.99</v>
      </c>
      <c r="H24569" s="3">
        <v>43898</v>
      </c>
      <c r="I24569" s="3">
        <v>43910</v>
      </c>
      <c r="J24569" s="3">
        <v>43905</v>
      </c>
      <c r="K24569">
        <v>5</v>
      </c>
      <c r="L24569" t="s">
        <v>10429</v>
      </c>
      <c r="M24569">
        <v>569.97</v>
      </c>
      <c r="N24569">
        <v>45.5976</v>
      </c>
      <c r="O24569">
        <v>14.2493</v>
      </c>
      <c r="P24569">
        <v>629.81690000000003</v>
      </c>
      <c r="Q24569" t="s">
        <v>407</v>
      </c>
      <c r="R24569" t="s">
        <v>14468</v>
      </c>
      <c r="S24569" t="s">
        <v>14456</v>
      </c>
      <c r="T24569">
        <v>1.8663000000000001</v>
      </c>
      <c r="U24569">
        <v>4.99</v>
      </c>
      <c r="V24569">
        <v>0</v>
      </c>
      <c r="W24569" t="s">
        <v>14456</v>
      </c>
      <c r="X24569" t="s">
        <v>14456</v>
      </c>
      <c r="Y24569" t="s">
        <v>14459</v>
      </c>
      <c r="Z24569" t="s">
        <v>14437</v>
      </c>
    </row>
    <row r="24570" spans="1:26" x14ac:dyDescent="0.3">
      <c r="A24570">
        <v>67883</v>
      </c>
      <c r="B24570">
        <v>1</v>
      </c>
      <c r="C24570">
        <v>878</v>
      </c>
      <c r="D24570">
        <v>1</v>
      </c>
      <c r="E24570">
        <v>21.98</v>
      </c>
      <c r="F24570">
        <v>0</v>
      </c>
      <c r="G24570">
        <v>21.98</v>
      </c>
      <c r="H24570" s="3">
        <v>43898</v>
      </c>
      <c r="I24570" s="3">
        <v>43910</v>
      </c>
      <c r="J24570" s="3">
        <v>43905</v>
      </c>
      <c r="K24570">
        <v>5</v>
      </c>
      <c r="L24570" t="s">
        <v>10430</v>
      </c>
      <c r="M24570">
        <v>2366.96</v>
      </c>
      <c r="N24570">
        <v>189.35679999999999</v>
      </c>
      <c r="O24570">
        <v>59.173999999999999</v>
      </c>
      <c r="P24570">
        <v>2615.4908</v>
      </c>
      <c r="Q24570" t="s">
        <v>32</v>
      </c>
      <c r="R24570" t="s">
        <v>14479</v>
      </c>
      <c r="S24570" t="s">
        <v>14456</v>
      </c>
      <c r="T24570">
        <v>8.2204999999999995</v>
      </c>
      <c r="U24570">
        <v>21.98</v>
      </c>
      <c r="V24570">
        <v>0</v>
      </c>
      <c r="W24570" t="s">
        <v>14456</v>
      </c>
      <c r="X24570" t="s">
        <v>14456</v>
      </c>
      <c r="Y24570" t="s">
        <v>14459</v>
      </c>
      <c r="Z24570" t="s">
        <v>14437</v>
      </c>
    </row>
    <row r="24571" spans="1:26" x14ac:dyDescent="0.3">
      <c r="A24571">
        <v>67884</v>
      </c>
      <c r="B24571">
        <v>1</v>
      </c>
      <c r="C24571">
        <v>930</v>
      </c>
      <c r="D24571">
        <v>1</v>
      </c>
      <c r="E24571">
        <v>35</v>
      </c>
      <c r="F24571">
        <v>0</v>
      </c>
      <c r="G24571">
        <v>35</v>
      </c>
      <c r="H24571" s="3">
        <v>43898</v>
      </c>
      <c r="I24571" s="3">
        <v>43910</v>
      </c>
      <c r="J24571" s="3">
        <v>43905</v>
      </c>
      <c r="K24571">
        <v>5</v>
      </c>
      <c r="L24571" t="s">
        <v>10431</v>
      </c>
      <c r="M24571">
        <v>2394.9699999999998</v>
      </c>
      <c r="N24571">
        <v>191.5976</v>
      </c>
      <c r="O24571">
        <v>59.874299999999998</v>
      </c>
      <c r="P24571">
        <v>2646.4418999999998</v>
      </c>
      <c r="Q24571" t="s">
        <v>21</v>
      </c>
      <c r="R24571" t="s">
        <v>14467</v>
      </c>
      <c r="S24571" t="s">
        <v>14456</v>
      </c>
      <c r="T24571">
        <v>13.09</v>
      </c>
      <c r="U24571">
        <v>35</v>
      </c>
      <c r="V24571">
        <v>0</v>
      </c>
      <c r="W24571" t="s">
        <v>14463</v>
      </c>
      <c r="X24571" t="s">
        <v>14456</v>
      </c>
      <c r="Y24571" t="s">
        <v>14459</v>
      </c>
      <c r="Z24571" t="s">
        <v>14437</v>
      </c>
    </row>
    <row r="24572" spans="1:26" x14ac:dyDescent="0.3">
      <c r="A24572">
        <v>67884</v>
      </c>
      <c r="B24572">
        <v>1</v>
      </c>
      <c r="C24572">
        <v>921</v>
      </c>
      <c r="D24572">
        <v>1</v>
      </c>
      <c r="E24572">
        <v>4.99</v>
      </c>
      <c r="F24572">
        <v>0</v>
      </c>
      <c r="G24572">
        <v>4.99</v>
      </c>
      <c r="H24572" s="3">
        <v>43898</v>
      </c>
      <c r="I24572" s="3">
        <v>43910</v>
      </c>
      <c r="J24572" s="3">
        <v>43905</v>
      </c>
      <c r="K24572">
        <v>5</v>
      </c>
      <c r="L24572" t="s">
        <v>10431</v>
      </c>
      <c r="M24572">
        <v>2394.9699999999998</v>
      </c>
      <c r="N24572">
        <v>191.5976</v>
      </c>
      <c r="O24572">
        <v>59.874299999999998</v>
      </c>
      <c r="P24572">
        <v>2646.4418999999998</v>
      </c>
      <c r="Q24572" t="s">
        <v>407</v>
      </c>
      <c r="R24572" t="s">
        <v>14468</v>
      </c>
      <c r="S24572" t="s">
        <v>14456</v>
      </c>
      <c r="T24572">
        <v>1.8663000000000001</v>
      </c>
      <c r="U24572">
        <v>4.99</v>
      </c>
      <c r="V24572">
        <v>0</v>
      </c>
      <c r="W24572" t="s">
        <v>14456</v>
      </c>
      <c r="X24572" t="s">
        <v>14456</v>
      </c>
      <c r="Y24572" t="s">
        <v>14459</v>
      </c>
      <c r="Z24572" t="s">
        <v>14437</v>
      </c>
    </row>
    <row r="24573" spans="1:26" x14ac:dyDescent="0.3">
      <c r="A24573">
        <v>67884</v>
      </c>
      <c r="B24573">
        <v>1</v>
      </c>
      <c r="C24573">
        <v>708</v>
      </c>
      <c r="D24573">
        <v>1</v>
      </c>
      <c r="E24573">
        <v>34.99</v>
      </c>
      <c r="F24573">
        <v>0</v>
      </c>
      <c r="G24573">
        <v>34.99</v>
      </c>
      <c r="H24573" s="3">
        <v>43898</v>
      </c>
      <c r="I24573" s="3">
        <v>43910</v>
      </c>
      <c r="J24573" s="3">
        <v>43905</v>
      </c>
      <c r="K24573">
        <v>5</v>
      </c>
      <c r="L24573" t="s">
        <v>10431</v>
      </c>
      <c r="M24573">
        <v>2394.9699999999998</v>
      </c>
      <c r="N24573">
        <v>191.5976</v>
      </c>
      <c r="O24573">
        <v>59.874299999999998</v>
      </c>
      <c r="P24573">
        <v>2646.4418999999998</v>
      </c>
      <c r="Q24573" t="s">
        <v>27</v>
      </c>
      <c r="R24573" t="s">
        <v>14476</v>
      </c>
      <c r="S24573" t="s">
        <v>14477</v>
      </c>
      <c r="T24573">
        <v>13.0863</v>
      </c>
      <c r="U24573">
        <v>34.99</v>
      </c>
      <c r="V24573">
        <v>0</v>
      </c>
      <c r="W24573" t="s">
        <v>14456</v>
      </c>
      <c r="X24573" t="s">
        <v>14456</v>
      </c>
      <c r="Y24573" t="s">
        <v>14461</v>
      </c>
      <c r="Z24573" t="s">
        <v>14437</v>
      </c>
    </row>
    <row r="24574" spans="1:26" x14ac:dyDescent="0.3">
      <c r="A24574">
        <v>67885</v>
      </c>
      <c r="B24574">
        <v>1</v>
      </c>
      <c r="C24574">
        <v>871</v>
      </c>
      <c r="D24574">
        <v>1</v>
      </c>
      <c r="E24574">
        <v>9.99</v>
      </c>
      <c r="F24574">
        <v>0</v>
      </c>
      <c r="G24574">
        <v>9.99</v>
      </c>
      <c r="H24574" s="3">
        <v>43898</v>
      </c>
      <c r="I24574" s="3">
        <v>43910</v>
      </c>
      <c r="J24574" s="3">
        <v>43905</v>
      </c>
      <c r="K24574">
        <v>5</v>
      </c>
      <c r="L24574" t="s">
        <v>10432</v>
      </c>
      <c r="M24574">
        <v>2369.96</v>
      </c>
      <c r="N24574">
        <v>189.5968</v>
      </c>
      <c r="O24574">
        <v>59.249000000000002</v>
      </c>
      <c r="P24574">
        <v>2618.8058000000001</v>
      </c>
      <c r="Q24574" t="s">
        <v>15</v>
      </c>
      <c r="R24574" t="s">
        <v>14458</v>
      </c>
      <c r="S24574" t="s">
        <v>14456</v>
      </c>
      <c r="T24574">
        <v>3.7363</v>
      </c>
      <c r="U24574">
        <v>9.99</v>
      </c>
      <c r="V24574">
        <v>0</v>
      </c>
      <c r="W24574" t="s">
        <v>14456</v>
      </c>
      <c r="X24574" t="s">
        <v>14456</v>
      </c>
      <c r="Y24574" t="s">
        <v>14459</v>
      </c>
      <c r="Z24574" t="s">
        <v>14437</v>
      </c>
    </row>
    <row r="24575" spans="1:26" x14ac:dyDescent="0.3">
      <c r="A24575">
        <v>67885</v>
      </c>
      <c r="B24575">
        <v>1</v>
      </c>
      <c r="C24575">
        <v>711</v>
      </c>
      <c r="D24575">
        <v>1</v>
      </c>
      <c r="E24575">
        <v>34.99</v>
      </c>
      <c r="F24575">
        <v>0</v>
      </c>
      <c r="G24575">
        <v>34.99</v>
      </c>
      <c r="H24575" s="3">
        <v>43898</v>
      </c>
      <c r="I24575" s="3">
        <v>43910</v>
      </c>
      <c r="J24575" s="3">
        <v>43905</v>
      </c>
      <c r="K24575">
        <v>5</v>
      </c>
      <c r="L24575" t="s">
        <v>10432</v>
      </c>
      <c r="M24575">
        <v>2369.96</v>
      </c>
      <c r="N24575">
        <v>189.5968</v>
      </c>
      <c r="O24575">
        <v>59.249000000000002</v>
      </c>
      <c r="P24575">
        <v>2618.8058000000001</v>
      </c>
      <c r="Q24575" t="s">
        <v>94</v>
      </c>
      <c r="R24575" t="s">
        <v>14469</v>
      </c>
      <c r="S24575" t="s">
        <v>14470</v>
      </c>
      <c r="T24575">
        <v>13.0863</v>
      </c>
      <c r="U24575">
        <v>34.99</v>
      </c>
      <c r="V24575">
        <v>0</v>
      </c>
      <c r="W24575" t="s">
        <v>14456</v>
      </c>
      <c r="X24575" t="s">
        <v>14456</v>
      </c>
      <c r="Y24575" t="s">
        <v>14461</v>
      </c>
      <c r="Z24575" t="s">
        <v>14437</v>
      </c>
    </row>
    <row r="24576" spans="1:26" x14ac:dyDescent="0.3">
      <c r="A24576">
        <v>67885</v>
      </c>
      <c r="B24576">
        <v>1</v>
      </c>
      <c r="C24576">
        <v>870</v>
      </c>
      <c r="D24576">
        <v>1</v>
      </c>
      <c r="E24576">
        <v>4.99</v>
      </c>
      <c r="F24576">
        <v>0</v>
      </c>
      <c r="G24576">
        <v>4.99</v>
      </c>
      <c r="H24576" s="3">
        <v>43898</v>
      </c>
      <c r="I24576" s="3">
        <v>43910</v>
      </c>
      <c r="J24576" s="3">
        <v>43905</v>
      </c>
      <c r="K24576">
        <v>5</v>
      </c>
      <c r="L24576" t="s">
        <v>10432</v>
      </c>
      <c r="M24576">
        <v>2369.96</v>
      </c>
      <c r="N24576">
        <v>189.5968</v>
      </c>
      <c r="O24576">
        <v>59.249000000000002</v>
      </c>
      <c r="P24576">
        <v>2618.8058000000001</v>
      </c>
      <c r="Q24576" t="s">
        <v>403</v>
      </c>
      <c r="R24576" t="s">
        <v>14460</v>
      </c>
      <c r="S24576" t="s">
        <v>14456</v>
      </c>
      <c r="T24576">
        <v>1.8663000000000001</v>
      </c>
      <c r="U24576">
        <v>4.99</v>
      </c>
      <c r="V24576">
        <v>0</v>
      </c>
      <c r="W24576" t="s">
        <v>14456</v>
      </c>
      <c r="X24576" t="s">
        <v>14456</v>
      </c>
      <c r="Y24576" t="s">
        <v>14461</v>
      </c>
      <c r="Z24576" t="s">
        <v>14437</v>
      </c>
    </row>
    <row r="24577" spans="1:26" x14ac:dyDescent="0.3">
      <c r="A24577">
        <v>67886</v>
      </c>
      <c r="B24577">
        <v>1</v>
      </c>
      <c r="C24577">
        <v>712</v>
      </c>
      <c r="D24577">
        <v>1</v>
      </c>
      <c r="E24577">
        <v>8.99</v>
      </c>
      <c r="F24577">
        <v>0</v>
      </c>
      <c r="G24577">
        <v>8.99</v>
      </c>
      <c r="H24577" s="3">
        <v>43898</v>
      </c>
      <c r="I24577" s="3">
        <v>43910</v>
      </c>
      <c r="J24577" s="3">
        <v>43905</v>
      </c>
      <c r="K24577">
        <v>5</v>
      </c>
      <c r="L24577" t="s">
        <v>10433</v>
      </c>
      <c r="M24577">
        <v>765.32</v>
      </c>
      <c r="N24577">
        <v>61.2256</v>
      </c>
      <c r="O24577">
        <v>19.132999999999999</v>
      </c>
      <c r="P24577">
        <v>845.67859999999996</v>
      </c>
      <c r="Q24577" t="s">
        <v>38</v>
      </c>
      <c r="R24577" t="s">
        <v>14481</v>
      </c>
      <c r="S24577" t="s">
        <v>14482</v>
      </c>
      <c r="T24577">
        <v>6.9222999999999999</v>
      </c>
      <c r="U24577">
        <v>8.99</v>
      </c>
      <c r="V24577">
        <v>0</v>
      </c>
      <c r="W24577" t="s">
        <v>14456</v>
      </c>
      <c r="X24577" t="s">
        <v>14483</v>
      </c>
      <c r="Y24577" t="s">
        <v>14461</v>
      </c>
      <c r="Z24577" t="s">
        <v>14437</v>
      </c>
    </row>
    <row r="24578" spans="1:26" x14ac:dyDescent="0.3">
      <c r="A24578">
        <v>67886</v>
      </c>
      <c r="B24578">
        <v>1</v>
      </c>
      <c r="C24578">
        <v>872</v>
      </c>
      <c r="D24578">
        <v>1</v>
      </c>
      <c r="E24578">
        <v>8.99</v>
      </c>
      <c r="F24578">
        <v>0</v>
      </c>
      <c r="G24578">
        <v>8.99</v>
      </c>
      <c r="H24578" s="3">
        <v>43898</v>
      </c>
      <c r="I24578" s="3">
        <v>43910</v>
      </c>
      <c r="J24578" s="3">
        <v>43905</v>
      </c>
      <c r="K24578">
        <v>5</v>
      </c>
      <c r="L24578" t="s">
        <v>10433</v>
      </c>
      <c r="M24578">
        <v>765.32</v>
      </c>
      <c r="N24578">
        <v>61.2256</v>
      </c>
      <c r="O24578">
        <v>19.132999999999999</v>
      </c>
      <c r="P24578">
        <v>845.67859999999996</v>
      </c>
      <c r="Q24578" t="s">
        <v>13</v>
      </c>
      <c r="R24578" t="s">
        <v>14455</v>
      </c>
      <c r="S24578" t="s">
        <v>14456</v>
      </c>
      <c r="T24578">
        <v>3.3622999999999998</v>
      </c>
      <c r="U24578">
        <v>8.99</v>
      </c>
      <c r="V24578">
        <v>0</v>
      </c>
      <c r="W24578" t="s">
        <v>14456</v>
      </c>
      <c r="X24578" t="s">
        <v>14456</v>
      </c>
      <c r="Y24578" t="s">
        <v>14457</v>
      </c>
      <c r="Z24578" t="s">
        <v>14437</v>
      </c>
    </row>
    <row r="24579" spans="1:26" x14ac:dyDescent="0.3">
      <c r="A24579">
        <v>67886</v>
      </c>
      <c r="B24579">
        <v>1</v>
      </c>
      <c r="C24579">
        <v>870</v>
      </c>
      <c r="D24579">
        <v>1</v>
      </c>
      <c r="E24579">
        <v>4.99</v>
      </c>
      <c r="F24579">
        <v>0</v>
      </c>
      <c r="G24579">
        <v>4.99</v>
      </c>
      <c r="H24579" s="3">
        <v>43898</v>
      </c>
      <c r="I24579" s="3">
        <v>43910</v>
      </c>
      <c r="J24579" s="3">
        <v>43905</v>
      </c>
      <c r="K24579">
        <v>5</v>
      </c>
      <c r="L24579" t="s">
        <v>10433</v>
      </c>
      <c r="M24579">
        <v>765.32</v>
      </c>
      <c r="N24579">
        <v>61.2256</v>
      </c>
      <c r="O24579">
        <v>19.132999999999999</v>
      </c>
      <c r="P24579">
        <v>845.67859999999996</v>
      </c>
      <c r="Q24579" t="s">
        <v>403</v>
      </c>
      <c r="R24579" t="s">
        <v>14460</v>
      </c>
      <c r="S24579" t="s">
        <v>14456</v>
      </c>
      <c r="T24579">
        <v>1.8663000000000001</v>
      </c>
      <c r="U24579">
        <v>4.99</v>
      </c>
      <c r="V24579">
        <v>0</v>
      </c>
      <c r="W24579" t="s">
        <v>14456</v>
      </c>
      <c r="X24579" t="s">
        <v>14456</v>
      </c>
      <c r="Y24579" t="s">
        <v>14461</v>
      </c>
      <c r="Z24579" t="s">
        <v>14437</v>
      </c>
    </row>
    <row r="24580" spans="1:26" x14ac:dyDescent="0.3">
      <c r="A24580">
        <v>67887</v>
      </c>
      <c r="B24580">
        <v>1</v>
      </c>
      <c r="C24580">
        <v>872</v>
      </c>
      <c r="D24580">
        <v>1</v>
      </c>
      <c r="E24580">
        <v>8.99</v>
      </c>
      <c r="F24580">
        <v>0</v>
      </c>
      <c r="G24580">
        <v>8.99</v>
      </c>
      <c r="H24580" s="3">
        <v>43898</v>
      </c>
      <c r="I24580" s="3">
        <v>43910</v>
      </c>
      <c r="J24580" s="3">
        <v>43905</v>
      </c>
      <c r="K24580">
        <v>5</v>
      </c>
      <c r="L24580" t="s">
        <v>10434</v>
      </c>
      <c r="M24580">
        <v>1134.47</v>
      </c>
      <c r="N24580">
        <v>90.757599999999996</v>
      </c>
      <c r="O24580">
        <v>28.361799999999999</v>
      </c>
      <c r="P24580">
        <v>1253.5894000000001</v>
      </c>
      <c r="Q24580" t="s">
        <v>13</v>
      </c>
      <c r="R24580" t="s">
        <v>14455</v>
      </c>
      <c r="S24580" t="s">
        <v>14456</v>
      </c>
      <c r="T24580">
        <v>3.3622999999999998</v>
      </c>
      <c r="U24580">
        <v>8.99</v>
      </c>
      <c r="V24580">
        <v>0</v>
      </c>
      <c r="W24580" t="s">
        <v>14456</v>
      </c>
      <c r="X24580" t="s">
        <v>14456</v>
      </c>
      <c r="Y24580" t="s">
        <v>14457</v>
      </c>
      <c r="Z24580" t="s">
        <v>14437</v>
      </c>
    </row>
    <row r="24581" spans="1:26" x14ac:dyDescent="0.3">
      <c r="A24581">
        <v>67887</v>
      </c>
      <c r="B24581">
        <v>1</v>
      </c>
      <c r="C24581">
        <v>870</v>
      </c>
      <c r="D24581">
        <v>1</v>
      </c>
      <c r="E24581">
        <v>4.99</v>
      </c>
      <c r="F24581">
        <v>0</v>
      </c>
      <c r="G24581">
        <v>4.99</v>
      </c>
      <c r="H24581" s="3">
        <v>43898</v>
      </c>
      <c r="I24581" s="3">
        <v>43910</v>
      </c>
      <c r="J24581" s="3">
        <v>43905</v>
      </c>
      <c r="K24581">
        <v>5</v>
      </c>
      <c r="L24581" t="s">
        <v>10434</v>
      </c>
      <c r="M24581">
        <v>1134.47</v>
      </c>
      <c r="N24581">
        <v>90.757599999999996</v>
      </c>
      <c r="O24581">
        <v>28.361799999999999</v>
      </c>
      <c r="P24581">
        <v>1253.5894000000001</v>
      </c>
      <c r="Q24581" t="s">
        <v>403</v>
      </c>
      <c r="R24581" t="s">
        <v>14460</v>
      </c>
      <c r="S24581" t="s">
        <v>14456</v>
      </c>
      <c r="T24581">
        <v>1.8663000000000001</v>
      </c>
      <c r="U24581">
        <v>4.99</v>
      </c>
      <c r="V24581">
        <v>0</v>
      </c>
      <c r="W24581" t="s">
        <v>14456</v>
      </c>
      <c r="X24581" t="s">
        <v>14456</v>
      </c>
      <c r="Y24581" t="s">
        <v>14461</v>
      </c>
      <c r="Z24581" t="s">
        <v>14437</v>
      </c>
    </row>
    <row r="24582" spans="1:26" x14ac:dyDescent="0.3">
      <c r="A24582">
        <v>67890</v>
      </c>
      <c r="B24582">
        <v>1</v>
      </c>
      <c r="C24582">
        <v>872</v>
      </c>
      <c r="D24582">
        <v>1</v>
      </c>
      <c r="E24582">
        <v>8.99</v>
      </c>
      <c r="F24582">
        <v>0</v>
      </c>
      <c r="G24582">
        <v>8.99</v>
      </c>
      <c r="H24582" s="3">
        <v>43898</v>
      </c>
      <c r="I24582" s="3">
        <v>43910</v>
      </c>
      <c r="J24582" s="3">
        <v>43905</v>
      </c>
      <c r="K24582">
        <v>5</v>
      </c>
      <c r="L24582" t="s">
        <v>10435</v>
      </c>
      <c r="M24582">
        <v>1169.46</v>
      </c>
      <c r="N24582">
        <v>93.556799999999996</v>
      </c>
      <c r="O24582">
        <v>29.236499999999999</v>
      </c>
      <c r="P24582">
        <v>1292.2533000000001</v>
      </c>
      <c r="Q24582" t="s">
        <v>13</v>
      </c>
      <c r="R24582" t="s">
        <v>14455</v>
      </c>
      <c r="S24582" t="s">
        <v>14456</v>
      </c>
      <c r="T24582">
        <v>3.3622999999999998</v>
      </c>
      <c r="U24582">
        <v>8.99</v>
      </c>
      <c r="V24582">
        <v>0</v>
      </c>
      <c r="W24582" t="s">
        <v>14456</v>
      </c>
      <c r="X24582" t="s">
        <v>14456</v>
      </c>
      <c r="Y24582" t="s">
        <v>14457</v>
      </c>
      <c r="Z24582" t="s">
        <v>14437</v>
      </c>
    </row>
    <row r="24583" spans="1:26" x14ac:dyDescent="0.3">
      <c r="A24583">
        <v>67890</v>
      </c>
      <c r="B24583">
        <v>1</v>
      </c>
      <c r="C24583">
        <v>708</v>
      </c>
      <c r="D24583">
        <v>1</v>
      </c>
      <c r="E24583">
        <v>34.99</v>
      </c>
      <c r="F24583">
        <v>0</v>
      </c>
      <c r="G24583">
        <v>34.99</v>
      </c>
      <c r="H24583" s="3">
        <v>43898</v>
      </c>
      <c r="I24583" s="3">
        <v>43910</v>
      </c>
      <c r="J24583" s="3">
        <v>43905</v>
      </c>
      <c r="K24583">
        <v>5</v>
      </c>
      <c r="L24583" t="s">
        <v>10435</v>
      </c>
      <c r="M24583">
        <v>1169.46</v>
      </c>
      <c r="N24583">
        <v>93.556799999999996</v>
      </c>
      <c r="O24583">
        <v>29.236499999999999</v>
      </c>
      <c r="P24583">
        <v>1292.2533000000001</v>
      </c>
      <c r="Q24583" t="s">
        <v>27</v>
      </c>
      <c r="R24583" t="s">
        <v>14476</v>
      </c>
      <c r="S24583" t="s">
        <v>14477</v>
      </c>
      <c r="T24583">
        <v>13.0863</v>
      </c>
      <c r="U24583">
        <v>34.99</v>
      </c>
      <c r="V24583">
        <v>0</v>
      </c>
      <c r="W24583" t="s">
        <v>14456</v>
      </c>
      <c r="X24583" t="s">
        <v>14456</v>
      </c>
      <c r="Y24583" t="s">
        <v>14461</v>
      </c>
      <c r="Z24583" t="s">
        <v>14437</v>
      </c>
    </row>
    <row r="24584" spans="1:26" x14ac:dyDescent="0.3">
      <c r="A24584">
        <v>67890</v>
      </c>
      <c r="B24584">
        <v>1</v>
      </c>
      <c r="C24584">
        <v>870</v>
      </c>
      <c r="D24584">
        <v>1</v>
      </c>
      <c r="E24584">
        <v>4.99</v>
      </c>
      <c r="F24584">
        <v>0</v>
      </c>
      <c r="G24584">
        <v>4.99</v>
      </c>
      <c r="H24584" s="3">
        <v>43898</v>
      </c>
      <c r="I24584" s="3">
        <v>43910</v>
      </c>
      <c r="J24584" s="3">
        <v>43905</v>
      </c>
      <c r="K24584">
        <v>5</v>
      </c>
      <c r="L24584" t="s">
        <v>10435</v>
      </c>
      <c r="M24584">
        <v>1169.46</v>
      </c>
      <c r="N24584">
        <v>93.556799999999996</v>
      </c>
      <c r="O24584">
        <v>29.236499999999999</v>
      </c>
      <c r="P24584">
        <v>1292.2533000000001</v>
      </c>
      <c r="Q24584" t="s">
        <v>403</v>
      </c>
      <c r="R24584" t="s">
        <v>14460</v>
      </c>
      <c r="S24584" t="s">
        <v>14456</v>
      </c>
      <c r="T24584">
        <v>1.8663000000000001</v>
      </c>
      <c r="U24584">
        <v>4.99</v>
      </c>
      <c r="V24584">
        <v>0</v>
      </c>
      <c r="W24584" t="s">
        <v>14456</v>
      </c>
      <c r="X24584" t="s">
        <v>14456</v>
      </c>
      <c r="Y24584" t="s">
        <v>14461</v>
      </c>
      <c r="Z24584" t="s">
        <v>14437</v>
      </c>
    </row>
    <row r="24585" spans="1:26" x14ac:dyDescent="0.3">
      <c r="A24585">
        <v>67891</v>
      </c>
      <c r="B24585">
        <v>1</v>
      </c>
      <c r="C24585">
        <v>872</v>
      </c>
      <c r="D24585">
        <v>1</v>
      </c>
      <c r="E24585">
        <v>8.99</v>
      </c>
      <c r="F24585">
        <v>0</v>
      </c>
      <c r="G24585">
        <v>8.99</v>
      </c>
      <c r="H24585" s="3">
        <v>43898</v>
      </c>
      <c r="I24585" s="3">
        <v>43910</v>
      </c>
      <c r="J24585" s="3">
        <v>43905</v>
      </c>
      <c r="K24585">
        <v>5</v>
      </c>
      <c r="L24585" t="s">
        <v>10436</v>
      </c>
      <c r="M24585">
        <v>553.97</v>
      </c>
      <c r="N24585">
        <v>44.317599999999999</v>
      </c>
      <c r="O24585">
        <v>13.849299999999999</v>
      </c>
      <c r="P24585">
        <v>612.13689999999997</v>
      </c>
      <c r="Q24585" t="s">
        <v>13</v>
      </c>
      <c r="R24585" t="s">
        <v>14455</v>
      </c>
      <c r="S24585" t="s">
        <v>14456</v>
      </c>
      <c r="T24585">
        <v>3.3622999999999998</v>
      </c>
      <c r="U24585">
        <v>8.99</v>
      </c>
      <c r="V24585">
        <v>0</v>
      </c>
      <c r="W24585" t="s">
        <v>14456</v>
      </c>
      <c r="X24585" t="s">
        <v>14456</v>
      </c>
      <c r="Y24585" t="s">
        <v>14457</v>
      </c>
      <c r="Z24585" t="s">
        <v>14437</v>
      </c>
    </row>
    <row r="24586" spans="1:26" x14ac:dyDescent="0.3">
      <c r="A24586">
        <v>67891</v>
      </c>
      <c r="B24586">
        <v>1</v>
      </c>
      <c r="C24586">
        <v>870</v>
      </c>
      <c r="D24586">
        <v>1</v>
      </c>
      <c r="E24586">
        <v>4.99</v>
      </c>
      <c r="F24586">
        <v>0</v>
      </c>
      <c r="G24586">
        <v>4.99</v>
      </c>
      <c r="H24586" s="3">
        <v>43898</v>
      </c>
      <c r="I24586" s="3">
        <v>43910</v>
      </c>
      <c r="J24586" s="3">
        <v>43905</v>
      </c>
      <c r="K24586">
        <v>5</v>
      </c>
      <c r="L24586" t="s">
        <v>10436</v>
      </c>
      <c r="M24586">
        <v>553.97</v>
      </c>
      <c r="N24586">
        <v>44.317599999999999</v>
      </c>
      <c r="O24586">
        <v>13.849299999999999</v>
      </c>
      <c r="P24586">
        <v>612.13689999999997</v>
      </c>
      <c r="Q24586" t="s">
        <v>403</v>
      </c>
      <c r="R24586" t="s">
        <v>14460</v>
      </c>
      <c r="S24586" t="s">
        <v>14456</v>
      </c>
      <c r="T24586">
        <v>1.8663000000000001</v>
      </c>
      <c r="U24586">
        <v>4.99</v>
      </c>
      <c r="V24586">
        <v>0</v>
      </c>
      <c r="W24586" t="s">
        <v>14456</v>
      </c>
      <c r="X24586" t="s">
        <v>14456</v>
      </c>
      <c r="Y24586" t="s">
        <v>14461</v>
      </c>
      <c r="Z24586" t="s">
        <v>14437</v>
      </c>
    </row>
    <row r="24587" spans="1:26" x14ac:dyDescent="0.3">
      <c r="A24587">
        <v>67892</v>
      </c>
      <c r="B24587">
        <v>1</v>
      </c>
      <c r="C24587">
        <v>878</v>
      </c>
      <c r="D24587">
        <v>1</v>
      </c>
      <c r="E24587">
        <v>21.98</v>
      </c>
      <c r="F24587">
        <v>0</v>
      </c>
      <c r="G24587">
        <v>21.98</v>
      </c>
      <c r="H24587" s="3">
        <v>43898</v>
      </c>
      <c r="I24587" s="3">
        <v>43910</v>
      </c>
      <c r="J24587" s="3">
        <v>43905</v>
      </c>
      <c r="K24587">
        <v>5</v>
      </c>
      <c r="L24587" t="s">
        <v>10437</v>
      </c>
      <c r="M24587">
        <v>2376.96</v>
      </c>
      <c r="N24587">
        <v>190.1568</v>
      </c>
      <c r="O24587">
        <v>59.423999999999999</v>
      </c>
      <c r="P24587">
        <v>2626.5408000000002</v>
      </c>
      <c r="Q24587" t="s">
        <v>32</v>
      </c>
      <c r="R24587" t="s">
        <v>14479</v>
      </c>
      <c r="S24587" t="s">
        <v>14456</v>
      </c>
      <c r="T24587">
        <v>8.2204999999999995</v>
      </c>
      <c r="U24587">
        <v>21.98</v>
      </c>
      <c r="V24587">
        <v>0</v>
      </c>
      <c r="W24587" t="s">
        <v>14456</v>
      </c>
      <c r="X24587" t="s">
        <v>14456</v>
      </c>
      <c r="Y24587" t="s">
        <v>14459</v>
      </c>
      <c r="Z24587" t="s">
        <v>14437</v>
      </c>
    </row>
    <row r="24588" spans="1:26" x14ac:dyDescent="0.3">
      <c r="A24588">
        <v>67892</v>
      </c>
      <c r="B24588">
        <v>1</v>
      </c>
      <c r="C24588">
        <v>711</v>
      </c>
      <c r="D24588">
        <v>1</v>
      </c>
      <c r="E24588">
        <v>34.99</v>
      </c>
      <c r="F24588">
        <v>0</v>
      </c>
      <c r="G24588">
        <v>34.99</v>
      </c>
      <c r="H24588" s="3">
        <v>43898</v>
      </c>
      <c r="I24588" s="3">
        <v>43910</v>
      </c>
      <c r="J24588" s="3">
        <v>43905</v>
      </c>
      <c r="K24588">
        <v>5</v>
      </c>
      <c r="L24588" t="s">
        <v>10437</v>
      </c>
      <c r="M24588">
        <v>2376.96</v>
      </c>
      <c r="N24588">
        <v>190.1568</v>
      </c>
      <c r="O24588">
        <v>59.423999999999999</v>
      </c>
      <c r="P24588">
        <v>2626.5408000000002</v>
      </c>
      <c r="Q24588" t="s">
        <v>94</v>
      </c>
      <c r="R24588" t="s">
        <v>14469</v>
      </c>
      <c r="S24588" t="s">
        <v>14470</v>
      </c>
      <c r="T24588">
        <v>13.0863</v>
      </c>
      <c r="U24588">
        <v>34.99</v>
      </c>
      <c r="V24588">
        <v>0</v>
      </c>
      <c r="W24588" t="s">
        <v>14456</v>
      </c>
      <c r="X24588" t="s">
        <v>14456</v>
      </c>
      <c r="Y24588" t="s">
        <v>14461</v>
      </c>
      <c r="Z24588" t="s">
        <v>14437</v>
      </c>
    </row>
    <row r="24589" spans="1:26" x14ac:dyDescent="0.3">
      <c r="A24589">
        <v>67893</v>
      </c>
      <c r="B24589">
        <v>1</v>
      </c>
      <c r="C24589">
        <v>933</v>
      </c>
      <c r="D24589">
        <v>1</v>
      </c>
      <c r="E24589">
        <v>32.6</v>
      </c>
      <c r="F24589">
        <v>0</v>
      </c>
      <c r="G24589">
        <v>32.6</v>
      </c>
      <c r="H24589" s="3">
        <v>43898</v>
      </c>
      <c r="I24589" s="3">
        <v>43910</v>
      </c>
      <c r="J24589" s="3">
        <v>43905</v>
      </c>
      <c r="K24589">
        <v>5</v>
      </c>
      <c r="L24589" t="s">
        <v>10438</v>
      </c>
      <c r="M24589">
        <v>2514.9299999999998</v>
      </c>
      <c r="N24589">
        <v>201.1944</v>
      </c>
      <c r="O24589">
        <v>62.8733</v>
      </c>
      <c r="P24589">
        <v>2778.9976999999999</v>
      </c>
      <c r="Q24589" t="s">
        <v>17</v>
      </c>
      <c r="R24589" t="s">
        <v>14462</v>
      </c>
      <c r="S24589" t="s">
        <v>14456</v>
      </c>
      <c r="T24589">
        <v>12.192399999999999</v>
      </c>
      <c r="U24589">
        <v>32.6</v>
      </c>
      <c r="V24589">
        <v>0</v>
      </c>
      <c r="W24589" t="s">
        <v>14463</v>
      </c>
      <c r="X24589" t="s">
        <v>14456</v>
      </c>
      <c r="Y24589" t="s">
        <v>14457</v>
      </c>
      <c r="Z24589" t="s">
        <v>14438</v>
      </c>
    </row>
    <row r="24590" spans="1:26" x14ac:dyDescent="0.3">
      <c r="A24590">
        <v>67893</v>
      </c>
      <c r="B24590">
        <v>1</v>
      </c>
      <c r="C24590">
        <v>922</v>
      </c>
      <c r="D24590">
        <v>1</v>
      </c>
      <c r="E24590">
        <v>3.99</v>
      </c>
      <c r="F24590">
        <v>0</v>
      </c>
      <c r="G24590">
        <v>3.99</v>
      </c>
      <c r="H24590" s="3">
        <v>43898</v>
      </c>
      <c r="I24590" s="3">
        <v>43910</v>
      </c>
      <c r="J24590" s="3">
        <v>43905</v>
      </c>
      <c r="K24590">
        <v>5</v>
      </c>
      <c r="L24590" t="s">
        <v>10438</v>
      </c>
      <c r="M24590">
        <v>2514.9299999999998</v>
      </c>
      <c r="N24590">
        <v>201.1944</v>
      </c>
      <c r="O24590">
        <v>62.8733</v>
      </c>
      <c r="P24590">
        <v>2778.9976999999999</v>
      </c>
      <c r="Q24590" t="s">
        <v>350</v>
      </c>
      <c r="R24590" t="s">
        <v>14464</v>
      </c>
      <c r="S24590" t="s">
        <v>14456</v>
      </c>
      <c r="T24590">
        <v>1.4923</v>
      </c>
      <c r="U24590">
        <v>3.99</v>
      </c>
      <c r="V24590">
        <v>0</v>
      </c>
      <c r="W24590" t="s">
        <v>14456</v>
      </c>
      <c r="X24590" t="s">
        <v>14456</v>
      </c>
      <c r="Y24590" t="s">
        <v>14457</v>
      </c>
      <c r="Z24590" t="s">
        <v>14438</v>
      </c>
    </row>
    <row r="24591" spans="1:26" x14ac:dyDescent="0.3">
      <c r="A24591">
        <v>67893</v>
      </c>
      <c r="B24591">
        <v>1</v>
      </c>
      <c r="C24591">
        <v>708</v>
      </c>
      <c r="D24591">
        <v>1</v>
      </c>
      <c r="E24591">
        <v>34.99</v>
      </c>
      <c r="F24591">
        <v>0</v>
      </c>
      <c r="G24591">
        <v>34.99</v>
      </c>
      <c r="H24591" s="3">
        <v>43898</v>
      </c>
      <c r="I24591" s="3">
        <v>43910</v>
      </c>
      <c r="J24591" s="3">
        <v>43905</v>
      </c>
      <c r="K24591">
        <v>5</v>
      </c>
      <c r="L24591" t="s">
        <v>10438</v>
      </c>
      <c r="M24591">
        <v>2514.9299999999998</v>
      </c>
      <c r="N24591">
        <v>201.1944</v>
      </c>
      <c r="O24591">
        <v>62.8733</v>
      </c>
      <c r="P24591">
        <v>2778.9976999999999</v>
      </c>
      <c r="Q24591" t="s">
        <v>27</v>
      </c>
      <c r="R24591" t="s">
        <v>14476</v>
      </c>
      <c r="S24591" t="s">
        <v>14477</v>
      </c>
      <c r="T24591">
        <v>13.0863</v>
      </c>
      <c r="U24591">
        <v>34.99</v>
      </c>
      <c r="V24591">
        <v>0</v>
      </c>
      <c r="W24591" t="s">
        <v>14456</v>
      </c>
      <c r="X24591" t="s">
        <v>14456</v>
      </c>
      <c r="Y24591" t="s">
        <v>14461</v>
      </c>
      <c r="Z24591" t="s">
        <v>14438</v>
      </c>
    </row>
    <row r="24592" spans="1:26" x14ac:dyDescent="0.3">
      <c r="A24592">
        <v>67894</v>
      </c>
      <c r="B24592">
        <v>1</v>
      </c>
      <c r="C24592">
        <v>712</v>
      </c>
      <c r="D24592">
        <v>1</v>
      </c>
      <c r="E24592">
        <v>8.99</v>
      </c>
      <c r="F24592">
        <v>0</v>
      </c>
      <c r="G24592">
        <v>8.99</v>
      </c>
      <c r="H24592" s="3">
        <v>43898</v>
      </c>
      <c r="I24592" s="3">
        <v>43910</v>
      </c>
      <c r="J24592" s="3">
        <v>43905</v>
      </c>
      <c r="K24592">
        <v>5</v>
      </c>
      <c r="L24592" t="s">
        <v>10439</v>
      </c>
      <c r="M24592">
        <v>2417.96</v>
      </c>
      <c r="N24592">
        <v>193.43680000000001</v>
      </c>
      <c r="O24592">
        <v>60.448999999999998</v>
      </c>
      <c r="P24592">
        <v>2671.8458000000001</v>
      </c>
      <c r="Q24592" t="s">
        <v>38</v>
      </c>
      <c r="R24592" t="s">
        <v>14481</v>
      </c>
      <c r="S24592" t="s">
        <v>14482</v>
      </c>
      <c r="T24592">
        <v>6.9222999999999999</v>
      </c>
      <c r="U24592">
        <v>8.99</v>
      </c>
      <c r="V24592">
        <v>0</v>
      </c>
      <c r="W24592" t="s">
        <v>14456</v>
      </c>
      <c r="X24592" t="s">
        <v>14483</v>
      </c>
      <c r="Y24592" t="s">
        <v>14461</v>
      </c>
      <c r="Z24592" t="s">
        <v>14439</v>
      </c>
    </row>
    <row r="24593" spans="1:26" x14ac:dyDescent="0.3">
      <c r="A24593">
        <v>67894</v>
      </c>
      <c r="B24593">
        <v>1</v>
      </c>
      <c r="C24593">
        <v>707</v>
      </c>
      <c r="D24593">
        <v>1</v>
      </c>
      <c r="E24593">
        <v>34.99</v>
      </c>
      <c r="F24593">
        <v>0</v>
      </c>
      <c r="G24593">
        <v>34.99</v>
      </c>
      <c r="H24593" s="3">
        <v>43898</v>
      </c>
      <c r="I24593" s="3">
        <v>43910</v>
      </c>
      <c r="J24593" s="3">
        <v>43905</v>
      </c>
      <c r="K24593">
        <v>5</v>
      </c>
      <c r="L24593" t="s">
        <v>10439</v>
      </c>
      <c r="M24593">
        <v>2417.96</v>
      </c>
      <c r="N24593">
        <v>193.43680000000001</v>
      </c>
      <c r="O24593">
        <v>60.448999999999998</v>
      </c>
      <c r="P24593">
        <v>2671.8458000000001</v>
      </c>
      <c r="Q24593" t="s">
        <v>362</v>
      </c>
      <c r="R24593" t="s">
        <v>14465</v>
      </c>
      <c r="S24593" t="s">
        <v>14466</v>
      </c>
      <c r="T24593">
        <v>13.0863</v>
      </c>
      <c r="U24593">
        <v>34.99</v>
      </c>
      <c r="V24593">
        <v>0</v>
      </c>
      <c r="W24593" t="s">
        <v>14456</v>
      </c>
      <c r="X24593" t="s">
        <v>14456</v>
      </c>
      <c r="Y24593" t="s">
        <v>14461</v>
      </c>
      <c r="Z24593" t="s">
        <v>14439</v>
      </c>
    </row>
    <row r="24594" spans="1:26" x14ac:dyDescent="0.3">
      <c r="A24594">
        <v>67896</v>
      </c>
      <c r="B24594">
        <v>1</v>
      </c>
      <c r="C24594">
        <v>873</v>
      </c>
      <c r="D24594">
        <v>1</v>
      </c>
      <c r="E24594">
        <v>2.29</v>
      </c>
      <c r="F24594">
        <v>0</v>
      </c>
      <c r="G24594">
        <v>2.29</v>
      </c>
      <c r="H24594" s="3">
        <v>43898</v>
      </c>
      <c r="I24594" s="3">
        <v>43910</v>
      </c>
      <c r="J24594" s="3">
        <v>43905</v>
      </c>
      <c r="K24594">
        <v>5</v>
      </c>
      <c r="L24594" t="s">
        <v>10440</v>
      </c>
      <c r="M24594">
        <v>1251.1199999999999</v>
      </c>
      <c r="N24594">
        <v>100.0896</v>
      </c>
      <c r="O24594">
        <v>31.277999999999999</v>
      </c>
      <c r="P24594">
        <v>1382.4875999999999</v>
      </c>
      <c r="Q24594" t="s">
        <v>61</v>
      </c>
      <c r="R24594" t="s">
        <v>14484</v>
      </c>
      <c r="S24594" t="s">
        <v>14456</v>
      </c>
      <c r="T24594">
        <v>0.85650000000000004</v>
      </c>
      <c r="U24594">
        <v>2.29</v>
      </c>
      <c r="V24594">
        <v>0</v>
      </c>
      <c r="W24594" t="s">
        <v>14456</v>
      </c>
      <c r="X24594" t="s">
        <v>14456</v>
      </c>
      <c r="Y24594" t="s">
        <v>14461</v>
      </c>
      <c r="Z24594" t="s">
        <v>14437</v>
      </c>
    </row>
    <row r="24595" spans="1:26" x14ac:dyDescent="0.3">
      <c r="A24595">
        <v>67896</v>
      </c>
      <c r="B24595">
        <v>1</v>
      </c>
      <c r="C24595">
        <v>934</v>
      </c>
      <c r="D24595">
        <v>1</v>
      </c>
      <c r="E24595">
        <v>28.99</v>
      </c>
      <c r="F24595">
        <v>0</v>
      </c>
      <c r="G24595">
        <v>28.99</v>
      </c>
      <c r="H24595" s="3">
        <v>43898</v>
      </c>
      <c r="I24595" s="3">
        <v>43910</v>
      </c>
      <c r="J24595" s="3">
        <v>43905</v>
      </c>
      <c r="K24595">
        <v>5</v>
      </c>
      <c r="L24595" t="s">
        <v>10440</v>
      </c>
      <c r="M24595">
        <v>1251.1199999999999</v>
      </c>
      <c r="N24595">
        <v>100.0896</v>
      </c>
      <c r="O24595">
        <v>31.277999999999999</v>
      </c>
      <c r="P24595">
        <v>1382.4875999999999</v>
      </c>
      <c r="Q24595" t="s">
        <v>23</v>
      </c>
      <c r="R24595" t="s">
        <v>14471</v>
      </c>
      <c r="S24595" t="s">
        <v>14456</v>
      </c>
      <c r="T24595">
        <v>10.8423</v>
      </c>
      <c r="U24595">
        <v>28.99</v>
      </c>
      <c r="V24595">
        <v>0</v>
      </c>
      <c r="W24595" t="s">
        <v>14456</v>
      </c>
      <c r="X24595" t="s">
        <v>14456</v>
      </c>
      <c r="Y24595" t="s">
        <v>14472</v>
      </c>
      <c r="Z24595" t="s">
        <v>14437</v>
      </c>
    </row>
    <row r="24596" spans="1:26" x14ac:dyDescent="0.3">
      <c r="A24596">
        <v>67896</v>
      </c>
      <c r="B24596">
        <v>1</v>
      </c>
      <c r="C24596">
        <v>923</v>
      </c>
      <c r="D24596">
        <v>1</v>
      </c>
      <c r="E24596">
        <v>4.99</v>
      </c>
      <c r="F24596">
        <v>0</v>
      </c>
      <c r="G24596">
        <v>4.99</v>
      </c>
      <c r="H24596" s="3">
        <v>43898</v>
      </c>
      <c r="I24596" s="3">
        <v>43910</v>
      </c>
      <c r="J24596" s="3">
        <v>43905</v>
      </c>
      <c r="K24596">
        <v>5</v>
      </c>
      <c r="L24596" t="s">
        <v>10440</v>
      </c>
      <c r="M24596">
        <v>1251.1199999999999</v>
      </c>
      <c r="N24596">
        <v>100.0896</v>
      </c>
      <c r="O24596">
        <v>31.277999999999999</v>
      </c>
      <c r="P24596">
        <v>1382.4875999999999</v>
      </c>
      <c r="Q24596" t="s">
        <v>369</v>
      </c>
      <c r="R24596" t="s">
        <v>14473</v>
      </c>
      <c r="S24596" t="s">
        <v>14456</v>
      </c>
      <c r="T24596">
        <v>1.8663000000000001</v>
      </c>
      <c r="U24596">
        <v>4.99</v>
      </c>
      <c r="V24596">
        <v>0</v>
      </c>
      <c r="W24596" t="s">
        <v>14456</v>
      </c>
      <c r="X24596" t="s">
        <v>14456</v>
      </c>
      <c r="Y24596" t="s">
        <v>14472</v>
      </c>
      <c r="Z24596" t="s">
        <v>14437</v>
      </c>
    </row>
    <row r="24597" spans="1:26" x14ac:dyDescent="0.3">
      <c r="A24597">
        <v>67897</v>
      </c>
      <c r="B24597">
        <v>1</v>
      </c>
      <c r="C24597">
        <v>872</v>
      </c>
      <c r="D24597">
        <v>1</v>
      </c>
      <c r="E24597">
        <v>8.99</v>
      </c>
      <c r="F24597">
        <v>0</v>
      </c>
      <c r="G24597">
        <v>8.99</v>
      </c>
      <c r="H24597" s="3">
        <v>43898</v>
      </c>
      <c r="I24597" s="3">
        <v>43910</v>
      </c>
      <c r="J24597" s="3">
        <v>43905</v>
      </c>
      <c r="K24597">
        <v>5</v>
      </c>
      <c r="L24597" t="s">
        <v>10441</v>
      </c>
      <c r="M24597">
        <v>553.97</v>
      </c>
      <c r="N24597">
        <v>44.317599999999999</v>
      </c>
      <c r="O24597">
        <v>13.849299999999999</v>
      </c>
      <c r="P24597">
        <v>612.13689999999997</v>
      </c>
      <c r="Q24597" t="s">
        <v>13</v>
      </c>
      <c r="R24597" t="s">
        <v>14455</v>
      </c>
      <c r="S24597" t="s">
        <v>14456</v>
      </c>
      <c r="T24597">
        <v>3.3622999999999998</v>
      </c>
      <c r="U24597">
        <v>8.99</v>
      </c>
      <c r="V24597">
        <v>0</v>
      </c>
      <c r="W24597" t="s">
        <v>14456</v>
      </c>
      <c r="X24597" t="s">
        <v>14456</v>
      </c>
      <c r="Y24597" t="s">
        <v>14457</v>
      </c>
      <c r="Z24597" t="s">
        <v>14437</v>
      </c>
    </row>
    <row r="24598" spans="1:26" x14ac:dyDescent="0.3">
      <c r="A24598">
        <v>67897</v>
      </c>
      <c r="B24598">
        <v>1</v>
      </c>
      <c r="C24598">
        <v>870</v>
      </c>
      <c r="D24598">
        <v>1</v>
      </c>
      <c r="E24598">
        <v>4.99</v>
      </c>
      <c r="F24598">
        <v>0</v>
      </c>
      <c r="G24598">
        <v>4.99</v>
      </c>
      <c r="H24598" s="3">
        <v>43898</v>
      </c>
      <c r="I24598" s="3">
        <v>43910</v>
      </c>
      <c r="J24598" s="3">
        <v>43905</v>
      </c>
      <c r="K24598">
        <v>5</v>
      </c>
      <c r="L24598" t="s">
        <v>10441</v>
      </c>
      <c r="M24598">
        <v>553.97</v>
      </c>
      <c r="N24598">
        <v>44.317599999999999</v>
      </c>
      <c r="O24598">
        <v>13.849299999999999</v>
      </c>
      <c r="P24598">
        <v>612.13689999999997</v>
      </c>
      <c r="Q24598" t="s">
        <v>403</v>
      </c>
      <c r="R24598" t="s">
        <v>14460</v>
      </c>
      <c r="S24598" t="s">
        <v>14456</v>
      </c>
      <c r="T24598">
        <v>1.8663000000000001</v>
      </c>
      <c r="U24598">
        <v>4.99</v>
      </c>
      <c r="V24598">
        <v>0</v>
      </c>
      <c r="W24598" t="s">
        <v>14456</v>
      </c>
      <c r="X24598" t="s">
        <v>14456</v>
      </c>
      <c r="Y24598" t="s">
        <v>14461</v>
      </c>
      <c r="Z24598" t="s">
        <v>14437</v>
      </c>
    </row>
    <row r="24599" spans="1:26" x14ac:dyDescent="0.3">
      <c r="A24599">
        <v>67898</v>
      </c>
      <c r="B24599">
        <v>1</v>
      </c>
      <c r="C24599">
        <v>931</v>
      </c>
      <c r="D24599">
        <v>1</v>
      </c>
      <c r="E24599">
        <v>21.49</v>
      </c>
      <c r="F24599">
        <v>0</v>
      </c>
      <c r="G24599">
        <v>21.49</v>
      </c>
      <c r="H24599" s="3">
        <v>43898</v>
      </c>
      <c r="I24599" s="3">
        <v>43910</v>
      </c>
      <c r="J24599" s="3">
        <v>43905</v>
      </c>
      <c r="K24599">
        <v>5</v>
      </c>
      <c r="L24599" t="s">
        <v>10442</v>
      </c>
      <c r="M24599">
        <v>600.46</v>
      </c>
      <c r="N24599">
        <v>48.036799999999999</v>
      </c>
      <c r="O24599">
        <v>15.0115</v>
      </c>
      <c r="P24599">
        <v>663.50829999999996</v>
      </c>
      <c r="Q24599" t="s">
        <v>25</v>
      </c>
      <c r="R24599" t="s">
        <v>14474</v>
      </c>
      <c r="S24599" t="s">
        <v>14456</v>
      </c>
      <c r="T24599">
        <v>8.0373000000000001</v>
      </c>
      <c r="U24599">
        <v>21.49</v>
      </c>
      <c r="V24599">
        <v>0</v>
      </c>
      <c r="W24599" t="s">
        <v>14475</v>
      </c>
      <c r="X24599" t="s">
        <v>14456</v>
      </c>
      <c r="Y24599" t="s">
        <v>14457</v>
      </c>
      <c r="Z24599" t="s">
        <v>14437</v>
      </c>
    </row>
    <row r="24600" spans="1:26" x14ac:dyDescent="0.3">
      <c r="A24600">
        <v>67898</v>
      </c>
      <c r="B24600">
        <v>1</v>
      </c>
      <c r="C24600">
        <v>922</v>
      </c>
      <c r="D24600">
        <v>1</v>
      </c>
      <c r="E24600">
        <v>3.99</v>
      </c>
      <c r="F24600">
        <v>0</v>
      </c>
      <c r="G24600">
        <v>3.99</v>
      </c>
      <c r="H24600" s="3">
        <v>43898</v>
      </c>
      <c r="I24600" s="3">
        <v>43910</v>
      </c>
      <c r="J24600" s="3">
        <v>43905</v>
      </c>
      <c r="K24600">
        <v>5</v>
      </c>
      <c r="L24600" t="s">
        <v>10442</v>
      </c>
      <c r="M24600">
        <v>600.46</v>
      </c>
      <c r="N24600">
        <v>48.036799999999999</v>
      </c>
      <c r="O24600">
        <v>15.0115</v>
      </c>
      <c r="P24600">
        <v>663.50829999999996</v>
      </c>
      <c r="Q24600" t="s">
        <v>350</v>
      </c>
      <c r="R24600" t="s">
        <v>14464</v>
      </c>
      <c r="S24600" t="s">
        <v>14456</v>
      </c>
      <c r="T24600">
        <v>1.4923</v>
      </c>
      <c r="U24600">
        <v>3.99</v>
      </c>
      <c r="V24600">
        <v>0</v>
      </c>
      <c r="W24600" t="s">
        <v>14456</v>
      </c>
      <c r="X24600" t="s">
        <v>14456</v>
      </c>
      <c r="Y24600" t="s">
        <v>14457</v>
      </c>
      <c r="Z24600" t="s">
        <v>14437</v>
      </c>
    </row>
    <row r="24601" spans="1:26" x14ac:dyDescent="0.3">
      <c r="A24601">
        <v>67898</v>
      </c>
      <c r="B24601">
        <v>1</v>
      </c>
      <c r="C24601">
        <v>707</v>
      </c>
      <c r="D24601">
        <v>1</v>
      </c>
      <c r="E24601">
        <v>34.99</v>
      </c>
      <c r="F24601">
        <v>0</v>
      </c>
      <c r="G24601">
        <v>34.99</v>
      </c>
      <c r="H24601" s="3">
        <v>43898</v>
      </c>
      <c r="I24601" s="3">
        <v>43910</v>
      </c>
      <c r="J24601" s="3">
        <v>43905</v>
      </c>
      <c r="K24601">
        <v>5</v>
      </c>
      <c r="L24601" t="s">
        <v>10442</v>
      </c>
      <c r="M24601">
        <v>600.46</v>
      </c>
      <c r="N24601">
        <v>48.036799999999999</v>
      </c>
      <c r="O24601">
        <v>15.0115</v>
      </c>
      <c r="P24601">
        <v>663.50829999999996</v>
      </c>
      <c r="Q24601" t="s">
        <v>362</v>
      </c>
      <c r="R24601" t="s">
        <v>14465</v>
      </c>
      <c r="S24601" t="s">
        <v>14466</v>
      </c>
      <c r="T24601">
        <v>13.0863</v>
      </c>
      <c r="U24601">
        <v>34.99</v>
      </c>
      <c r="V24601">
        <v>0</v>
      </c>
      <c r="W24601" t="s">
        <v>14456</v>
      </c>
      <c r="X24601" t="s">
        <v>14456</v>
      </c>
      <c r="Y24601" t="s">
        <v>14461</v>
      </c>
      <c r="Z24601" t="s">
        <v>14437</v>
      </c>
    </row>
    <row r="24602" spans="1:26" x14ac:dyDescent="0.3">
      <c r="A24602">
        <v>67900</v>
      </c>
      <c r="B24602">
        <v>1</v>
      </c>
      <c r="C24602">
        <v>708</v>
      </c>
      <c r="D24602">
        <v>1</v>
      </c>
      <c r="E24602">
        <v>34.99</v>
      </c>
      <c r="F24602">
        <v>0</v>
      </c>
      <c r="G24602">
        <v>34.99</v>
      </c>
      <c r="H24602" s="3">
        <v>43898</v>
      </c>
      <c r="I24602" s="3">
        <v>43910</v>
      </c>
      <c r="J24602" s="3">
        <v>43905</v>
      </c>
      <c r="K24602">
        <v>5</v>
      </c>
      <c r="L24602" t="s">
        <v>10443</v>
      </c>
      <c r="M24602">
        <v>1735.98</v>
      </c>
      <c r="N24602">
        <v>138.8784</v>
      </c>
      <c r="O24602">
        <v>43.399500000000003</v>
      </c>
      <c r="P24602">
        <v>1918.2579000000001</v>
      </c>
      <c r="Q24602" t="s">
        <v>27</v>
      </c>
      <c r="R24602" t="s">
        <v>14476</v>
      </c>
      <c r="S24602" t="s">
        <v>14477</v>
      </c>
      <c r="T24602">
        <v>13.0863</v>
      </c>
      <c r="U24602">
        <v>34.99</v>
      </c>
      <c r="V24602">
        <v>0</v>
      </c>
      <c r="W24602" t="s">
        <v>14456</v>
      </c>
      <c r="X24602" t="s">
        <v>14456</v>
      </c>
      <c r="Y24602" t="s">
        <v>14461</v>
      </c>
      <c r="Z24602" t="s">
        <v>14437</v>
      </c>
    </row>
    <row r="24603" spans="1:26" x14ac:dyDescent="0.3">
      <c r="A24603">
        <v>67901</v>
      </c>
      <c r="B24603">
        <v>1</v>
      </c>
      <c r="C24603">
        <v>712</v>
      </c>
      <c r="D24603">
        <v>1</v>
      </c>
      <c r="E24603">
        <v>8.99</v>
      </c>
      <c r="F24603">
        <v>0</v>
      </c>
      <c r="G24603">
        <v>8.99</v>
      </c>
      <c r="H24603" s="3">
        <v>43898</v>
      </c>
      <c r="I24603" s="3">
        <v>43910</v>
      </c>
      <c r="J24603" s="3">
        <v>43905</v>
      </c>
      <c r="K24603">
        <v>5</v>
      </c>
      <c r="L24603" t="s">
        <v>10444</v>
      </c>
      <c r="M24603">
        <v>548.98</v>
      </c>
      <c r="N24603">
        <v>43.918399999999998</v>
      </c>
      <c r="O24603">
        <v>13.724500000000001</v>
      </c>
      <c r="P24603">
        <v>606.62289999999996</v>
      </c>
      <c r="Q24603" t="s">
        <v>38</v>
      </c>
      <c r="R24603" t="s">
        <v>14481</v>
      </c>
      <c r="S24603" t="s">
        <v>14482</v>
      </c>
      <c r="T24603">
        <v>6.9222999999999999</v>
      </c>
      <c r="U24603">
        <v>8.99</v>
      </c>
      <c r="V24603">
        <v>0</v>
      </c>
      <c r="W24603" t="s">
        <v>14456</v>
      </c>
      <c r="X24603" t="s">
        <v>14483</v>
      </c>
      <c r="Y24603" t="s">
        <v>14461</v>
      </c>
      <c r="Z24603" t="s">
        <v>14437</v>
      </c>
    </row>
    <row r="24604" spans="1:26" x14ac:dyDescent="0.3">
      <c r="A24604">
        <v>67902</v>
      </c>
      <c r="B24604">
        <v>1</v>
      </c>
      <c r="C24604">
        <v>872</v>
      </c>
      <c r="D24604">
        <v>1</v>
      </c>
      <c r="E24604">
        <v>8.99</v>
      </c>
      <c r="F24604">
        <v>0</v>
      </c>
      <c r="G24604">
        <v>8.99</v>
      </c>
      <c r="H24604" s="3">
        <v>43898</v>
      </c>
      <c r="I24604" s="3">
        <v>43910</v>
      </c>
      <c r="J24604" s="3">
        <v>43905</v>
      </c>
      <c r="K24604">
        <v>5</v>
      </c>
      <c r="L24604" t="s">
        <v>10445</v>
      </c>
      <c r="M24604">
        <v>588.96</v>
      </c>
      <c r="N24604">
        <v>47.116799999999998</v>
      </c>
      <c r="O24604">
        <v>14.724</v>
      </c>
      <c r="P24604">
        <v>650.80079999999998</v>
      </c>
      <c r="Q24604" t="s">
        <v>13</v>
      </c>
      <c r="R24604" t="s">
        <v>14455</v>
      </c>
      <c r="S24604" t="s">
        <v>14456</v>
      </c>
      <c r="T24604">
        <v>3.3622999999999998</v>
      </c>
      <c r="U24604">
        <v>8.99</v>
      </c>
      <c r="V24604">
        <v>0</v>
      </c>
      <c r="W24604" t="s">
        <v>14456</v>
      </c>
      <c r="X24604" t="s">
        <v>14456</v>
      </c>
      <c r="Y24604" t="s">
        <v>14457</v>
      </c>
      <c r="Z24604" t="s">
        <v>14437</v>
      </c>
    </row>
    <row r="24605" spans="1:26" x14ac:dyDescent="0.3">
      <c r="A24605">
        <v>67902</v>
      </c>
      <c r="B24605">
        <v>1</v>
      </c>
      <c r="C24605">
        <v>707</v>
      </c>
      <c r="D24605">
        <v>1</v>
      </c>
      <c r="E24605">
        <v>34.99</v>
      </c>
      <c r="F24605">
        <v>0</v>
      </c>
      <c r="G24605">
        <v>34.99</v>
      </c>
      <c r="H24605" s="3">
        <v>43898</v>
      </c>
      <c r="I24605" s="3">
        <v>43910</v>
      </c>
      <c r="J24605" s="3">
        <v>43905</v>
      </c>
      <c r="K24605">
        <v>5</v>
      </c>
      <c r="L24605" t="s">
        <v>10445</v>
      </c>
      <c r="M24605">
        <v>588.96</v>
      </c>
      <c r="N24605">
        <v>47.116799999999998</v>
      </c>
      <c r="O24605">
        <v>14.724</v>
      </c>
      <c r="P24605">
        <v>650.80079999999998</v>
      </c>
      <c r="Q24605" t="s">
        <v>362</v>
      </c>
      <c r="R24605" t="s">
        <v>14465</v>
      </c>
      <c r="S24605" t="s">
        <v>14466</v>
      </c>
      <c r="T24605">
        <v>13.0863</v>
      </c>
      <c r="U24605">
        <v>34.99</v>
      </c>
      <c r="V24605">
        <v>0</v>
      </c>
      <c r="W24605" t="s">
        <v>14456</v>
      </c>
      <c r="X24605" t="s">
        <v>14456</v>
      </c>
      <c r="Y24605" t="s">
        <v>14461</v>
      </c>
      <c r="Z24605" t="s">
        <v>14437</v>
      </c>
    </row>
    <row r="24606" spans="1:26" x14ac:dyDescent="0.3">
      <c r="A24606">
        <v>67902</v>
      </c>
      <c r="B24606">
        <v>1</v>
      </c>
      <c r="C24606">
        <v>870</v>
      </c>
      <c r="D24606">
        <v>1</v>
      </c>
      <c r="E24606">
        <v>4.99</v>
      </c>
      <c r="F24606">
        <v>0</v>
      </c>
      <c r="G24606">
        <v>4.99</v>
      </c>
      <c r="H24606" s="3">
        <v>43898</v>
      </c>
      <c r="I24606" s="3">
        <v>43910</v>
      </c>
      <c r="J24606" s="3">
        <v>43905</v>
      </c>
      <c r="K24606">
        <v>5</v>
      </c>
      <c r="L24606" t="s">
        <v>10445</v>
      </c>
      <c r="M24606">
        <v>588.96</v>
      </c>
      <c r="N24606">
        <v>47.116799999999998</v>
      </c>
      <c r="O24606">
        <v>14.724</v>
      </c>
      <c r="P24606">
        <v>650.80079999999998</v>
      </c>
      <c r="Q24606" t="s">
        <v>403</v>
      </c>
      <c r="R24606" t="s">
        <v>14460</v>
      </c>
      <c r="S24606" t="s">
        <v>14456</v>
      </c>
      <c r="T24606">
        <v>1.8663000000000001</v>
      </c>
      <c r="U24606">
        <v>4.99</v>
      </c>
      <c r="V24606">
        <v>0</v>
      </c>
      <c r="W24606" t="s">
        <v>14456</v>
      </c>
      <c r="X24606" t="s">
        <v>14456</v>
      </c>
      <c r="Y24606" t="s">
        <v>14461</v>
      </c>
      <c r="Z24606" t="s">
        <v>14437</v>
      </c>
    </row>
    <row r="24607" spans="1:26" x14ac:dyDescent="0.3">
      <c r="A24607">
        <v>67903</v>
      </c>
      <c r="B24607">
        <v>1</v>
      </c>
      <c r="C24607">
        <v>872</v>
      </c>
      <c r="D24607">
        <v>1</v>
      </c>
      <c r="E24607">
        <v>8.99</v>
      </c>
      <c r="F24607">
        <v>0</v>
      </c>
      <c r="G24607">
        <v>8.99</v>
      </c>
      <c r="H24607" s="3">
        <v>43898</v>
      </c>
      <c r="I24607" s="3">
        <v>43910</v>
      </c>
      <c r="J24607" s="3">
        <v>43905</v>
      </c>
      <c r="K24607">
        <v>5</v>
      </c>
      <c r="L24607" t="s">
        <v>4251</v>
      </c>
      <c r="M24607">
        <v>2398.0500000000002</v>
      </c>
      <c r="N24607">
        <v>191.84399999999999</v>
      </c>
      <c r="O24607">
        <v>59.951300000000003</v>
      </c>
      <c r="P24607">
        <v>2649.8453</v>
      </c>
      <c r="Q24607" t="s">
        <v>13</v>
      </c>
      <c r="R24607" t="s">
        <v>14455</v>
      </c>
      <c r="S24607" t="s">
        <v>14456</v>
      </c>
      <c r="T24607">
        <v>3.3622999999999998</v>
      </c>
      <c r="U24607">
        <v>8.99</v>
      </c>
      <c r="V24607">
        <v>0</v>
      </c>
      <c r="W24607" t="s">
        <v>14456</v>
      </c>
      <c r="X24607" t="s">
        <v>14456</v>
      </c>
      <c r="Y24607" t="s">
        <v>14457</v>
      </c>
      <c r="Z24607" t="s">
        <v>14437</v>
      </c>
    </row>
    <row r="24608" spans="1:26" x14ac:dyDescent="0.3">
      <c r="A24608">
        <v>67903</v>
      </c>
      <c r="B24608">
        <v>1</v>
      </c>
      <c r="C24608">
        <v>870</v>
      </c>
      <c r="D24608">
        <v>1</v>
      </c>
      <c r="E24608">
        <v>4.99</v>
      </c>
      <c r="F24608">
        <v>0</v>
      </c>
      <c r="G24608">
        <v>4.99</v>
      </c>
      <c r="H24608" s="3">
        <v>43898</v>
      </c>
      <c r="I24608" s="3">
        <v>43910</v>
      </c>
      <c r="J24608" s="3">
        <v>43905</v>
      </c>
      <c r="K24608">
        <v>5</v>
      </c>
      <c r="L24608" t="s">
        <v>4251</v>
      </c>
      <c r="M24608">
        <v>2398.0500000000002</v>
      </c>
      <c r="N24608">
        <v>191.84399999999999</v>
      </c>
      <c r="O24608">
        <v>59.951300000000003</v>
      </c>
      <c r="P24608">
        <v>2649.8453</v>
      </c>
      <c r="Q24608" t="s">
        <v>403</v>
      </c>
      <c r="R24608" t="s">
        <v>14460</v>
      </c>
      <c r="S24608" t="s">
        <v>14456</v>
      </c>
      <c r="T24608">
        <v>1.8663000000000001</v>
      </c>
      <c r="U24608">
        <v>4.99</v>
      </c>
      <c r="V24608">
        <v>0</v>
      </c>
      <c r="W24608" t="s">
        <v>14456</v>
      </c>
      <c r="X24608" t="s">
        <v>14456</v>
      </c>
      <c r="Y24608" t="s">
        <v>14461</v>
      </c>
      <c r="Z24608" t="s">
        <v>14437</v>
      </c>
    </row>
    <row r="24609" spans="1:26" x14ac:dyDescent="0.3">
      <c r="A24609">
        <v>67904</v>
      </c>
      <c r="B24609">
        <v>1</v>
      </c>
      <c r="C24609">
        <v>932</v>
      </c>
      <c r="D24609">
        <v>1</v>
      </c>
      <c r="E24609">
        <v>24.99</v>
      </c>
      <c r="F24609">
        <v>0</v>
      </c>
      <c r="G24609">
        <v>24.99</v>
      </c>
      <c r="H24609" s="3">
        <v>43899</v>
      </c>
      <c r="I24609" s="3">
        <v>43911</v>
      </c>
      <c r="J24609" s="3">
        <v>43906</v>
      </c>
      <c r="K24609">
        <v>5</v>
      </c>
      <c r="L24609" t="s">
        <v>10446</v>
      </c>
      <c r="M24609">
        <v>28.98</v>
      </c>
      <c r="N24609">
        <v>2.3184</v>
      </c>
      <c r="O24609">
        <v>0.72450000000000003</v>
      </c>
      <c r="P24609">
        <v>32.0229</v>
      </c>
      <c r="Q24609" t="s">
        <v>29</v>
      </c>
      <c r="R24609" t="s">
        <v>14478</v>
      </c>
      <c r="S24609" t="s">
        <v>14456</v>
      </c>
      <c r="T24609">
        <v>9.3462999999999994</v>
      </c>
      <c r="U24609">
        <v>24.99</v>
      </c>
      <c r="V24609">
        <v>0</v>
      </c>
      <c r="W24609" t="s">
        <v>14459</v>
      </c>
      <c r="X24609" t="s">
        <v>14456</v>
      </c>
      <c r="Y24609" t="s">
        <v>14457</v>
      </c>
      <c r="Z24609" t="s">
        <v>14437</v>
      </c>
    </row>
    <row r="24610" spans="1:26" x14ac:dyDescent="0.3">
      <c r="A24610">
        <v>67904</v>
      </c>
      <c r="B24610">
        <v>1</v>
      </c>
      <c r="C24610">
        <v>922</v>
      </c>
      <c r="D24610">
        <v>1</v>
      </c>
      <c r="E24610">
        <v>3.99</v>
      </c>
      <c r="F24610">
        <v>0</v>
      </c>
      <c r="G24610">
        <v>3.99</v>
      </c>
      <c r="H24610" s="3">
        <v>43899</v>
      </c>
      <c r="I24610" s="3">
        <v>43911</v>
      </c>
      <c r="J24610" s="3">
        <v>43906</v>
      </c>
      <c r="K24610">
        <v>5</v>
      </c>
      <c r="L24610" t="s">
        <v>10446</v>
      </c>
      <c r="M24610">
        <v>28.98</v>
      </c>
      <c r="N24610">
        <v>2.3184</v>
      </c>
      <c r="O24610">
        <v>0.72450000000000003</v>
      </c>
      <c r="P24610">
        <v>32.0229</v>
      </c>
      <c r="Q24610" t="s">
        <v>350</v>
      </c>
      <c r="R24610" t="s">
        <v>14464</v>
      </c>
      <c r="S24610" t="s">
        <v>14456</v>
      </c>
      <c r="T24610">
        <v>1.4923</v>
      </c>
      <c r="U24610">
        <v>3.99</v>
      </c>
      <c r="V24610">
        <v>0</v>
      </c>
      <c r="W24610" t="s">
        <v>14456</v>
      </c>
      <c r="X24610" t="s">
        <v>14456</v>
      </c>
      <c r="Y24610" t="s">
        <v>14457</v>
      </c>
      <c r="Z24610" t="s">
        <v>14437</v>
      </c>
    </row>
    <row r="24611" spans="1:26" x14ac:dyDescent="0.3">
      <c r="A24611">
        <v>67905</v>
      </c>
      <c r="B24611">
        <v>1</v>
      </c>
      <c r="C24611">
        <v>931</v>
      </c>
      <c r="D24611">
        <v>1</v>
      </c>
      <c r="E24611">
        <v>21.49</v>
      </c>
      <c r="F24611">
        <v>0</v>
      </c>
      <c r="G24611">
        <v>21.49</v>
      </c>
      <c r="H24611" s="3">
        <v>43899</v>
      </c>
      <c r="I24611" s="3">
        <v>43911</v>
      </c>
      <c r="J24611" s="3">
        <v>43906</v>
      </c>
      <c r="K24611">
        <v>5</v>
      </c>
      <c r="L24611" t="s">
        <v>10447</v>
      </c>
      <c r="M24611">
        <v>27.77</v>
      </c>
      <c r="N24611">
        <v>2.2216</v>
      </c>
      <c r="O24611">
        <v>0.69430000000000003</v>
      </c>
      <c r="P24611">
        <v>30.6859</v>
      </c>
      <c r="Q24611" t="s">
        <v>25</v>
      </c>
      <c r="R24611" t="s">
        <v>14474</v>
      </c>
      <c r="S24611" t="s">
        <v>14456</v>
      </c>
      <c r="T24611">
        <v>8.0373000000000001</v>
      </c>
      <c r="U24611">
        <v>21.49</v>
      </c>
      <c r="V24611">
        <v>0</v>
      </c>
      <c r="W24611" t="s">
        <v>14475</v>
      </c>
      <c r="X24611" t="s">
        <v>14456</v>
      </c>
      <c r="Y24611" t="s">
        <v>14457</v>
      </c>
      <c r="Z24611" t="s">
        <v>14440</v>
      </c>
    </row>
    <row r="24612" spans="1:26" x14ac:dyDescent="0.3">
      <c r="A24612">
        <v>67905</v>
      </c>
      <c r="B24612">
        <v>1</v>
      </c>
      <c r="C24612">
        <v>873</v>
      </c>
      <c r="D24612">
        <v>1</v>
      </c>
      <c r="E24612">
        <v>2.29</v>
      </c>
      <c r="F24612">
        <v>0</v>
      </c>
      <c r="G24612">
        <v>2.29</v>
      </c>
      <c r="H24612" s="3">
        <v>43899</v>
      </c>
      <c r="I24612" s="3">
        <v>43911</v>
      </c>
      <c r="J24612" s="3">
        <v>43906</v>
      </c>
      <c r="K24612">
        <v>5</v>
      </c>
      <c r="L24612" t="s">
        <v>10447</v>
      </c>
      <c r="M24612">
        <v>27.77</v>
      </c>
      <c r="N24612">
        <v>2.2216</v>
      </c>
      <c r="O24612">
        <v>0.69430000000000003</v>
      </c>
      <c r="P24612">
        <v>30.6859</v>
      </c>
      <c r="Q24612" t="s">
        <v>61</v>
      </c>
      <c r="R24612" t="s">
        <v>14484</v>
      </c>
      <c r="S24612" t="s">
        <v>14456</v>
      </c>
      <c r="T24612">
        <v>0.85650000000000004</v>
      </c>
      <c r="U24612">
        <v>2.29</v>
      </c>
      <c r="V24612">
        <v>0</v>
      </c>
      <c r="W24612" t="s">
        <v>14456</v>
      </c>
      <c r="X24612" t="s">
        <v>14456</v>
      </c>
      <c r="Y24612" t="s">
        <v>14461</v>
      </c>
      <c r="Z24612" t="s">
        <v>14440</v>
      </c>
    </row>
    <row r="24613" spans="1:26" x14ac:dyDescent="0.3">
      <c r="A24613">
        <v>67905</v>
      </c>
      <c r="B24613">
        <v>1</v>
      </c>
      <c r="C24613">
        <v>922</v>
      </c>
      <c r="D24613">
        <v>1</v>
      </c>
      <c r="E24613">
        <v>3.99</v>
      </c>
      <c r="F24613">
        <v>0</v>
      </c>
      <c r="G24613">
        <v>3.99</v>
      </c>
      <c r="H24613" s="3">
        <v>43899</v>
      </c>
      <c r="I24613" s="3">
        <v>43911</v>
      </c>
      <c r="J24613" s="3">
        <v>43906</v>
      </c>
      <c r="K24613">
        <v>5</v>
      </c>
      <c r="L24613" t="s">
        <v>10447</v>
      </c>
      <c r="M24613">
        <v>27.77</v>
      </c>
      <c r="N24613">
        <v>2.2216</v>
      </c>
      <c r="O24613">
        <v>0.69430000000000003</v>
      </c>
      <c r="P24613">
        <v>30.6859</v>
      </c>
      <c r="Q24613" t="s">
        <v>350</v>
      </c>
      <c r="R24613" t="s">
        <v>14464</v>
      </c>
      <c r="S24613" t="s">
        <v>14456</v>
      </c>
      <c r="T24613">
        <v>1.4923</v>
      </c>
      <c r="U24613">
        <v>3.99</v>
      </c>
      <c r="V24613">
        <v>0</v>
      </c>
      <c r="W24613" t="s">
        <v>14456</v>
      </c>
      <c r="X24613" t="s">
        <v>14456</v>
      </c>
      <c r="Y24613" t="s">
        <v>14457</v>
      </c>
      <c r="Z24613" t="s">
        <v>14440</v>
      </c>
    </row>
    <row r="24614" spans="1:26" x14ac:dyDescent="0.3">
      <c r="A24614">
        <v>67906</v>
      </c>
      <c r="B24614">
        <v>1</v>
      </c>
      <c r="C24614">
        <v>878</v>
      </c>
      <c r="D24614">
        <v>1</v>
      </c>
      <c r="E24614">
        <v>21.98</v>
      </c>
      <c r="F24614">
        <v>0</v>
      </c>
      <c r="G24614">
        <v>21.98</v>
      </c>
      <c r="H24614" s="3">
        <v>43899</v>
      </c>
      <c r="I24614" s="3">
        <v>43911</v>
      </c>
      <c r="J24614" s="3">
        <v>43906</v>
      </c>
      <c r="K24614">
        <v>5</v>
      </c>
      <c r="L24614" t="s">
        <v>2191</v>
      </c>
      <c r="M24614">
        <v>56.97</v>
      </c>
      <c r="N24614">
        <v>4.5575999999999999</v>
      </c>
      <c r="O24614">
        <v>1.4242999999999999</v>
      </c>
      <c r="P24614">
        <v>62.951900000000002</v>
      </c>
      <c r="Q24614" t="s">
        <v>32</v>
      </c>
      <c r="R24614" t="s">
        <v>14479</v>
      </c>
      <c r="S24614" t="s">
        <v>14456</v>
      </c>
      <c r="T24614">
        <v>8.2204999999999995</v>
      </c>
      <c r="U24614">
        <v>21.98</v>
      </c>
      <c r="V24614">
        <v>0</v>
      </c>
      <c r="W24614" t="s">
        <v>14456</v>
      </c>
      <c r="X24614" t="s">
        <v>14456</v>
      </c>
      <c r="Y24614" t="s">
        <v>14459</v>
      </c>
      <c r="Z24614" t="s">
        <v>14437</v>
      </c>
    </row>
    <row r="24615" spans="1:26" x14ac:dyDescent="0.3">
      <c r="A24615">
        <v>67906</v>
      </c>
      <c r="B24615">
        <v>1</v>
      </c>
      <c r="C24615">
        <v>707</v>
      </c>
      <c r="D24615">
        <v>1</v>
      </c>
      <c r="E24615">
        <v>34.99</v>
      </c>
      <c r="F24615">
        <v>0</v>
      </c>
      <c r="G24615">
        <v>34.99</v>
      </c>
      <c r="H24615" s="3">
        <v>43899</v>
      </c>
      <c r="I24615" s="3">
        <v>43911</v>
      </c>
      <c r="J24615" s="3">
        <v>43906</v>
      </c>
      <c r="K24615">
        <v>5</v>
      </c>
      <c r="L24615" t="s">
        <v>2191</v>
      </c>
      <c r="M24615">
        <v>56.97</v>
      </c>
      <c r="N24615">
        <v>4.5575999999999999</v>
      </c>
      <c r="O24615">
        <v>1.4242999999999999</v>
      </c>
      <c r="P24615">
        <v>62.951900000000002</v>
      </c>
      <c r="Q24615" t="s">
        <v>362</v>
      </c>
      <c r="R24615" t="s">
        <v>14465</v>
      </c>
      <c r="S24615" t="s">
        <v>14466</v>
      </c>
      <c r="T24615">
        <v>13.0863</v>
      </c>
      <c r="U24615">
        <v>34.99</v>
      </c>
      <c r="V24615">
        <v>0</v>
      </c>
      <c r="W24615" t="s">
        <v>14456</v>
      </c>
      <c r="X24615" t="s">
        <v>14456</v>
      </c>
      <c r="Y24615" t="s">
        <v>14461</v>
      </c>
      <c r="Z24615" t="s">
        <v>14437</v>
      </c>
    </row>
    <row r="24616" spans="1:26" x14ac:dyDescent="0.3">
      <c r="A24616">
        <v>67910</v>
      </c>
      <c r="B24616">
        <v>1</v>
      </c>
      <c r="C24616">
        <v>878</v>
      </c>
      <c r="D24616">
        <v>1</v>
      </c>
      <c r="E24616">
        <v>21.98</v>
      </c>
      <c r="F24616">
        <v>0</v>
      </c>
      <c r="G24616">
        <v>21.98</v>
      </c>
      <c r="H24616" s="3">
        <v>43899</v>
      </c>
      <c r="I24616" s="3">
        <v>43911</v>
      </c>
      <c r="J24616" s="3">
        <v>43906</v>
      </c>
      <c r="K24616">
        <v>5</v>
      </c>
      <c r="L24616" t="s">
        <v>10448</v>
      </c>
      <c r="M24616">
        <v>2405.4699999999998</v>
      </c>
      <c r="N24616">
        <v>192.4376</v>
      </c>
      <c r="O24616">
        <v>60.136800000000001</v>
      </c>
      <c r="P24616">
        <v>2658.0444000000002</v>
      </c>
      <c r="Q24616" t="s">
        <v>32</v>
      </c>
      <c r="R24616" t="s">
        <v>14479</v>
      </c>
      <c r="S24616" t="s">
        <v>14456</v>
      </c>
      <c r="T24616">
        <v>8.2204999999999995</v>
      </c>
      <c r="U24616">
        <v>21.98</v>
      </c>
      <c r="V24616">
        <v>0</v>
      </c>
      <c r="W24616" t="s">
        <v>14456</v>
      </c>
      <c r="X24616" t="s">
        <v>14456</v>
      </c>
      <c r="Y24616" t="s">
        <v>14459</v>
      </c>
      <c r="Z24616" t="s">
        <v>14437</v>
      </c>
    </row>
    <row r="24617" spans="1:26" x14ac:dyDescent="0.3">
      <c r="A24617">
        <v>67911</v>
      </c>
      <c r="B24617">
        <v>1</v>
      </c>
      <c r="C24617">
        <v>872</v>
      </c>
      <c r="D24617">
        <v>1</v>
      </c>
      <c r="E24617">
        <v>8.99</v>
      </c>
      <c r="F24617">
        <v>0</v>
      </c>
      <c r="G24617">
        <v>8.99</v>
      </c>
      <c r="H24617" s="3">
        <v>43899</v>
      </c>
      <c r="I24617" s="3">
        <v>43911</v>
      </c>
      <c r="J24617" s="3">
        <v>43906</v>
      </c>
      <c r="K24617">
        <v>5</v>
      </c>
      <c r="L24617" t="s">
        <v>10449</v>
      </c>
      <c r="M24617">
        <v>2457.33</v>
      </c>
      <c r="N24617">
        <v>196.5864</v>
      </c>
      <c r="O24617">
        <v>61.433300000000003</v>
      </c>
      <c r="P24617">
        <v>2715.3497000000002</v>
      </c>
      <c r="Q24617" t="s">
        <v>13</v>
      </c>
      <c r="R24617" t="s">
        <v>14455</v>
      </c>
      <c r="S24617" t="s">
        <v>14456</v>
      </c>
      <c r="T24617">
        <v>3.3622999999999998</v>
      </c>
      <c r="U24617">
        <v>8.99</v>
      </c>
      <c r="V24617">
        <v>0</v>
      </c>
      <c r="W24617" t="s">
        <v>14456</v>
      </c>
      <c r="X24617" t="s">
        <v>14456</v>
      </c>
      <c r="Y24617" t="s">
        <v>14457</v>
      </c>
      <c r="Z24617" t="s">
        <v>14437</v>
      </c>
    </row>
    <row r="24618" spans="1:26" x14ac:dyDescent="0.3">
      <c r="A24618">
        <v>67911</v>
      </c>
      <c r="B24618">
        <v>1</v>
      </c>
      <c r="C24618">
        <v>870</v>
      </c>
      <c r="D24618">
        <v>1</v>
      </c>
      <c r="E24618">
        <v>4.99</v>
      </c>
      <c r="F24618">
        <v>0</v>
      </c>
      <c r="G24618">
        <v>4.99</v>
      </c>
      <c r="H24618" s="3">
        <v>43899</v>
      </c>
      <c r="I24618" s="3">
        <v>43911</v>
      </c>
      <c r="J24618" s="3">
        <v>43906</v>
      </c>
      <c r="K24618">
        <v>5</v>
      </c>
      <c r="L24618" t="s">
        <v>10449</v>
      </c>
      <c r="M24618">
        <v>2457.33</v>
      </c>
      <c r="N24618">
        <v>196.5864</v>
      </c>
      <c r="O24618">
        <v>61.433300000000003</v>
      </c>
      <c r="P24618">
        <v>2715.3497000000002</v>
      </c>
      <c r="Q24618" t="s">
        <v>403</v>
      </c>
      <c r="R24618" t="s">
        <v>14460</v>
      </c>
      <c r="S24618" t="s">
        <v>14456</v>
      </c>
      <c r="T24618">
        <v>1.8663000000000001</v>
      </c>
      <c r="U24618">
        <v>4.99</v>
      </c>
      <c r="V24618">
        <v>0</v>
      </c>
      <c r="W24618" t="s">
        <v>14456</v>
      </c>
      <c r="X24618" t="s">
        <v>14456</v>
      </c>
      <c r="Y24618" t="s">
        <v>14461</v>
      </c>
      <c r="Z24618" t="s">
        <v>14437</v>
      </c>
    </row>
    <row r="24619" spans="1:26" x14ac:dyDescent="0.3">
      <c r="A24619">
        <v>67912</v>
      </c>
      <c r="B24619">
        <v>1</v>
      </c>
      <c r="C24619">
        <v>712</v>
      </c>
      <c r="D24619">
        <v>1</v>
      </c>
      <c r="E24619">
        <v>8.99</v>
      </c>
      <c r="F24619">
        <v>0</v>
      </c>
      <c r="G24619">
        <v>8.99</v>
      </c>
      <c r="H24619" s="3">
        <v>43899</v>
      </c>
      <c r="I24619" s="3">
        <v>43911</v>
      </c>
      <c r="J24619" s="3">
        <v>43906</v>
      </c>
      <c r="K24619">
        <v>5</v>
      </c>
      <c r="L24619" t="s">
        <v>10450</v>
      </c>
      <c r="M24619">
        <v>62.98</v>
      </c>
      <c r="N24619">
        <v>5.0384000000000002</v>
      </c>
      <c r="O24619">
        <v>1.5745</v>
      </c>
      <c r="P24619">
        <v>69.5929</v>
      </c>
      <c r="Q24619" t="s">
        <v>38</v>
      </c>
      <c r="R24619" t="s">
        <v>14481</v>
      </c>
      <c r="S24619" t="s">
        <v>14482</v>
      </c>
      <c r="T24619">
        <v>6.9222999999999999</v>
      </c>
      <c r="U24619">
        <v>8.99</v>
      </c>
      <c r="V24619">
        <v>0</v>
      </c>
      <c r="W24619" t="s">
        <v>14456</v>
      </c>
      <c r="X24619" t="s">
        <v>14483</v>
      </c>
      <c r="Y24619" t="s">
        <v>14461</v>
      </c>
      <c r="Z24619" t="s">
        <v>14437</v>
      </c>
    </row>
    <row r="24620" spans="1:26" x14ac:dyDescent="0.3">
      <c r="A24620">
        <v>67913</v>
      </c>
      <c r="B24620">
        <v>1</v>
      </c>
      <c r="C24620">
        <v>928</v>
      </c>
      <c r="D24620">
        <v>1</v>
      </c>
      <c r="E24620">
        <v>24.99</v>
      </c>
      <c r="F24620">
        <v>0</v>
      </c>
      <c r="G24620">
        <v>24.99</v>
      </c>
      <c r="H24620" s="3">
        <v>43899</v>
      </c>
      <c r="I24620" s="3">
        <v>43911</v>
      </c>
      <c r="J24620" s="3">
        <v>43906</v>
      </c>
      <c r="K24620">
        <v>5</v>
      </c>
      <c r="L24620" t="s">
        <v>10451</v>
      </c>
      <c r="M24620">
        <v>32.270000000000003</v>
      </c>
      <c r="N24620">
        <v>2.5815999999999999</v>
      </c>
      <c r="O24620">
        <v>0.80679999999999996</v>
      </c>
      <c r="P24620">
        <v>35.6584</v>
      </c>
      <c r="Q24620" t="s">
        <v>72</v>
      </c>
      <c r="R24620" t="s">
        <v>14485</v>
      </c>
      <c r="S24620" t="s">
        <v>14456</v>
      </c>
      <c r="T24620">
        <v>9.3462999999999994</v>
      </c>
      <c r="U24620">
        <v>24.99</v>
      </c>
      <c r="V24620">
        <v>0</v>
      </c>
      <c r="W24620" t="s">
        <v>14475</v>
      </c>
      <c r="X24620" t="s">
        <v>14456</v>
      </c>
      <c r="Y24620" t="s">
        <v>14459</v>
      </c>
      <c r="Z24620" t="s">
        <v>14437</v>
      </c>
    </row>
    <row r="24621" spans="1:26" x14ac:dyDescent="0.3">
      <c r="A24621">
        <v>67913</v>
      </c>
      <c r="B24621">
        <v>1</v>
      </c>
      <c r="C24621">
        <v>921</v>
      </c>
      <c r="D24621">
        <v>1</v>
      </c>
      <c r="E24621">
        <v>4.99</v>
      </c>
      <c r="F24621">
        <v>0</v>
      </c>
      <c r="G24621">
        <v>4.99</v>
      </c>
      <c r="H24621" s="3">
        <v>43899</v>
      </c>
      <c r="I24621" s="3">
        <v>43911</v>
      </c>
      <c r="J24621" s="3">
        <v>43906</v>
      </c>
      <c r="K24621">
        <v>5</v>
      </c>
      <c r="L24621" t="s">
        <v>10451</v>
      </c>
      <c r="M24621">
        <v>32.270000000000003</v>
      </c>
      <c r="N24621">
        <v>2.5815999999999999</v>
      </c>
      <c r="O24621">
        <v>0.80679999999999996</v>
      </c>
      <c r="P24621">
        <v>35.6584</v>
      </c>
      <c r="Q24621" t="s">
        <v>407</v>
      </c>
      <c r="R24621" t="s">
        <v>14468</v>
      </c>
      <c r="S24621" t="s">
        <v>14456</v>
      </c>
      <c r="T24621">
        <v>1.8663000000000001</v>
      </c>
      <c r="U24621">
        <v>4.99</v>
      </c>
      <c r="V24621">
        <v>0</v>
      </c>
      <c r="W24621" t="s">
        <v>14456</v>
      </c>
      <c r="X24621" t="s">
        <v>14456</v>
      </c>
      <c r="Y24621" t="s">
        <v>14459</v>
      </c>
      <c r="Z24621" t="s">
        <v>14437</v>
      </c>
    </row>
    <row r="24622" spans="1:26" x14ac:dyDescent="0.3">
      <c r="A24622">
        <v>67913</v>
      </c>
      <c r="B24622">
        <v>1</v>
      </c>
      <c r="C24622">
        <v>873</v>
      </c>
      <c r="D24622">
        <v>2</v>
      </c>
      <c r="E24622">
        <v>2.29</v>
      </c>
      <c r="F24622">
        <v>0</v>
      </c>
      <c r="G24622">
        <v>2.29</v>
      </c>
      <c r="H24622" s="3">
        <v>43899</v>
      </c>
      <c r="I24622" s="3">
        <v>43911</v>
      </c>
      <c r="J24622" s="3">
        <v>43906</v>
      </c>
      <c r="K24622">
        <v>5</v>
      </c>
      <c r="L24622" t="s">
        <v>10451</v>
      </c>
      <c r="M24622">
        <v>32.270000000000003</v>
      </c>
      <c r="N24622">
        <v>2.5815999999999999</v>
      </c>
      <c r="O24622">
        <v>0.80679999999999996</v>
      </c>
      <c r="P24622">
        <v>35.6584</v>
      </c>
      <c r="Q24622" t="s">
        <v>61</v>
      </c>
      <c r="R24622" t="s">
        <v>14484</v>
      </c>
      <c r="S24622" t="s">
        <v>14456</v>
      </c>
      <c r="T24622">
        <v>0.85650000000000004</v>
      </c>
      <c r="U24622">
        <v>2.29</v>
      </c>
      <c r="V24622">
        <v>0</v>
      </c>
      <c r="W24622" t="s">
        <v>14456</v>
      </c>
      <c r="X24622" t="s">
        <v>14456</v>
      </c>
      <c r="Y24622" t="s">
        <v>14461</v>
      </c>
      <c r="Z24622" t="s">
        <v>14437</v>
      </c>
    </row>
    <row r="24623" spans="1:26" x14ac:dyDescent="0.3">
      <c r="A24623">
        <v>67914</v>
      </c>
      <c r="B24623">
        <v>1</v>
      </c>
      <c r="C24623">
        <v>933</v>
      </c>
      <c r="D24623">
        <v>1</v>
      </c>
      <c r="E24623">
        <v>32.6</v>
      </c>
      <c r="F24623">
        <v>0</v>
      </c>
      <c r="G24623">
        <v>32.6</v>
      </c>
      <c r="H24623" s="3">
        <v>43899</v>
      </c>
      <c r="I24623" s="3">
        <v>43911</v>
      </c>
      <c r="J24623" s="3">
        <v>43906</v>
      </c>
      <c r="K24623">
        <v>5</v>
      </c>
      <c r="L24623" t="s">
        <v>1428</v>
      </c>
      <c r="M24623">
        <v>34.89</v>
      </c>
      <c r="N24623">
        <v>2.7911999999999999</v>
      </c>
      <c r="O24623">
        <v>0.87229999999999996</v>
      </c>
      <c r="P24623">
        <v>38.5535</v>
      </c>
      <c r="Q24623" t="s">
        <v>17</v>
      </c>
      <c r="R24623" t="s">
        <v>14462</v>
      </c>
      <c r="S24623" t="s">
        <v>14456</v>
      </c>
      <c r="T24623">
        <v>12.192399999999999</v>
      </c>
      <c r="U24623">
        <v>32.6</v>
      </c>
      <c r="V24623">
        <v>0</v>
      </c>
      <c r="W24623" t="s">
        <v>14463</v>
      </c>
      <c r="X24623" t="s">
        <v>14456</v>
      </c>
      <c r="Y24623" t="s">
        <v>14457</v>
      </c>
      <c r="Z24623" t="s">
        <v>14437</v>
      </c>
    </row>
    <row r="24624" spans="1:26" x14ac:dyDescent="0.3">
      <c r="A24624">
        <v>67914</v>
      </c>
      <c r="B24624">
        <v>1</v>
      </c>
      <c r="C24624">
        <v>873</v>
      </c>
      <c r="D24624">
        <v>1</v>
      </c>
      <c r="E24624">
        <v>2.29</v>
      </c>
      <c r="F24624">
        <v>0</v>
      </c>
      <c r="G24624">
        <v>2.29</v>
      </c>
      <c r="H24624" s="3">
        <v>43899</v>
      </c>
      <c r="I24624" s="3">
        <v>43911</v>
      </c>
      <c r="J24624" s="3">
        <v>43906</v>
      </c>
      <c r="K24624">
        <v>5</v>
      </c>
      <c r="L24624" t="s">
        <v>1428</v>
      </c>
      <c r="M24624">
        <v>34.89</v>
      </c>
      <c r="N24624">
        <v>2.7911999999999999</v>
      </c>
      <c r="O24624">
        <v>0.87229999999999996</v>
      </c>
      <c r="P24624">
        <v>38.5535</v>
      </c>
      <c r="Q24624" t="s">
        <v>61</v>
      </c>
      <c r="R24624" t="s">
        <v>14484</v>
      </c>
      <c r="S24624" t="s">
        <v>14456</v>
      </c>
      <c r="T24624">
        <v>0.85650000000000004</v>
      </c>
      <c r="U24624">
        <v>2.29</v>
      </c>
      <c r="V24624">
        <v>0</v>
      </c>
      <c r="W24624" t="s">
        <v>14456</v>
      </c>
      <c r="X24624" t="s">
        <v>14456</v>
      </c>
      <c r="Y24624" t="s">
        <v>14461</v>
      </c>
      <c r="Z24624" t="s">
        <v>14437</v>
      </c>
    </row>
    <row r="24625" spans="1:26" x14ac:dyDescent="0.3">
      <c r="A24625">
        <v>67915</v>
      </c>
      <c r="B24625">
        <v>1</v>
      </c>
      <c r="C24625">
        <v>928</v>
      </c>
      <c r="D24625">
        <v>1</v>
      </c>
      <c r="E24625">
        <v>24.99</v>
      </c>
      <c r="F24625">
        <v>0</v>
      </c>
      <c r="G24625">
        <v>24.99</v>
      </c>
      <c r="H24625" s="3">
        <v>43899</v>
      </c>
      <c r="I24625" s="3">
        <v>43911</v>
      </c>
      <c r="J24625" s="3">
        <v>43906</v>
      </c>
      <c r="K24625">
        <v>5</v>
      </c>
      <c r="L24625" t="s">
        <v>5807</v>
      </c>
      <c r="M24625">
        <v>24.99</v>
      </c>
      <c r="N24625">
        <v>1.9992000000000001</v>
      </c>
      <c r="O24625">
        <v>0.62480000000000002</v>
      </c>
      <c r="P24625">
        <v>27.614000000000001</v>
      </c>
      <c r="Q24625" t="s">
        <v>72</v>
      </c>
      <c r="R24625" t="s">
        <v>14485</v>
      </c>
      <c r="S24625" t="s">
        <v>14456</v>
      </c>
      <c r="T24625">
        <v>9.3462999999999994</v>
      </c>
      <c r="U24625">
        <v>24.99</v>
      </c>
      <c r="V24625">
        <v>0</v>
      </c>
      <c r="W24625" t="s">
        <v>14475</v>
      </c>
      <c r="X24625" t="s">
        <v>14456</v>
      </c>
      <c r="Y24625" t="s">
        <v>14459</v>
      </c>
      <c r="Z24625" t="s">
        <v>14437</v>
      </c>
    </row>
    <row r="24626" spans="1:26" x14ac:dyDescent="0.3">
      <c r="A24626">
        <v>67916</v>
      </c>
      <c r="B24626">
        <v>1</v>
      </c>
      <c r="C24626">
        <v>929</v>
      </c>
      <c r="D24626">
        <v>1</v>
      </c>
      <c r="E24626">
        <v>29.99</v>
      </c>
      <c r="F24626">
        <v>0</v>
      </c>
      <c r="G24626">
        <v>29.99</v>
      </c>
      <c r="H24626" s="3">
        <v>43899</v>
      </c>
      <c r="I24626" s="3">
        <v>43911</v>
      </c>
      <c r="J24626" s="3">
        <v>43906</v>
      </c>
      <c r="K24626">
        <v>5</v>
      </c>
      <c r="L24626" t="s">
        <v>10021</v>
      </c>
      <c r="M24626">
        <v>69.97</v>
      </c>
      <c r="N24626">
        <v>5.5975999999999999</v>
      </c>
      <c r="O24626">
        <v>1.7493000000000001</v>
      </c>
      <c r="P24626">
        <v>77.316900000000004</v>
      </c>
      <c r="Q24626" t="s">
        <v>35</v>
      </c>
      <c r="R24626" t="s">
        <v>14480</v>
      </c>
      <c r="S24626" t="s">
        <v>14456</v>
      </c>
      <c r="T24626">
        <v>11.2163</v>
      </c>
      <c r="U24626">
        <v>29.99</v>
      </c>
      <c r="V24626">
        <v>0</v>
      </c>
      <c r="W24626" t="s">
        <v>14459</v>
      </c>
      <c r="X24626" t="s">
        <v>14456</v>
      </c>
      <c r="Y24626" t="s">
        <v>14459</v>
      </c>
      <c r="Z24626" t="s">
        <v>14437</v>
      </c>
    </row>
    <row r="24627" spans="1:26" x14ac:dyDescent="0.3">
      <c r="A24627">
        <v>67916</v>
      </c>
      <c r="B24627">
        <v>1</v>
      </c>
      <c r="C24627">
        <v>921</v>
      </c>
      <c r="D24627">
        <v>1</v>
      </c>
      <c r="E24627">
        <v>4.99</v>
      </c>
      <c r="F24627">
        <v>0</v>
      </c>
      <c r="G24627">
        <v>4.99</v>
      </c>
      <c r="H24627" s="3">
        <v>43899</v>
      </c>
      <c r="I24627" s="3">
        <v>43911</v>
      </c>
      <c r="J24627" s="3">
        <v>43906</v>
      </c>
      <c r="K24627">
        <v>5</v>
      </c>
      <c r="L24627" t="s">
        <v>10021</v>
      </c>
      <c r="M24627">
        <v>69.97</v>
      </c>
      <c r="N24627">
        <v>5.5975999999999999</v>
      </c>
      <c r="O24627">
        <v>1.7493000000000001</v>
      </c>
      <c r="P24627">
        <v>77.316900000000004</v>
      </c>
      <c r="Q24627" t="s">
        <v>407</v>
      </c>
      <c r="R24627" t="s">
        <v>14468</v>
      </c>
      <c r="S24627" t="s">
        <v>14456</v>
      </c>
      <c r="T24627">
        <v>1.8663000000000001</v>
      </c>
      <c r="U24627">
        <v>4.99</v>
      </c>
      <c r="V24627">
        <v>0</v>
      </c>
      <c r="W24627" t="s">
        <v>14456</v>
      </c>
      <c r="X24627" t="s">
        <v>14456</v>
      </c>
      <c r="Y24627" t="s">
        <v>14459</v>
      </c>
      <c r="Z24627" t="s">
        <v>14437</v>
      </c>
    </row>
    <row r="24628" spans="1:26" x14ac:dyDescent="0.3">
      <c r="A24628">
        <v>67916</v>
      </c>
      <c r="B24628">
        <v>1</v>
      </c>
      <c r="C24628">
        <v>708</v>
      </c>
      <c r="D24628">
        <v>1</v>
      </c>
      <c r="E24628">
        <v>34.99</v>
      </c>
      <c r="F24628">
        <v>0</v>
      </c>
      <c r="G24628">
        <v>34.99</v>
      </c>
      <c r="H24628" s="3">
        <v>43899</v>
      </c>
      <c r="I24628" s="3">
        <v>43911</v>
      </c>
      <c r="J24628" s="3">
        <v>43906</v>
      </c>
      <c r="K24628">
        <v>5</v>
      </c>
      <c r="L24628" t="s">
        <v>10021</v>
      </c>
      <c r="M24628">
        <v>69.97</v>
      </c>
      <c r="N24628">
        <v>5.5975999999999999</v>
      </c>
      <c r="O24628">
        <v>1.7493000000000001</v>
      </c>
      <c r="P24628">
        <v>77.316900000000004</v>
      </c>
      <c r="Q24628" t="s">
        <v>27</v>
      </c>
      <c r="R24628" t="s">
        <v>14476</v>
      </c>
      <c r="S24628" t="s">
        <v>14477</v>
      </c>
      <c r="T24628">
        <v>13.0863</v>
      </c>
      <c r="U24628">
        <v>34.99</v>
      </c>
      <c r="V24628">
        <v>0</v>
      </c>
      <c r="W24628" t="s">
        <v>14456</v>
      </c>
      <c r="X24628" t="s">
        <v>14456</v>
      </c>
      <c r="Y24628" t="s">
        <v>14461</v>
      </c>
      <c r="Z24628" t="s">
        <v>14437</v>
      </c>
    </row>
    <row r="24629" spans="1:26" x14ac:dyDescent="0.3">
      <c r="A24629">
        <v>67917</v>
      </c>
      <c r="B24629">
        <v>1</v>
      </c>
      <c r="C24629">
        <v>933</v>
      </c>
      <c r="D24629">
        <v>1</v>
      </c>
      <c r="E24629">
        <v>32.6</v>
      </c>
      <c r="F24629">
        <v>0</v>
      </c>
      <c r="G24629">
        <v>32.6</v>
      </c>
      <c r="H24629" s="3">
        <v>43899</v>
      </c>
      <c r="I24629" s="3">
        <v>43911</v>
      </c>
      <c r="J24629" s="3">
        <v>43906</v>
      </c>
      <c r="K24629">
        <v>5</v>
      </c>
      <c r="L24629" t="s">
        <v>10452</v>
      </c>
      <c r="M24629">
        <v>71.58</v>
      </c>
      <c r="N24629">
        <v>5.7263999999999999</v>
      </c>
      <c r="O24629">
        <v>1.7895000000000001</v>
      </c>
      <c r="P24629">
        <v>79.0959</v>
      </c>
      <c r="Q24629" t="s">
        <v>17</v>
      </c>
      <c r="R24629" t="s">
        <v>14462</v>
      </c>
      <c r="S24629" t="s">
        <v>14456</v>
      </c>
      <c r="T24629">
        <v>12.192399999999999</v>
      </c>
      <c r="U24629">
        <v>32.6</v>
      </c>
      <c r="V24629">
        <v>0</v>
      </c>
      <c r="W24629" t="s">
        <v>14463</v>
      </c>
      <c r="X24629" t="s">
        <v>14456</v>
      </c>
      <c r="Y24629" t="s">
        <v>14457</v>
      </c>
      <c r="Z24629" t="s">
        <v>14437</v>
      </c>
    </row>
    <row r="24630" spans="1:26" x14ac:dyDescent="0.3">
      <c r="A24630">
        <v>67917</v>
      </c>
      <c r="B24630">
        <v>1</v>
      </c>
      <c r="C24630">
        <v>922</v>
      </c>
      <c r="D24630">
        <v>1</v>
      </c>
      <c r="E24630">
        <v>3.99</v>
      </c>
      <c r="F24630">
        <v>0</v>
      </c>
      <c r="G24630">
        <v>3.99</v>
      </c>
      <c r="H24630" s="3">
        <v>43899</v>
      </c>
      <c r="I24630" s="3">
        <v>43911</v>
      </c>
      <c r="J24630" s="3">
        <v>43906</v>
      </c>
      <c r="K24630">
        <v>5</v>
      </c>
      <c r="L24630" t="s">
        <v>10452</v>
      </c>
      <c r="M24630">
        <v>71.58</v>
      </c>
      <c r="N24630">
        <v>5.7263999999999999</v>
      </c>
      <c r="O24630">
        <v>1.7895000000000001</v>
      </c>
      <c r="P24630">
        <v>79.0959</v>
      </c>
      <c r="Q24630" t="s">
        <v>350</v>
      </c>
      <c r="R24630" t="s">
        <v>14464</v>
      </c>
      <c r="S24630" t="s">
        <v>14456</v>
      </c>
      <c r="T24630">
        <v>1.4923</v>
      </c>
      <c r="U24630">
        <v>3.99</v>
      </c>
      <c r="V24630">
        <v>0</v>
      </c>
      <c r="W24630" t="s">
        <v>14456</v>
      </c>
      <c r="X24630" t="s">
        <v>14456</v>
      </c>
      <c r="Y24630" t="s">
        <v>14457</v>
      </c>
      <c r="Z24630" t="s">
        <v>14437</v>
      </c>
    </row>
    <row r="24631" spans="1:26" x14ac:dyDescent="0.3">
      <c r="A24631">
        <v>67917</v>
      </c>
      <c r="B24631">
        <v>1</v>
      </c>
      <c r="C24631">
        <v>708</v>
      </c>
      <c r="D24631">
        <v>1</v>
      </c>
      <c r="E24631">
        <v>34.99</v>
      </c>
      <c r="F24631">
        <v>0</v>
      </c>
      <c r="G24631">
        <v>34.99</v>
      </c>
      <c r="H24631" s="3">
        <v>43899</v>
      </c>
      <c r="I24631" s="3">
        <v>43911</v>
      </c>
      <c r="J24631" s="3">
        <v>43906</v>
      </c>
      <c r="K24631">
        <v>5</v>
      </c>
      <c r="L24631" t="s">
        <v>10452</v>
      </c>
      <c r="M24631">
        <v>71.58</v>
      </c>
      <c r="N24631">
        <v>5.7263999999999999</v>
      </c>
      <c r="O24631">
        <v>1.7895000000000001</v>
      </c>
      <c r="P24631">
        <v>79.0959</v>
      </c>
      <c r="Q24631" t="s">
        <v>27</v>
      </c>
      <c r="R24631" t="s">
        <v>14476</v>
      </c>
      <c r="S24631" t="s">
        <v>14477</v>
      </c>
      <c r="T24631">
        <v>13.0863</v>
      </c>
      <c r="U24631">
        <v>34.99</v>
      </c>
      <c r="V24631">
        <v>0</v>
      </c>
      <c r="W24631" t="s">
        <v>14456</v>
      </c>
      <c r="X24631" t="s">
        <v>14456</v>
      </c>
      <c r="Y24631" t="s">
        <v>14461</v>
      </c>
      <c r="Z24631" t="s">
        <v>14437</v>
      </c>
    </row>
    <row r="24632" spans="1:26" x14ac:dyDescent="0.3">
      <c r="A24632">
        <v>67918</v>
      </c>
      <c r="B24632">
        <v>1</v>
      </c>
      <c r="C24632">
        <v>929</v>
      </c>
      <c r="D24632">
        <v>1</v>
      </c>
      <c r="E24632">
        <v>29.99</v>
      </c>
      <c r="F24632">
        <v>0</v>
      </c>
      <c r="G24632">
        <v>29.99</v>
      </c>
      <c r="H24632" s="3">
        <v>43899</v>
      </c>
      <c r="I24632" s="3">
        <v>43911</v>
      </c>
      <c r="J24632" s="3">
        <v>43906</v>
      </c>
      <c r="K24632">
        <v>5</v>
      </c>
      <c r="L24632" t="s">
        <v>1579</v>
      </c>
      <c r="M24632">
        <v>94.46</v>
      </c>
      <c r="N24632">
        <v>7.5568</v>
      </c>
      <c r="O24632">
        <v>2.3614999999999999</v>
      </c>
      <c r="P24632">
        <v>104.3783</v>
      </c>
      <c r="Q24632" t="s">
        <v>35</v>
      </c>
      <c r="R24632" t="s">
        <v>14480</v>
      </c>
      <c r="S24632" t="s">
        <v>14456</v>
      </c>
      <c r="T24632">
        <v>11.2163</v>
      </c>
      <c r="U24632">
        <v>29.99</v>
      </c>
      <c r="V24632">
        <v>0</v>
      </c>
      <c r="W24632" t="s">
        <v>14459</v>
      </c>
      <c r="X24632" t="s">
        <v>14456</v>
      </c>
      <c r="Y24632" t="s">
        <v>14459</v>
      </c>
      <c r="Z24632" t="s">
        <v>14437</v>
      </c>
    </row>
    <row r="24633" spans="1:26" x14ac:dyDescent="0.3">
      <c r="A24633">
        <v>67918</v>
      </c>
      <c r="B24633">
        <v>1</v>
      </c>
      <c r="C24633">
        <v>921</v>
      </c>
      <c r="D24633">
        <v>1</v>
      </c>
      <c r="E24633">
        <v>4.99</v>
      </c>
      <c r="F24633">
        <v>0</v>
      </c>
      <c r="G24633">
        <v>4.99</v>
      </c>
      <c r="H24633" s="3">
        <v>43899</v>
      </c>
      <c r="I24633" s="3">
        <v>43911</v>
      </c>
      <c r="J24633" s="3">
        <v>43906</v>
      </c>
      <c r="K24633">
        <v>5</v>
      </c>
      <c r="L24633" t="s">
        <v>1579</v>
      </c>
      <c r="M24633">
        <v>94.46</v>
      </c>
      <c r="N24633">
        <v>7.5568</v>
      </c>
      <c r="O24633">
        <v>2.3614999999999999</v>
      </c>
      <c r="P24633">
        <v>104.3783</v>
      </c>
      <c r="Q24633" t="s">
        <v>407</v>
      </c>
      <c r="R24633" t="s">
        <v>14468</v>
      </c>
      <c r="S24633" t="s">
        <v>14456</v>
      </c>
      <c r="T24633">
        <v>1.8663000000000001</v>
      </c>
      <c r="U24633">
        <v>4.99</v>
      </c>
      <c r="V24633">
        <v>0</v>
      </c>
      <c r="W24633" t="s">
        <v>14456</v>
      </c>
      <c r="X24633" t="s">
        <v>14456</v>
      </c>
      <c r="Y24633" t="s">
        <v>14459</v>
      </c>
      <c r="Z24633" t="s">
        <v>14437</v>
      </c>
    </row>
    <row r="24634" spans="1:26" x14ac:dyDescent="0.3">
      <c r="A24634">
        <v>67918</v>
      </c>
      <c r="B24634">
        <v>1</v>
      </c>
      <c r="C24634">
        <v>707</v>
      </c>
      <c r="D24634">
        <v>1</v>
      </c>
      <c r="E24634">
        <v>34.99</v>
      </c>
      <c r="F24634">
        <v>0</v>
      </c>
      <c r="G24634">
        <v>34.99</v>
      </c>
      <c r="H24634" s="3">
        <v>43899</v>
      </c>
      <c r="I24634" s="3">
        <v>43911</v>
      </c>
      <c r="J24634" s="3">
        <v>43906</v>
      </c>
      <c r="K24634">
        <v>5</v>
      </c>
      <c r="L24634" t="s">
        <v>1579</v>
      </c>
      <c r="M24634">
        <v>94.46</v>
      </c>
      <c r="N24634">
        <v>7.5568</v>
      </c>
      <c r="O24634">
        <v>2.3614999999999999</v>
      </c>
      <c r="P24634">
        <v>104.3783</v>
      </c>
      <c r="Q24634" t="s">
        <v>362</v>
      </c>
      <c r="R24634" t="s">
        <v>14465</v>
      </c>
      <c r="S24634" t="s">
        <v>14466</v>
      </c>
      <c r="T24634">
        <v>13.0863</v>
      </c>
      <c r="U24634">
        <v>34.99</v>
      </c>
      <c r="V24634">
        <v>0</v>
      </c>
      <c r="W24634" t="s">
        <v>14456</v>
      </c>
      <c r="X24634" t="s">
        <v>14456</v>
      </c>
      <c r="Y24634" t="s">
        <v>14461</v>
      </c>
      <c r="Z24634" t="s">
        <v>14437</v>
      </c>
    </row>
    <row r="24635" spans="1:26" x14ac:dyDescent="0.3">
      <c r="A24635">
        <v>67919</v>
      </c>
      <c r="B24635">
        <v>1</v>
      </c>
      <c r="C24635">
        <v>929</v>
      </c>
      <c r="D24635">
        <v>1</v>
      </c>
      <c r="E24635">
        <v>29.99</v>
      </c>
      <c r="F24635">
        <v>0</v>
      </c>
      <c r="G24635">
        <v>29.99</v>
      </c>
      <c r="H24635" s="3">
        <v>43899</v>
      </c>
      <c r="I24635" s="3">
        <v>43911</v>
      </c>
      <c r="J24635" s="3">
        <v>43906</v>
      </c>
      <c r="K24635">
        <v>5</v>
      </c>
      <c r="L24635" t="s">
        <v>10453</v>
      </c>
      <c r="M24635">
        <v>37.270000000000003</v>
      </c>
      <c r="N24635">
        <v>2.9815999999999998</v>
      </c>
      <c r="O24635">
        <v>0.93179999999999996</v>
      </c>
      <c r="P24635">
        <v>41.183399999999999</v>
      </c>
      <c r="Q24635" t="s">
        <v>35</v>
      </c>
      <c r="R24635" t="s">
        <v>14480</v>
      </c>
      <c r="S24635" t="s">
        <v>14456</v>
      </c>
      <c r="T24635">
        <v>11.2163</v>
      </c>
      <c r="U24635">
        <v>29.99</v>
      </c>
      <c r="V24635">
        <v>0</v>
      </c>
      <c r="W24635" t="s">
        <v>14459</v>
      </c>
      <c r="X24635" t="s">
        <v>14456</v>
      </c>
      <c r="Y24635" t="s">
        <v>14459</v>
      </c>
      <c r="Z24635" t="s">
        <v>14437</v>
      </c>
    </row>
    <row r="24636" spans="1:26" x14ac:dyDescent="0.3">
      <c r="A24636">
        <v>67919</v>
      </c>
      <c r="B24636">
        <v>1</v>
      </c>
      <c r="C24636">
        <v>921</v>
      </c>
      <c r="D24636">
        <v>1</v>
      </c>
      <c r="E24636">
        <v>4.99</v>
      </c>
      <c r="F24636">
        <v>0</v>
      </c>
      <c r="G24636">
        <v>4.99</v>
      </c>
      <c r="H24636" s="3">
        <v>43899</v>
      </c>
      <c r="I24636" s="3">
        <v>43911</v>
      </c>
      <c r="J24636" s="3">
        <v>43906</v>
      </c>
      <c r="K24636">
        <v>5</v>
      </c>
      <c r="L24636" t="s">
        <v>10453</v>
      </c>
      <c r="M24636">
        <v>37.270000000000003</v>
      </c>
      <c r="N24636">
        <v>2.9815999999999998</v>
      </c>
      <c r="O24636">
        <v>0.93179999999999996</v>
      </c>
      <c r="P24636">
        <v>41.183399999999999</v>
      </c>
      <c r="Q24636" t="s">
        <v>407</v>
      </c>
      <c r="R24636" t="s">
        <v>14468</v>
      </c>
      <c r="S24636" t="s">
        <v>14456</v>
      </c>
      <c r="T24636">
        <v>1.8663000000000001</v>
      </c>
      <c r="U24636">
        <v>4.99</v>
      </c>
      <c r="V24636">
        <v>0</v>
      </c>
      <c r="W24636" t="s">
        <v>14456</v>
      </c>
      <c r="X24636" t="s">
        <v>14456</v>
      </c>
      <c r="Y24636" t="s">
        <v>14459</v>
      </c>
      <c r="Z24636" t="s">
        <v>14437</v>
      </c>
    </row>
    <row r="24637" spans="1:26" x14ac:dyDescent="0.3">
      <c r="A24637">
        <v>67919</v>
      </c>
      <c r="B24637">
        <v>1</v>
      </c>
      <c r="C24637">
        <v>873</v>
      </c>
      <c r="D24637">
        <v>1</v>
      </c>
      <c r="E24637">
        <v>2.29</v>
      </c>
      <c r="F24637">
        <v>0</v>
      </c>
      <c r="G24637">
        <v>2.29</v>
      </c>
      <c r="H24637" s="3">
        <v>43899</v>
      </c>
      <c r="I24637" s="3">
        <v>43911</v>
      </c>
      <c r="J24637" s="3">
        <v>43906</v>
      </c>
      <c r="K24637">
        <v>5</v>
      </c>
      <c r="L24637" t="s">
        <v>10453</v>
      </c>
      <c r="M24637">
        <v>37.270000000000003</v>
      </c>
      <c r="N24637">
        <v>2.9815999999999998</v>
      </c>
      <c r="O24637">
        <v>0.93179999999999996</v>
      </c>
      <c r="P24637">
        <v>41.183399999999999</v>
      </c>
      <c r="Q24637" t="s">
        <v>61</v>
      </c>
      <c r="R24637" t="s">
        <v>14484</v>
      </c>
      <c r="S24637" t="s">
        <v>14456</v>
      </c>
      <c r="T24637">
        <v>0.85650000000000004</v>
      </c>
      <c r="U24637">
        <v>2.29</v>
      </c>
      <c r="V24637">
        <v>0</v>
      </c>
      <c r="W24637" t="s">
        <v>14456</v>
      </c>
      <c r="X24637" t="s">
        <v>14456</v>
      </c>
      <c r="Y24637" t="s">
        <v>14461</v>
      </c>
      <c r="Z24637" t="s">
        <v>14437</v>
      </c>
    </row>
    <row r="24638" spans="1:26" x14ac:dyDescent="0.3">
      <c r="A24638">
        <v>67921</v>
      </c>
      <c r="B24638">
        <v>1</v>
      </c>
      <c r="C24638">
        <v>712</v>
      </c>
      <c r="D24638">
        <v>1</v>
      </c>
      <c r="E24638">
        <v>8.99</v>
      </c>
      <c r="F24638">
        <v>0</v>
      </c>
      <c r="G24638">
        <v>8.99</v>
      </c>
      <c r="H24638" s="3">
        <v>43899</v>
      </c>
      <c r="I24638" s="3">
        <v>43911</v>
      </c>
      <c r="J24638" s="3">
        <v>43906</v>
      </c>
      <c r="K24638">
        <v>5</v>
      </c>
      <c r="L24638" t="s">
        <v>10454</v>
      </c>
      <c r="M24638">
        <v>78.98</v>
      </c>
      <c r="N24638">
        <v>6.3183999999999996</v>
      </c>
      <c r="O24638">
        <v>1.9744999999999999</v>
      </c>
      <c r="P24638">
        <v>87.272900000000007</v>
      </c>
      <c r="Q24638" t="s">
        <v>38</v>
      </c>
      <c r="R24638" t="s">
        <v>14481</v>
      </c>
      <c r="S24638" t="s">
        <v>14482</v>
      </c>
      <c r="T24638">
        <v>6.9222999999999999</v>
      </c>
      <c r="U24638">
        <v>8.99</v>
      </c>
      <c r="V24638">
        <v>0</v>
      </c>
      <c r="W24638" t="s">
        <v>14456</v>
      </c>
      <c r="X24638" t="s">
        <v>14483</v>
      </c>
      <c r="Y24638" t="s">
        <v>14461</v>
      </c>
      <c r="Z24638" t="s">
        <v>14438</v>
      </c>
    </row>
    <row r="24639" spans="1:26" x14ac:dyDescent="0.3">
      <c r="A24639">
        <v>67923</v>
      </c>
      <c r="B24639">
        <v>1</v>
      </c>
      <c r="C24639">
        <v>870</v>
      </c>
      <c r="D24639">
        <v>1</v>
      </c>
      <c r="E24639">
        <v>4.99</v>
      </c>
      <c r="F24639">
        <v>0</v>
      </c>
      <c r="G24639">
        <v>4.99</v>
      </c>
      <c r="H24639" s="3">
        <v>43899</v>
      </c>
      <c r="I24639" s="3">
        <v>43911</v>
      </c>
      <c r="J24639" s="3">
        <v>43906</v>
      </c>
      <c r="K24639">
        <v>5</v>
      </c>
      <c r="L24639" t="s">
        <v>10455</v>
      </c>
      <c r="M24639">
        <v>4.99</v>
      </c>
      <c r="N24639">
        <v>0.3992</v>
      </c>
      <c r="O24639">
        <v>0.12479999999999999</v>
      </c>
      <c r="P24639">
        <v>5.5140000000000002</v>
      </c>
      <c r="Q24639" t="s">
        <v>403</v>
      </c>
      <c r="R24639" t="s">
        <v>14460</v>
      </c>
      <c r="S24639" t="s">
        <v>14456</v>
      </c>
      <c r="T24639">
        <v>1.8663000000000001</v>
      </c>
      <c r="U24639">
        <v>4.99</v>
      </c>
      <c r="V24639">
        <v>0</v>
      </c>
      <c r="W24639" t="s">
        <v>14456</v>
      </c>
      <c r="X24639" t="s">
        <v>14456</v>
      </c>
      <c r="Y24639" t="s">
        <v>14461</v>
      </c>
      <c r="Z24639" t="s">
        <v>14437</v>
      </c>
    </row>
    <row r="24640" spans="1:26" x14ac:dyDescent="0.3">
      <c r="A24640">
        <v>67924</v>
      </c>
      <c r="B24640">
        <v>1</v>
      </c>
      <c r="C24640">
        <v>712</v>
      </c>
      <c r="D24640">
        <v>1</v>
      </c>
      <c r="E24640">
        <v>8.99</v>
      </c>
      <c r="F24640">
        <v>0</v>
      </c>
      <c r="G24640">
        <v>8.99</v>
      </c>
      <c r="H24640" s="3">
        <v>43899</v>
      </c>
      <c r="I24640" s="3">
        <v>43911</v>
      </c>
      <c r="J24640" s="3">
        <v>43906</v>
      </c>
      <c r="K24640">
        <v>5</v>
      </c>
      <c r="L24640" t="s">
        <v>10456</v>
      </c>
      <c r="M24640">
        <v>67.97</v>
      </c>
      <c r="N24640">
        <v>5.4375999999999998</v>
      </c>
      <c r="O24640">
        <v>1.6993</v>
      </c>
      <c r="P24640">
        <v>75.106899999999996</v>
      </c>
      <c r="Q24640" t="s">
        <v>38</v>
      </c>
      <c r="R24640" t="s">
        <v>14481</v>
      </c>
      <c r="S24640" t="s">
        <v>14482</v>
      </c>
      <c r="T24640">
        <v>6.9222999999999999</v>
      </c>
      <c r="U24640">
        <v>8.99</v>
      </c>
      <c r="V24640">
        <v>0</v>
      </c>
      <c r="W24640" t="s">
        <v>14456</v>
      </c>
      <c r="X24640" t="s">
        <v>14483</v>
      </c>
      <c r="Y24640" t="s">
        <v>14461</v>
      </c>
      <c r="Z24640" t="s">
        <v>14437</v>
      </c>
    </row>
    <row r="24641" spans="1:26" x14ac:dyDescent="0.3">
      <c r="A24641">
        <v>67924</v>
      </c>
      <c r="B24641">
        <v>1</v>
      </c>
      <c r="C24641">
        <v>870</v>
      </c>
      <c r="D24641">
        <v>1</v>
      </c>
      <c r="E24641">
        <v>4.99</v>
      </c>
      <c r="F24641">
        <v>0</v>
      </c>
      <c r="G24641">
        <v>4.99</v>
      </c>
      <c r="H24641" s="3">
        <v>43899</v>
      </c>
      <c r="I24641" s="3">
        <v>43911</v>
      </c>
      <c r="J24641" s="3">
        <v>43906</v>
      </c>
      <c r="K24641">
        <v>5</v>
      </c>
      <c r="L24641" t="s">
        <v>10456</v>
      </c>
      <c r="M24641">
        <v>67.97</v>
      </c>
      <c r="N24641">
        <v>5.4375999999999998</v>
      </c>
      <c r="O24641">
        <v>1.6993</v>
      </c>
      <c r="P24641">
        <v>75.106899999999996</v>
      </c>
      <c r="Q24641" t="s">
        <v>403</v>
      </c>
      <c r="R24641" t="s">
        <v>14460</v>
      </c>
      <c r="S24641" t="s">
        <v>14456</v>
      </c>
      <c r="T24641">
        <v>1.8663000000000001</v>
      </c>
      <c r="U24641">
        <v>4.99</v>
      </c>
      <c r="V24641">
        <v>0</v>
      </c>
      <c r="W24641" t="s">
        <v>14456</v>
      </c>
      <c r="X24641" t="s">
        <v>14456</v>
      </c>
      <c r="Y24641" t="s">
        <v>14461</v>
      </c>
      <c r="Z24641" t="s">
        <v>14437</v>
      </c>
    </row>
    <row r="24642" spans="1:26" x14ac:dyDescent="0.3">
      <c r="A24642">
        <v>67925</v>
      </c>
      <c r="B24642">
        <v>1</v>
      </c>
      <c r="C24642">
        <v>870</v>
      </c>
      <c r="D24642">
        <v>1</v>
      </c>
      <c r="E24642">
        <v>4.99</v>
      </c>
      <c r="F24642">
        <v>0</v>
      </c>
      <c r="G24642">
        <v>4.99</v>
      </c>
      <c r="H24642" s="3">
        <v>43899</v>
      </c>
      <c r="I24642" s="3">
        <v>43911</v>
      </c>
      <c r="J24642" s="3">
        <v>43906</v>
      </c>
      <c r="K24642">
        <v>5</v>
      </c>
      <c r="L24642" t="s">
        <v>10457</v>
      </c>
      <c r="M24642">
        <v>4.99</v>
      </c>
      <c r="N24642">
        <v>0.3992</v>
      </c>
      <c r="O24642">
        <v>0.12479999999999999</v>
      </c>
      <c r="P24642">
        <v>5.5140000000000002</v>
      </c>
      <c r="Q24642" t="s">
        <v>403</v>
      </c>
      <c r="R24642" t="s">
        <v>14460</v>
      </c>
      <c r="S24642" t="s">
        <v>14456</v>
      </c>
      <c r="T24642">
        <v>1.8663000000000001</v>
      </c>
      <c r="U24642">
        <v>4.99</v>
      </c>
      <c r="V24642">
        <v>0</v>
      </c>
      <c r="W24642" t="s">
        <v>14456</v>
      </c>
      <c r="X24642" t="s">
        <v>14456</v>
      </c>
      <c r="Y24642" t="s">
        <v>14461</v>
      </c>
      <c r="Z24642" t="s">
        <v>14437</v>
      </c>
    </row>
    <row r="24643" spans="1:26" x14ac:dyDescent="0.3">
      <c r="A24643">
        <v>67926</v>
      </c>
      <c r="B24643">
        <v>1</v>
      </c>
      <c r="C24643">
        <v>708</v>
      </c>
      <c r="D24643">
        <v>1</v>
      </c>
      <c r="E24643">
        <v>34.99</v>
      </c>
      <c r="F24643">
        <v>0</v>
      </c>
      <c r="G24643">
        <v>34.99</v>
      </c>
      <c r="H24643" s="3">
        <v>43899</v>
      </c>
      <c r="I24643" s="3">
        <v>43911</v>
      </c>
      <c r="J24643" s="3">
        <v>43906</v>
      </c>
      <c r="K24643">
        <v>5</v>
      </c>
      <c r="L24643" t="s">
        <v>359</v>
      </c>
      <c r="M24643">
        <v>39.979999999999997</v>
      </c>
      <c r="N24643">
        <v>3.1983999999999999</v>
      </c>
      <c r="O24643">
        <v>0.99950000000000006</v>
      </c>
      <c r="P24643">
        <v>44.177900000000001</v>
      </c>
      <c r="Q24643" t="s">
        <v>27</v>
      </c>
      <c r="R24643" t="s">
        <v>14476</v>
      </c>
      <c r="S24643" t="s">
        <v>14477</v>
      </c>
      <c r="T24643">
        <v>13.0863</v>
      </c>
      <c r="U24643">
        <v>34.99</v>
      </c>
      <c r="V24643">
        <v>0</v>
      </c>
      <c r="W24643" t="s">
        <v>14456</v>
      </c>
      <c r="X24643" t="s">
        <v>14456</v>
      </c>
      <c r="Y24643" t="s">
        <v>14461</v>
      </c>
      <c r="Z24643" t="s">
        <v>14437</v>
      </c>
    </row>
    <row r="24644" spans="1:26" x14ac:dyDescent="0.3">
      <c r="A24644">
        <v>67926</v>
      </c>
      <c r="B24644">
        <v>1</v>
      </c>
      <c r="C24644">
        <v>870</v>
      </c>
      <c r="D24644">
        <v>1</v>
      </c>
      <c r="E24644">
        <v>4.99</v>
      </c>
      <c r="F24644">
        <v>0</v>
      </c>
      <c r="G24644">
        <v>4.99</v>
      </c>
      <c r="H24644" s="3">
        <v>43899</v>
      </c>
      <c r="I24644" s="3">
        <v>43911</v>
      </c>
      <c r="J24644" s="3">
        <v>43906</v>
      </c>
      <c r="K24644">
        <v>5</v>
      </c>
      <c r="L24644" t="s">
        <v>359</v>
      </c>
      <c r="M24644">
        <v>39.979999999999997</v>
      </c>
      <c r="N24644">
        <v>3.1983999999999999</v>
      </c>
      <c r="O24644">
        <v>0.99950000000000006</v>
      </c>
      <c r="P24644">
        <v>44.177900000000001</v>
      </c>
      <c r="Q24644" t="s">
        <v>403</v>
      </c>
      <c r="R24644" t="s">
        <v>14460</v>
      </c>
      <c r="S24644" t="s">
        <v>14456</v>
      </c>
      <c r="T24644">
        <v>1.8663000000000001</v>
      </c>
      <c r="U24644">
        <v>4.99</v>
      </c>
      <c r="V24644">
        <v>0</v>
      </c>
      <c r="W24644" t="s">
        <v>14456</v>
      </c>
      <c r="X24644" t="s">
        <v>14456</v>
      </c>
      <c r="Y24644" t="s">
        <v>14461</v>
      </c>
      <c r="Z24644" t="s">
        <v>14437</v>
      </c>
    </row>
    <row r="24645" spans="1:26" x14ac:dyDescent="0.3">
      <c r="A24645">
        <v>67927</v>
      </c>
      <c r="B24645">
        <v>1</v>
      </c>
      <c r="C24645">
        <v>878</v>
      </c>
      <c r="D24645">
        <v>1</v>
      </c>
      <c r="E24645">
        <v>21.98</v>
      </c>
      <c r="F24645">
        <v>0</v>
      </c>
      <c r="G24645">
        <v>21.98</v>
      </c>
      <c r="H24645" s="3">
        <v>43899</v>
      </c>
      <c r="I24645" s="3">
        <v>43911</v>
      </c>
      <c r="J24645" s="3">
        <v>43906</v>
      </c>
      <c r="K24645">
        <v>5</v>
      </c>
      <c r="L24645" t="s">
        <v>10458</v>
      </c>
      <c r="M24645">
        <v>26.97</v>
      </c>
      <c r="N24645">
        <v>2.1576</v>
      </c>
      <c r="O24645">
        <v>0.67430000000000001</v>
      </c>
      <c r="P24645">
        <v>29.8019</v>
      </c>
      <c r="Q24645" t="s">
        <v>32</v>
      </c>
      <c r="R24645" t="s">
        <v>14479</v>
      </c>
      <c r="S24645" t="s">
        <v>14456</v>
      </c>
      <c r="T24645">
        <v>8.2204999999999995</v>
      </c>
      <c r="U24645">
        <v>21.98</v>
      </c>
      <c r="V24645">
        <v>0</v>
      </c>
      <c r="W24645" t="s">
        <v>14456</v>
      </c>
      <c r="X24645" t="s">
        <v>14456</v>
      </c>
      <c r="Y24645" t="s">
        <v>14459</v>
      </c>
      <c r="Z24645" t="s">
        <v>14437</v>
      </c>
    </row>
    <row r="24646" spans="1:26" x14ac:dyDescent="0.3">
      <c r="A24646">
        <v>67927</v>
      </c>
      <c r="B24646">
        <v>1</v>
      </c>
      <c r="C24646">
        <v>921</v>
      </c>
      <c r="D24646">
        <v>1</v>
      </c>
      <c r="E24646">
        <v>4.99</v>
      </c>
      <c r="F24646">
        <v>0</v>
      </c>
      <c r="G24646">
        <v>4.99</v>
      </c>
      <c r="H24646" s="3">
        <v>43899</v>
      </c>
      <c r="I24646" s="3">
        <v>43911</v>
      </c>
      <c r="J24646" s="3">
        <v>43906</v>
      </c>
      <c r="K24646">
        <v>5</v>
      </c>
      <c r="L24646" t="s">
        <v>10458</v>
      </c>
      <c r="M24646">
        <v>26.97</v>
      </c>
      <c r="N24646">
        <v>2.1576</v>
      </c>
      <c r="O24646">
        <v>0.67430000000000001</v>
      </c>
      <c r="P24646">
        <v>29.8019</v>
      </c>
      <c r="Q24646" t="s">
        <v>407</v>
      </c>
      <c r="R24646" t="s">
        <v>14468</v>
      </c>
      <c r="S24646" t="s">
        <v>14456</v>
      </c>
      <c r="T24646">
        <v>1.8663000000000001</v>
      </c>
      <c r="U24646">
        <v>4.99</v>
      </c>
      <c r="V24646">
        <v>0</v>
      </c>
      <c r="W24646" t="s">
        <v>14456</v>
      </c>
      <c r="X24646" t="s">
        <v>14456</v>
      </c>
      <c r="Y24646" t="s">
        <v>14459</v>
      </c>
      <c r="Z24646" t="s">
        <v>14437</v>
      </c>
    </row>
    <row r="24647" spans="1:26" x14ac:dyDescent="0.3">
      <c r="A24647">
        <v>67928</v>
      </c>
      <c r="B24647">
        <v>1</v>
      </c>
      <c r="C24647">
        <v>712</v>
      </c>
      <c r="D24647">
        <v>1</v>
      </c>
      <c r="E24647">
        <v>8.99</v>
      </c>
      <c r="F24647">
        <v>0</v>
      </c>
      <c r="G24647">
        <v>8.99</v>
      </c>
      <c r="H24647" s="3">
        <v>43899</v>
      </c>
      <c r="I24647" s="3">
        <v>43911</v>
      </c>
      <c r="J24647" s="3">
        <v>43906</v>
      </c>
      <c r="K24647">
        <v>5</v>
      </c>
      <c r="L24647" t="s">
        <v>10459</v>
      </c>
      <c r="M24647">
        <v>78.98</v>
      </c>
      <c r="N24647">
        <v>6.3183999999999996</v>
      </c>
      <c r="O24647">
        <v>1.9744999999999999</v>
      </c>
      <c r="P24647">
        <v>87.272900000000007</v>
      </c>
      <c r="Q24647" t="s">
        <v>38</v>
      </c>
      <c r="R24647" t="s">
        <v>14481</v>
      </c>
      <c r="S24647" t="s">
        <v>14482</v>
      </c>
      <c r="T24647">
        <v>6.9222999999999999</v>
      </c>
      <c r="U24647">
        <v>8.99</v>
      </c>
      <c r="V24647">
        <v>0</v>
      </c>
      <c r="W24647" t="s">
        <v>14456</v>
      </c>
      <c r="X24647" t="s">
        <v>14483</v>
      </c>
      <c r="Y24647" t="s">
        <v>14461</v>
      </c>
      <c r="Z24647" t="s">
        <v>14439</v>
      </c>
    </row>
    <row r="24648" spans="1:26" x14ac:dyDescent="0.3">
      <c r="A24648">
        <v>67930</v>
      </c>
      <c r="B24648">
        <v>1</v>
      </c>
      <c r="C24648">
        <v>870</v>
      </c>
      <c r="D24648">
        <v>1</v>
      </c>
      <c r="E24648">
        <v>4.99</v>
      </c>
      <c r="F24648">
        <v>0</v>
      </c>
      <c r="G24648">
        <v>4.99</v>
      </c>
      <c r="H24648" s="3">
        <v>43899</v>
      </c>
      <c r="I24648" s="3">
        <v>43911</v>
      </c>
      <c r="J24648" s="3">
        <v>43906</v>
      </c>
      <c r="K24648">
        <v>5</v>
      </c>
      <c r="L24648" t="s">
        <v>10460</v>
      </c>
      <c r="M24648">
        <v>29.48</v>
      </c>
      <c r="N24648">
        <v>2.3584000000000001</v>
      </c>
      <c r="O24648">
        <v>0.73699999999999999</v>
      </c>
      <c r="P24648">
        <v>32.575400000000002</v>
      </c>
      <c r="Q24648" t="s">
        <v>403</v>
      </c>
      <c r="R24648" t="s">
        <v>14460</v>
      </c>
      <c r="S24648" t="s">
        <v>14456</v>
      </c>
      <c r="T24648">
        <v>1.8663000000000001</v>
      </c>
      <c r="U24648">
        <v>4.99</v>
      </c>
      <c r="V24648">
        <v>0</v>
      </c>
      <c r="W24648" t="s">
        <v>14456</v>
      </c>
      <c r="X24648" t="s">
        <v>14456</v>
      </c>
      <c r="Y24648" t="s">
        <v>14461</v>
      </c>
      <c r="Z24648" t="s">
        <v>14437</v>
      </c>
    </row>
    <row r="24649" spans="1:26" x14ac:dyDescent="0.3">
      <c r="A24649">
        <v>67931</v>
      </c>
      <c r="B24649">
        <v>1</v>
      </c>
      <c r="C24649">
        <v>934</v>
      </c>
      <c r="D24649">
        <v>1</v>
      </c>
      <c r="E24649">
        <v>28.99</v>
      </c>
      <c r="F24649">
        <v>0</v>
      </c>
      <c r="G24649">
        <v>28.99</v>
      </c>
      <c r="H24649" s="3">
        <v>43899</v>
      </c>
      <c r="I24649" s="3">
        <v>43911</v>
      </c>
      <c r="J24649" s="3">
        <v>43906</v>
      </c>
      <c r="K24649">
        <v>5</v>
      </c>
      <c r="L24649" t="s">
        <v>10461</v>
      </c>
      <c r="M24649">
        <v>33.979999999999997</v>
      </c>
      <c r="N24649">
        <v>2.7183999999999999</v>
      </c>
      <c r="O24649">
        <v>0.84950000000000003</v>
      </c>
      <c r="P24649">
        <v>37.547899999999998</v>
      </c>
      <c r="Q24649" t="s">
        <v>23</v>
      </c>
      <c r="R24649" t="s">
        <v>14471</v>
      </c>
      <c r="S24649" t="s">
        <v>14456</v>
      </c>
      <c r="T24649">
        <v>10.8423</v>
      </c>
      <c r="U24649">
        <v>28.99</v>
      </c>
      <c r="V24649">
        <v>0</v>
      </c>
      <c r="W24649" t="s">
        <v>14456</v>
      </c>
      <c r="X24649" t="s">
        <v>14456</v>
      </c>
      <c r="Y24649" t="s">
        <v>14472</v>
      </c>
      <c r="Z24649" t="s">
        <v>14437</v>
      </c>
    </row>
    <row r="24650" spans="1:26" x14ac:dyDescent="0.3">
      <c r="A24650">
        <v>67931</v>
      </c>
      <c r="B24650">
        <v>1</v>
      </c>
      <c r="C24650">
        <v>923</v>
      </c>
      <c r="D24650">
        <v>1</v>
      </c>
      <c r="E24650">
        <v>4.99</v>
      </c>
      <c r="F24650">
        <v>0</v>
      </c>
      <c r="G24650">
        <v>4.99</v>
      </c>
      <c r="H24650" s="3">
        <v>43899</v>
      </c>
      <c r="I24650" s="3">
        <v>43911</v>
      </c>
      <c r="J24650" s="3">
        <v>43906</v>
      </c>
      <c r="K24650">
        <v>5</v>
      </c>
      <c r="L24650" t="s">
        <v>10461</v>
      </c>
      <c r="M24650">
        <v>33.979999999999997</v>
      </c>
      <c r="N24650">
        <v>2.7183999999999999</v>
      </c>
      <c r="O24650">
        <v>0.84950000000000003</v>
      </c>
      <c r="P24650">
        <v>37.547899999999998</v>
      </c>
      <c r="Q24650" t="s">
        <v>369</v>
      </c>
      <c r="R24650" t="s">
        <v>14473</v>
      </c>
      <c r="S24650" t="s">
        <v>14456</v>
      </c>
      <c r="T24650">
        <v>1.8663000000000001</v>
      </c>
      <c r="U24650">
        <v>4.99</v>
      </c>
      <c r="V24650">
        <v>0</v>
      </c>
      <c r="W24650" t="s">
        <v>14456</v>
      </c>
      <c r="X24650" t="s">
        <v>14456</v>
      </c>
      <c r="Y24650" t="s">
        <v>14472</v>
      </c>
      <c r="Z24650" t="s">
        <v>14437</v>
      </c>
    </row>
    <row r="24651" spans="1:26" x14ac:dyDescent="0.3">
      <c r="A24651">
        <v>67932</v>
      </c>
      <c r="B24651">
        <v>1</v>
      </c>
      <c r="C24651">
        <v>873</v>
      </c>
      <c r="D24651">
        <v>2</v>
      </c>
      <c r="E24651">
        <v>2.29</v>
      </c>
      <c r="F24651">
        <v>0</v>
      </c>
      <c r="G24651">
        <v>2.29</v>
      </c>
      <c r="H24651" s="3">
        <v>43899</v>
      </c>
      <c r="I24651" s="3">
        <v>43911</v>
      </c>
      <c r="J24651" s="3">
        <v>43906</v>
      </c>
      <c r="K24651">
        <v>5</v>
      </c>
      <c r="L24651" t="s">
        <v>10462</v>
      </c>
      <c r="M24651">
        <v>36.270000000000003</v>
      </c>
      <c r="N24651">
        <v>2.9016000000000002</v>
      </c>
      <c r="O24651">
        <v>0.90680000000000005</v>
      </c>
      <c r="P24651">
        <v>40.078400000000002</v>
      </c>
      <c r="Q24651" t="s">
        <v>61</v>
      </c>
      <c r="R24651" t="s">
        <v>14484</v>
      </c>
      <c r="S24651" t="s">
        <v>14456</v>
      </c>
      <c r="T24651">
        <v>0.85650000000000004</v>
      </c>
      <c r="U24651">
        <v>2.29</v>
      </c>
      <c r="V24651">
        <v>0</v>
      </c>
      <c r="W24651" t="s">
        <v>14456</v>
      </c>
      <c r="X24651" t="s">
        <v>14456</v>
      </c>
      <c r="Y24651" t="s">
        <v>14461</v>
      </c>
      <c r="Z24651" t="s">
        <v>14437</v>
      </c>
    </row>
    <row r="24652" spans="1:26" x14ac:dyDescent="0.3">
      <c r="A24652">
        <v>67932</v>
      </c>
      <c r="B24652">
        <v>1</v>
      </c>
      <c r="C24652">
        <v>934</v>
      </c>
      <c r="D24652">
        <v>1</v>
      </c>
      <c r="E24652">
        <v>28.99</v>
      </c>
      <c r="F24652">
        <v>0</v>
      </c>
      <c r="G24652">
        <v>28.99</v>
      </c>
      <c r="H24652" s="3">
        <v>43899</v>
      </c>
      <c r="I24652" s="3">
        <v>43911</v>
      </c>
      <c r="J24652" s="3">
        <v>43906</v>
      </c>
      <c r="K24652">
        <v>5</v>
      </c>
      <c r="L24652" t="s">
        <v>10462</v>
      </c>
      <c r="M24652">
        <v>36.270000000000003</v>
      </c>
      <c r="N24652">
        <v>2.9016000000000002</v>
      </c>
      <c r="O24652">
        <v>0.90680000000000005</v>
      </c>
      <c r="P24652">
        <v>40.078400000000002</v>
      </c>
      <c r="Q24652" t="s">
        <v>23</v>
      </c>
      <c r="R24652" t="s">
        <v>14471</v>
      </c>
      <c r="S24652" t="s">
        <v>14456</v>
      </c>
      <c r="T24652">
        <v>10.8423</v>
      </c>
      <c r="U24652">
        <v>28.99</v>
      </c>
      <c r="V24652">
        <v>0</v>
      </c>
      <c r="W24652" t="s">
        <v>14456</v>
      </c>
      <c r="X24652" t="s">
        <v>14456</v>
      </c>
      <c r="Y24652" t="s">
        <v>14472</v>
      </c>
      <c r="Z24652" t="s">
        <v>14437</v>
      </c>
    </row>
    <row r="24653" spans="1:26" x14ac:dyDescent="0.3">
      <c r="A24653">
        <v>67932</v>
      </c>
      <c r="B24653">
        <v>1</v>
      </c>
      <c r="C24653">
        <v>923</v>
      </c>
      <c r="D24653">
        <v>1</v>
      </c>
      <c r="E24653">
        <v>4.99</v>
      </c>
      <c r="F24653">
        <v>0</v>
      </c>
      <c r="G24653">
        <v>4.99</v>
      </c>
      <c r="H24653" s="3">
        <v>43899</v>
      </c>
      <c r="I24653" s="3">
        <v>43911</v>
      </c>
      <c r="J24653" s="3">
        <v>43906</v>
      </c>
      <c r="K24653">
        <v>5</v>
      </c>
      <c r="L24653" t="s">
        <v>10462</v>
      </c>
      <c r="M24653">
        <v>36.270000000000003</v>
      </c>
      <c r="N24653">
        <v>2.9016000000000002</v>
      </c>
      <c r="O24653">
        <v>0.90680000000000005</v>
      </c>
      <c r="P24653">
        <v>40.078400000000002</v>
      </c>
      <c r="Q24653" t="s">
        <v>369</v>
      </c>
      <c r="R24653" t="s">
        <v>14473</v>
      </c>
      <c r="S24653" t="s">
        <v>14456</v>
      </c>
      <c r="T24653">
        <v>1.8663000000000001</v>
      </c>
      <c r="U24653">
        <v>4.99</v>
      </c>
      <c r="V24653">
        <v>0</v>
      </c>
      <c r="W24653" t="s">
        <v>14456</v>
      </c>
      <c r="X24653" t="s">
        <v>14456</v>
      </c>
      <c r="Y24653" t="s">
        <v>14472</v>
      </c>
      <c r="Z24653" t="s">
        <v>14437</v>
      </c>
    </row>
    <row r="24654" spans="1:26" x14ac:dyDescent="0.3">
      <c r="A24654">
        <v>67933</v>
      </c>
      <c r="B24654">
        <v>1</v>
      </c>
      <c r="C24654">
        <v>873</v>
      </c>
      <c r="D24654">
        <v>2</v>
      </c>
      <c r="E24654">
        <v>2.29</v>
      </c>
      <c r="F24654">
        <v>0</v>
      </c>
      <c r="G24654">
        <v>2.29</v>
      </c>
      <c r="H24654" s="3">
        <v>43899</v>
      </c>
      <c r="I24654" s="3">
        <v>43911</v>
      </c>
      <c r="J24654" s="3">
        <v>43906</v>
      </c>
      <c r="K24654">
        <v>5</v>
      </c>
      <c r="L24654" t="s">
        <v>10463</v>
      </c>
      <c r="M24654">
        <v>36.270000000000003</v>
      </c>
      <c r="N24654">
        <v>2.9016000000000002</v>
      </c>
      <c r="O24654">
        <v>0.90680000000000005</v>
      </c>
      <c r="P24654">
        <v>40.078400000000002</v>
      </c>
      <c r="Q24654" t="s">
        <v>61</v>
      </c>
      <c r="R24654" t="s">
        <v>14484</v>
      </c>
      <c r="S24654" t="s">
        <v>14456</v>
      </c>
      <c r="T24654">
        <v>0.85650000000000004</v>
      </c>
      <c r="U24654">
        <v>2.29</v>
      </c>
      <c r="V24654">
        <v>0</v>
      </c>
      <c r="W24654" t="s">
        <v>14456</v>
      </c>
      <c r="X24654" t="s">
        <v>14456</v>
      </c>
      <c r="Y24654" t="s">
        <v>14461</v>
      </c>
      <c r="Z24654" t="s">
        <v>14437</v>
      </c>
    </row>
    <row r="24655" spans="1:26" x14ac:dyDescent="0.3">
      <c r="A24655">
        <v>67933</v>
      </c>
      <c r="B24655">
        <v>1</v>
      </c>
      <c r="C24655">
        <v>934</v>
      </c>
      <c r="D24655">
        <v>1</v>
      </c>
      <c r="E24655">
        <v>28.99</v>
      </c>
      <c r="F24655">
        <v>0</v>
      </c>
      <c r="G24655">
        <v>28.99</v>
      </c>
      <c r="H24655" s="3">
        <v>43899</v>
      </c>
      <c r="I24655" s="3">
        <v>43911</v>
      </c>
      <c r="J24655" s="3">
        <v>43906</v>
      </c>
      <c r="K24655">
        <v>5</v>
      </c>
      <c r="L24655" t="s">
        <v>10463</v>
      </c>
      <c r="M24655">
        <v>36.270000000000003</v>
      </c>
      <c r="N24655">
        <v>2.9016000000000002</v>
      </c>
      <c r="O24655">
        <v>0.90680000000000005</v>
      </c>
      <c r="P24655">
        <v>40.078400000000002</v>
      </c>
      <c r="Q24655" t="s">
        <v>23</v>
      </c>
      <c r="R24655" t="s">
        <v>14471</v>
      </c>
      <c r="S24655" t="s">
        <v>14456</v>
      </c>
      <c r="T24655">
        <v>10.8423</v>
      </c>
      <c r="U24655">
        <v>28.99</v>
      </c>
      <c r="V24655">
        <v>0</v>
      </c>
      <c r="W24655" t="s">
        <v>14456</v>
      </c>
      <c r="X24655" t="s">
        <v>14456</v>
      </c>
      <c r="Y24655" t="s">
        <v>14472</v>
      </c>
      <c r="Z24655" t="s">
        <v>14437</v>
      </c>
    </row>
    <row r="24656" spans="1:26" x14ac:dyDescent="0.3">
      <c r="A24656">
        <v>67933</v>
      </c>
      <c r="B24656">
        <v>1</v>
      </c>
      <c r="C24656">
        <v>923</v>
      </c>
      <c r="D24656">
        <v>1</v>
      </c>
      <c r="E24656">
        <v>4.99</v>
      </c>
      <c r="F24656">
        <v>0</v>
      </c>
      <c r="G24656">
        <v>4.99</v>
      </c>
      <c r="H24656" s="3">
        <v>43899</v>
      </c>
      <c r="I24656" s="3">
        <v>43911</v>
      </c>
      <c r="J24656" s="3">
        <v>43906</v>
      </c>
      <c r="K24656">
        <v>5</v>
      </c>
      <c r="L24656" t="s">
        <v>10463</v>
      </c>
      <c r="M24656">
        <v>36.270000000000003</v>
      </c>
      <c r="N24656">
        <v>2.9016000000000002</v>
      </c>
      <c r="O24656">
        <v>0.90680000000000005</v>
      </c>
      <c r="P24656">
        <v>40.078400000000002</v>
      </c>
      <c r="Q24656" t="s">
        <v>369</v>
      </c>
      <c r="R24656" t="s">
        <v>14473</v>
      </c>
      <c r="S24656" t="s">
        <v>14456</v>
      </c>
      <c r="T24656">
        <v>1.8663000000000001</v>
      </c>
      <c r="U24656">
        <v>4.99</v>
      </c>
      <c r="V24656">
        <v>0</v>
      </c>
      <c r="W24656" t="s">
        <v>14456</v>
      </c>
      <c r="X24656" t="s">
        <v>14456</v>
      </c>
      <c r="Y24656" t="s">
        <v>14472</v>
      </c>
      <c r="Z24656" t="s">
        <v>14437</v>
      </c>
    </row>
    <row r="24657" spans="1:26" x14ac:dyDescent="0.3">
      <c r="A24657">
        <v>67934</v>
      </c>
      <c r="B24657">
        <v>1</v>
      </c>
      <c r="C24657">
        <v>931</v>
      </c>
      <c r="D24657">
        <v>1</v>
      </c>
      <c r="E24657">
        <v>21.49</v>
      </c>
      <c r="F24657">
        <v>0</v>
      </c>
      <c r="G24657">
        <v>21.49</v>
      </c>
      <c r="H24657" s="3">
        <v>43899</v>
      </c>
      <c r="I24657" s="3">
        <v>43911</v>
      </c>
      <c r="J24657" s="3">
        <v>43906</v>
      </c>
      <c r="K24657">
        <v>5</v>
      </c>
      <c r="L24657" t="s">
        <v>10464</v>
      </c>
      <c r="M24657">
        <v>21.49</v>
      </c>
      <c r="N24657">
        <v>1.7192000000000001</v>
      </c>
      <c r="O24657">
        <v>0.5373</v>
      </c>
      <c r="P24657">
        <v>23.746500000000001</v>
      </c>
      <c r="Q24657" t="s">
        <v>25</v>
      </c>
      <c r="R24657" t="s">
        <v>14474</v>
      </c>
      <c r="S24657" t="s">
        <v>14456</v>
      </c>
      <c r="T24657">
        <v>8.0373000000000001</v>
      </c>
      <c r="U24657">
        <v>21.49</v>
      </c>
      <c r="V24657">
        <v>0</v>
      </c>
      <c r="W24657" t="s">
        <v>14475</v>
      </c>
      <c r="X24657" t="s">
        <v>14456</v>
      </c>
      <c r="Y24657" t="s">
        <v>14457</v>
      </c>
      <c r="Z24657" t="s">
        <v>14437</v>
      </c>
    </row>
    <row r="24658" spans="1:26" x14ac:dyDescent="0.3">
      <c r="A24658">
        <v>67935</v>
      </c>
      <c r="B24658">
        <v>1</v>
      </c>
      <c r="C24658">
        <v>923</v>
      </c>
      <c r="D24658">
        <v>1</v>
      </c>
      <c r="E24658">
        <v>4.99</v>
      </c>
      <c r="F24658">
        <v>0</v>
      </c>
      <c r="G24658">
        <v>4.99</v>
      </c>
      <c r="H24658" s="3">
        <v>43899</v>
      </c>
      <c r="I24658" s="3">
        <v>43911</v>
      </c>
      <c r="J24658" s="3">
        <v>43906</v>
      </c>
      <c r="K24658">
        <v>5</v>
      </c>
      <c r="L24658" t="s">
        <v>10465</v>
      </c>
      <c r="M24658">
        <v>4.99</v>
      </c>
      <c r="N24658">
        <v>0.3992</v>
      </c>
      <c r="O24658">
        <v>0.12479999999999999</v>
      </c>
      <c r="P24658">
        <v>5.5140000000000002</v>
      </c>
      <c r="Q24658" t="s">
        <v>369</v>
      </c>
      <c r="R24658" t="s">
        <v>14473</v>
      </c>
      <c r="S24658" t="s">
        <v>14456</v>
      </c>
      <c r="T24658">
        <v>1.8663000000000001</v>
      </c>
      <c r="U24658">
        <v>4.99</v>
      </c>
      <c r="V24658">
        <v>0</v>
      </c>
      <c r="W24658" t="s">
        <v>14456</v>
      </c>
      <c r="X24658" t="s">
        <v>14456</v>
      </c>
      <c r="Y24658" t="s">
        <v>14472</v>
      </c>
      <c r="Z24658" t="s">
        <v>14437</v>
      </c>
    </row>
    <row r="24659" spans="1:26" x14ac:dyDescent="0.3">
      <c r="A24659">
        <v>67936</v>
      </c>
      <c r="B24659">
        <v>1</v>
      </c>
      <c r="C24659">
        <v>878</v>
      </c>
      <c r="D24659">
        <v>1</v>
      </c>
      <c r="E24659">
        <v>21.98</v>
      </c>
      <c r="F24659">
        <v>0</v>
      </c>
      <c r="G24659">
        <v>21.98</v>
      </c>
      <c r="H24659" s="3">
        <v>43899</v>
      </c>
      <c r="I24659" s="3">
        <v>43911</v>
      </c>
      <c r="J24659" s="3">
        <v>43906</v>
      </c>
      <c r="K24659">
        <v>5</v>
      </c>
      <c r="L24659" t="s">
        <v>10466</v>
      </c>
      <c r="M24659">
        <v>21.98</v>
      </c>
      <c r="N24659">
        <v>1.7584</v>
      </c>
      <c r="O24659">
        <v>0.54949999999999999</v>
      </c>
      <c r="P24659">
        <v>24.2879</v>
      </c>
      <c r="Q24659" t="s">
        <v>32</v>
      </c>
      <c r="R24659" t="s">
        <v>14479</v>
      </c>
      <c r="S24659" t="s">
        <v>14456</v>
      </c>
      <c r="T24659">
        <v>8.2204999999999995</v>
      </c>
      <c r="U24659">
        <v>21.98</v>
      </c>
      <c r="V24659">
        <v>0</v>
      </c>
      <c r="W24659" t="s">
        <v>14456</v>
      </c>
      <c r="X24659" t="s">
        <v>14456</v>
      </c>
      <c r="Y24659" t="s">
        <v>14459</v>
      </c>
      <c r="Z24659" t="s">
        <v>14437</v>
      </c>
    </row>
    <row r="24660" spans="1:26" x14ac:dyDescent="0.3">
      <c r="A24660">
        <v>67937</v>
      </c>
      <c r="B24660">
        <v>1</v>
      </c>
      <c r="C24660">
        <v>871</v>
      </c>
      <c r="D24660">
        <v>1</v>
      </c>
      <c r="E24660">
        <v>9.99</v>
      </c>
      <c r="F24660">
        <v>0</v>
      </c>
      <c r="G24660">
        <v>9.99</v>
      </c>
      <c r="H24660" s="3">
        <v>43899</v>
      </c>
      <c r="I24660" s="3">
        <v>43911</v>
      </c>
      <c r="J24660" s="3">
        <v>43906</v>
      </c>
      <c r="K24660">
        <v>5</v>
      </c>
      <c r="L24660" t="s">
        <v>10467</v>
      </c>
      <c r="M24660">
        <v>49.97</v>
      </c>
      <c r="N24660">
        <v>3.9975999999999998</v>
      </c>
      <c r="O24660">
        <v>1.2493000000000001</v>
      </c>
      <c r="P24660">
        <v>55.216900000000003</v>
      </c>
      <c r="Q24660" t="s">
        <v>15</v>
      </c>
      <c r="R24660" t="s">
        <v>14458</v>
      </c>
      <c r="S24660" t="s">
        <v>14456</v>
      </c>
      <c r="T24660">
        <v>3.7363</v>
      </c>
      <c r="U24660">
        <v>9.99</v>
      </c>
      <c r="V24660">
        <v>0</v>
      </c>
      <c r="W24660" t="s">
        <v>14456</v>
      </c>
      <c r="X24660" t="s">
        <v>14456</v>
      </c>
      <c r="Y24660" t="s">
        <v>14459</v>
      </c>
      <c r="Z24660" t="s">
        <v>14437</v>
      </c>
    </row>
    <row r="24661" spans="1:26" x14ac:dyDescent="0.3">
      <c r="A24661">
        <v>67937</v>
      </c>
      <c r="B24661">
        <v>1</v>
      </c>
      <c r="C24661">
        <v>707</v>
      </c>
      <c r="D24661">
        <v>1</v>
      </c>
      <c r="E24661">
        <v>34.99</v>
      </c>
      <c r="F24661">
        <v>0</v>
      </c>
      <c r="G24661">
        <v>34.99</v>
      </c>
      <c r="H24661" s="3">
        <v>43899</v>
      </c>
      <c r="I24661" s="3">
        <v>43911</v>
      </c>
      <c r="J24661" s="3">
        <v>43906</v>
      </c>
      <c r="K24661">
        <v>5</v>
      </c>
      <c r="L24661" t="s">
        <v>10467</v>
      </c>
      <c r="M24661">
        <v>49.97</v>
      </c>
      <c r="N24661">
        <v>3.9975999999999998</v>
      </c>
      <c r="O24661">
        <v>1.2493000000000001</v>
      </c>
      <c r="P24661">
        <v>55.216900000000003</v>
      </c>
      <c r="Q24661" t="s">
        <v>362</v>
      </c>
      <c r="R24661" t="s">
        <v>14465</v>
      </c>
      <c r="S24661" t="s">
        <v>14466</v>
      </c>
      <c r="T24661">
        <v>13.0863</v>
      </c>
      <c r="U24661">
        <v>34.99</v>
      </c>
      <c r="V24661">
        <v>0</v>
      </c>
      <c r="W24661" t="s">
        <v>14456</v>
      </c>
      <c r="X24661" t="s">
        <v>14456</v>
      </c>
      <c r="Y24661" t="s">
        <v>14461</v>
      </c>
      <c r="Z24661" t="s">
        <v>14437</v>
      </c>
    </row>
    <row r="24662" spans="1:26" x14ac:dyDescent="0.3">
      <c r="A24662">
        <v>67937</v>
      </c>
      <c r="B24662">
        <v>1</v>
      </c>
      <c r="C24662">
        <v>870</v>
      </c>
      <c r="D24662">
        <v>1</v>
      </c>
      <c r="E24662">
        <v>4.99</v>
      </c>
      <c r="F24662">
        <v>0</v>
      </c>
      <c r="G24662">
        <v>4.99</v>
      </c>
      <c r="H24662" s="3">
        <v>43899</v>
      </c>
      <c r="I24662" s="3">
        <v>43911</v>
      </c>
      <c r="J24662" s="3">
        <v>43906</v>
      </c>
      <c r="K24662">
        <v>5</v>
      </c>
      <c r="L24662" t="s">
        <v>10467</v>
      </c>
      <c r="M24662">
        <v>49.97</v>
      </c>
      <c r="N24662">
        <v>3.9975999999999998</v>
      </c>
      <c r="O24662">
        <v>1.2493000000000001</v>
      </c>
      <c r="P24662">
        <v>55.216900000000003</v>
      </c>
      <c r="Q24662" t="s">
        <v>403</v>
      </c>
      <c r="R24662" t="s">
        <v>14460</v>
      </c>
      <c r="S24662" t="s">
        <v>14456</v>
      </c>
      <c r="T24662">
        <v>1.8663000000000001</v>
      </c>
      <c r="U24662">
        <v>4.99</v>
      </c>
      <c r="V24662">
        <v>0</v>
      </c>
      <c r="W24662" t="s">
        <v>14456</v>
      </c>
      <c r="X24662" t="s">
        <v>14456</v>
      </c>
      <c r="Y24662" t="s">
        <v>14461</v>
      </c>
      <c r="Z24662" t="s">
        <v>14437</v>
      </c>
    </row>
    <row r="24663" spans="1:26" x14ac:dyDescent="0.3">
      <c r="A24663">
        <v>67938</v>
      </c>
      <c r="B24663">
        <v>1</v>
      </c>
      <c r="C24663">
        <v>711</v>
      </c>
      <c r="D24663">
        <v>1</v>
      </c>
      <c r="E24663">
        <v>34.99</v>
      </c>
      <c r="F24663">
        <v>0</v>
      </c>
      <c r="G24663">
        <v>34.99</v>
      </c>
      <c r="H24663" s="3">
        <v>43899</v>
      </c>
      <c r="I24663" s="3">
        <v>43911</v>
      </c>
      <c r="J24663" s="3">
        <v>43906</v>
      </c>
      <c r="K24663">
        <v>5</v>
      </c>
      <c r="L24663" t="s">
        <v>10468</v>
      </c>
      <c r="M24663">
        <v>34.99</v>
      </c>
      <c r="N24663">
        <v>2.7991999999999999</v>
      </c>
      <c r="O24663">
        <v>0.87480000000000002</v>
      </c>
      <c r="P24663">
        <v>38.664000000000001</v>
      </c>
      <c r="Q24663" t="s">
        <v>94</v>
      </c>
      <c r="R24663" t="s">
        <v>14469</v>
      </c>
      <c r="S24663" t="s">
        <v>14470</v>
      </c>
      <c r="T24663">
        <v>13.0863</v>
      </c>
      <c r="U24663">
        <v>34.99</v>
      </c>
      <c r="V24663">
        <v>0</v>
      </c>
      <c r="W24663" t="s">
        <v>14456</v>
      </c>
      <c r="X24663" t="s">
        <v>14456</v>
      </c>
      <c r="Y24663" t="s">
        <v>14461</v>
      </c>
      <c r="Z24663" t="s">
        <v>14437</v>
      </c>
    </row>
    <row r="24664" spans="1:26" x14ac:dyDescent="0.3">
      <c r="A24664">
        <v>67939</v>
      </c>
      <c r="B24664">
        <v>1</v>
      </c>
      <c r="C24664">
        <v>878</v>
      </c>
      <c r="D24664">
        <v>1</v>
      </c>
      <c r="E24664">
        <v>21.98</v>
      </c>
      <c r="F24664">
        <v>0</v>
      </c>
      <c r="G24664">
        <v>21.98</v>
      </c>
      <c r="H24664" s="3">
        <v>43899</v>
      </c>
      <c r="I24664" s="3">
        <v>43911</v>
      </c>
      <c r="J24664" s="3">
        <v>43906</v>
      </c>
      <c r="K24664">
        <v>5</v>
      </c>
      <c r="L24664" t="s">
        <v>10469</v>
      </c>
      <c r="M24664">
        <v>2316.9699999999998</v>
      </c>
      <c r="N24664">
        <v>185.35759999999999</v>
      </c>
      <c r="O24664">
        <v>57.924300000000002</v>
      </c>
      <c r="P24664">
        <v>2560.2519000000002</v>
      </c>
      <c r="Q24664" t="s">
        <v>32</v>
      </c>
      <c r="R24664" t="s">
        <v>14479</v>
      </c>
      <c r="S24664" t="s">
        <v>14456</v>
      </c>
      <c r="T24664">
        <v>8.2204999999999995</v>
      </c>
      <c r="U24664">
        <v>21.98</v>
      </c>
      <c r="V24664">
        <v>0</v>
      </c>
      <c r="W24664" t="s">
        <v>14456</v>
      </c>
      <c r="X24664" t="s">
        <v>14456</v>
      </c>
      <c r="Y24664" t="s">
        <v>14459</v>
      </c>
      <c r="Z24664" t="s">
        <v>14437</v>
      </c>
    </row>
    <row r="24665" spans="1:26" x14ac:dyDescent="0.3">
      <c r="A24665">
        <v>67940</v>
      </c>
      <c r="B24665">
        <v>1</v>
      </c>
      <c r="C24665">
        <v>878</v>
      </c>
      <c r="D24665">
        <v>1</v>
      </c>
      <c r="E24665">
        <v>21.98</v>
      </c>
      <c r="F24665">
        <v>0</v>
      </c>
      <c r="G24665">
        <v>21.98</v>
      </c>
      <c r="H24665" s="3">
        <v>43899</v>
      </c>
      <c r="I24665" s="3">
        <v>43911</v>
      </c>
      <c r="J24665" s="3">
        <v>43906</v>
      </c>
      <c r="K24665">
        <v>5</v>
      </c>
      <c r="L24665" t="s">
        <v>10470</v>
      </c>
      <c r="M24665">
        <v>2391.94</v>
      </c>
      <c r="N24665">
        <v>191.3552</v>
      </c>
      <c r="O24665">
        <v>59.798499999999997</v>
      </c>
      <c r="P24665">
        <v>2643.0936999999999</v>
      </c>
      <c r="Q24665" t="s">
        <v>32</v>
      </c>
      <c r="R24665" t="s">
        <v>14479</v>
      </c>
      <c r="S24665" t="s">
        <v>14456</v>
      </c>
      <c r="T24665">
        <v>8.2204999999999995</v>
      </c>
      <c r="U24665">
        <v>21.98</v>
      </c>
      <c r="V24665">
        <v>0</v>
      </c>
      <c r="W24665" t="s">
        <v>14456</v>
      </c>
      <c r="X24665" t="s">
        <v>14456</v>
      </c>
      <c r="Y24665" t="s">
        <v>14459</v>
      </c>
      <c r="Z24665" t="s">
        <v>14437</v>
      </c>
    </row>
    <row r="24666" spans="1:26" x14ac:dyDescent="0.3">
      <c r="A24666">
        <v>67940</v>
      </c>
      <c r="B24666">
        <v>1</v>
      </c>
      <c r="C24666">
        <v>871</v>
      </c>
      <c r="D24666">
        <v>1</v>
      </c>
      <c r="E24666">
        <v>9.99</v>
      </c>
      <c r="F24666">
        <v>0</v>
      </c>
      <c r="G24666">
        <v>9.99</v>
      </c>
      <c r="H24666" s="3">
        <v>43899</v>
      </c>
      <c r="I24666" s="3">
        <v>43911</v>
      </c>
      <c r="J24666" s="3">
        <v>43906</v>
      </c>
      <c r="K24666">
        <v>5</v>
      </c>
      <c r="L24666" t="s">
        <v>10470</v>
      </c>
      <c r="M24666">
        <v>2391.94</v>
      </c>
      <c r="N24666">
        <v>191.3552</v>
      </c>
      <c r="O24666">
        <v>59.798499999999997</v>
      </c>
      <c r="P24666">
        <v>2643.0936999999999</v>
      </c>
      <c r="Q24666" t="s">
        <v>15</v>
      </c>
      <c r="R24666" t="s">
        <v>14458</v>
      </c>
      <c r="S24666" t="s">
        <v>14456</v>
      </c>
      <c r="T24666">
        <v>3.7363</v>
      </c>
      <c r="U24666">
        <v>9.99</v>
      </c>
      <c r="V24666">
        <v>0</v>
      </c>
      <c r="W24666" t="s">
        <v>14456</v>
      </c>
      <c r="X24666" t="s">
        <v>14456</v>
      </c>
      <c r="Y24666" t="s">
        <v>14459</v>
      </c>
      <c r="Z24666" t="s">
        <v>14437</v>
      </c>
    </row>
    <row r="24667" spans="1:26" x14ac:dyDescent="0.3">
      <c r="A24667">
        <v>67940</v>
      </c>
      <c r="B24667">
        <v>1</v>
      </c>
      <c r="C24667">
        <v>711</v>
      </c>
      <c r="D24667">
        <v>1</v>
      </c>
      <c r="E24667">
        <v>34.99</v>
      </c>
      <c r="F24667">
        <v>0</v>
      </c>
      <c r="G24667">
        <v>34.99</v>
      </c>
      <c r="H24667" s="3">
        <v>43899</v>
      </c>
      <c r="I24667" s="3">
        <v>43911</v>
      </c>
      <c r="J24667" s="3">
        <v>43906</v>
      </c>
      <c r="K24667">
        <v>5</v>
      </c>
      <c r="L24667" t="s">
        <v>10470</v>
      </c>
      <c r="M24667">
        <v>2391.94</v>
      </c>
      <c r="N24667">
        <v>191.3552</v>
      </c>
      <c r="O24667">
        <v>59.798499999999997</v>
      </c>
      <c r="P24667">
        <v>2643.0936999999999</v>
      </c>
      <c r="Q24667" t="s">
        <v>94</v>
      </c>
      <c r="R24667" t="s">
        <v>14469</v>
      </c>
      <c r="S24667" t="s">
        <v>14470</v>
      </c>
      <c r="T24667">
        <v>13.0863</v>
      </c>
      <c r="U24667">
        <v>34.99</v>
      </c>
      <c r="V24667">
        <v>0</v>
      </c>
      <c r="W24667" t="s">
        <v>14456</v>
      </c>
      <c r="X24667" t="s">
        <v>14456</v>
      </c>
      <c r="Y24667" t="s">
        <v>14461</v>
      </c>
      <c r="Z24667" t="s">
        <v>14437</v>
      </c>
    </row>
    <row r="24668" spans="1:26" x14ac:dyDescent="0.3">
      <c r="A24668">
        <v>67940</v>
      </c>
      <c r="B24668">
        <v>1</v>
      </c>
      <c r="C24668">
        <v>870</v>
      </c>
      <c r="D24668">
        <v>1</v>
      </c>
      <c r="E24668">
        <v>4.99</v>
      </c>
      <c r="F24668">
        <v>0</v>
      </c>
      <c r="G24668">
        <v>4.99</v>
      </c>
      <c r="H24668" s="3">
        <v>43899</v>
      </c>
      <c r="I24668" s="3">
        <v>43911</v>
      </c>
      <c r="J24668" s="3">
        <v>43906</v>
      </c>
      <c r="K24668">
        <v>5</v>
      </c>
      <c r="L24668" t="s">
        <v>10470</v>
      </c>
      <c r="M24668">
        <v>2391.94</v>
      </c>
      <c r="N24668">
        <v>191.3552</v>
      </c>
      <c r="O24668">
        <v>59.798499999999997</v>
      </c>
      <c r="P24668">
        <v>2643.0936999999999</v>
      </c>
      <c r="Q24668" t="s">
        <v>403</v>
      </c>
      <c r="R24668" t="s">
        <v>14460</v>
      </c>
      <c r="S24668" t="s">
        <v>14456</v>
      </c>
      <c r="T24668">
        <v>1.8663000000000001</v>
      </c>
      <c r="U24668">
        <v>4.99</v>
      </c>
      <c r="V24668">
        <v>0</v>
      </c>
      <c r="W24668" t="s">
        <v>14456</v>
      </c>
      <c r="X24668" t="s">
        <v>14456</v>
      </c>
      <c r="Y24668" t="s">
        <v>14461</v>
      </c>
      <c r="Z24668" t="s">
        <v>14437</v>
      </c>
    </row>
    <row r="24669" spans="1:26" x14ac:dyDescent="0.3">
      <c r="A24669">
        <v>67944</v>
      </c>
      <c r="B24669">
        <v>1</v>
      </c>
      <c r="C24669">
        <v>872</v>
      </c>
      <c r="D24669">
        <v>1</v>
      </c>
      <c r="E24669">
        <v>8.99</v>
      </c>
      <c r="F24669">
        <v>0</v>
      </c>
      <c r="G24669">
        <v>8.99</v>
      </c>
      <c r="H24669" s="3">
        <v>43899</v>
      </c>
      <c r="I24669" s="3">
        <v>43911</v>
      </c>
      <c r="J24669" s="3">
        <v>43906</v>
      </c>
      <c r="K24669">
        <v>5</v>
      </c>
      <c r="L24669" t="s">
        <v>10471</v>
      </c>
      <c r="M24669">
        <v>588.96</v>
      </c>
      <c r="N24669">
        <v>47.116799999999998</v>
      </c>
      <c r="O24669">
        <v>14.724</v>
      </c>
      <c r="P24669">
        <v>650.80079999999998</v>
      </c>
      <c r="Q24669" t="s">
        <v>13</v>
      </c>
      <c r="R24669" t="s">
        <v>14455</v>
      </c>
      <c r="S24669" t="s">
        <v>14456</v>
      </c>
      <c r="T24669">
        <v>3.3622999999999998</v>
      </c>
      <c r="U24669">
        <v>8.99</v>
      </c>
      <c r="V24669">
        <v>0</v>
      </c>
      <c r="W24669" t="s">
        <v>14456</v>
      </c>
      <c r="X24669" t="s">
        <v>14456</v>
      </c>
      <c r="Y24669" t="s">
        <v>14457</v>
      </c>
      <c r="Z24669" t="s">
        <v>14437</v>
      </c>
    </row>
    <row r="24670" spans="1:26" x14ac:dyDescent="0.3">
      <c r="A24670">
        <v>67944</v>
      </c>
      <c r="B24670">
        <v>1</v>
      </c>
      <c r="C24670">
        <v>711</v>
      </c>
      <c r="D24670">
        <v>1</v>
      </c>
      <c r="E24670">
        <v>34.99</v>
      </c>
      <c r="F24670">
        <v>0</v>
      </c>
      <c r="G24670">
        <v>34.99</v>
      </c>
      <c r="H24670" s="3">
        <v>43899</v>
      </c>
      <c r="I24670" s="3">
        <v>43911</v>
      </c>
      <c r="J24670" s="3">
        <v>43906</v>
      </c>
      <c r="K24670">
        <v>5</v>
      </c>
      <c r="L24670" t="s">
        <v>10471</v>
      </c>
      <c r="M24670">
        <v>588.96</v>
      </c>
      <c r="N24670">
        <v>47.116799999999998</v>
      </c>
      <c r="O24670">
        <v>14.724</v>
      </c>
      <c r="P24670">
        <v>650.80079999999998</v>
      </c>
      <c r="Q24670" t="s">
        <v>94</v>
      </c>
      <c r="R24670" t="s">
        <v>14469</v>
      </c>
      <c r="S24670" t="s">
        <v>14470</v>
      </c>
      <c r="T24670">
        <v>13.0863</v>
      </c>
      <c r="U24670">
        <v>34.99</v>
      </c>
      <c r="V24670">
        <v>0</v>
      </c>
      <c r="W24670" t="s">
        <v>14456</v>
      </c>
      <c r="X24670" t="s">
        <v>14456</v>
      </c>
      <c r="Y24670" t="s">
        <v>14461</v>
      </c>
      <c r="Z24670" t="s">
        <v>14437</v>
      </c>
    </row>
    <row r="24671" spans="1:26" x14ac:dyDescent="0.3">
      <c r="A24671">
        <v>67944</v>
      </c>
      <c r="B24671">
        <v>1</v>
      </c>
      <c r="C24671">
        <v>870</v>
      </c>
      <c r="D24671">
        <v>1</v>
      </c>
      <c r="E24671">
        <v>4.99</v>
      </c>
      <c r="F24671">
        <v>0</v>
      </c>
      <c r="G24671">
        <v>4.99</v>
      </c>
      <c r="H24671" s="3">
        <v>43899</v>
      </c>
      <c r="I24671" s="3">
        <v>43911</v>
      </c>
      <c r="J24671" s="3">
        <v>43906</v>
      </c>
      <c r="K24671">
        <v>5</v>
      </c>
      <c r="L24671" t="s">
        <v>10471</v>
      </c>
      <c r="M24671">
        <v>588.96</v>
      </c>
      <c r="N24671">
        <v>47.116799999999998</v>
      </c>
      <c r="O24671">
        <v>14.724</v>
      </c>
      <c r="P24671">
        <v>650.80079999999998</v>
      </c>
      <c r="Q24671" t="s">
        <v>403</v>
      </c>
      <c r="R24671" t="s">
        <v>14460</v>
      </c>
      <c r="S24671" t="s">
        <v>14456</v>
      </c>
      <c r="T24671">
        <v>1.8663000000000001</v>
      </c>
      <c r="U24671">
        <v>4.99</v>
      </c>
      <c r="V24671">
        <v>0</v>
      </c>
      <c r="W24671" t="s">
        <v>14456</v>
      </c>
      <c r="X24671" t="s">
        <v>14456</v>
      </c>
      <c r="Y24671" t="s">
        <v>14461</v>
      </c>
      <c r="Z24671" t="s">
        <v>14437</v>
      </c>
    </row>
    <row r="24672" spans="1:26" x14ac:dyDescent="0.3">
      <c r="A24672">
        <v>67945</v>
      </c>
      <c r="B24672">
        <v>1</v>
      </c>
      <c r="C24672">
        <v>877</v>
      </c>
      <c r="D24672">
        <v>1</v>
      </c>
      <c r="E24672">
        <v>7.95</v>
      </c>
      <c r="F24672">
        <v>0</v>
      </c>
      <c r="G24672">
        <v>7.95</v>
      </c>
      <c r="H24672" s="3">
        <v>43899</v>
      </c>
      <c r="I24672" s="3">
        <v>43911</v>
      </c>
      <c r="J24672" s="3">
        <v>43906</v>
      </c>
      <c r="K24672">
        <v>5</v>
      </c>
      <c r="L24672" t="s">
        <v>10472</v>
      </c>
      <c r="M24672">
        <v>2460.29</v>
      </c>
      <c r="N24672">
        <v>196.82320000000001</v>
      </c>
      <c r="O24672">
        <v>61.507300000000001</v>
      </c>
      <c r="P24672">
        <v>2718.6205</v>
      </c>
      <c r="Q24672" t="s">
        <v>74</v>
      </c>
      <c r="R24672" t="s">
        <v>14486</v>
      </c>
      <c r="S24672" t="s">
        <v>14456</v>
      </c>
      <c r="T24672">
        <v>2.9733000000000001</v>
      </c>
      <c r="U24672">
        <v>7.95</v>
      </c>
      <c r="V24672">
        <v>0</v>
      </c>
      <c r="W24672" t="s">
        <v>14456</v>
      </c>
      <c r="X24672" t="s">
        <v>14456</v>
      </c>
      <c r="Y24672" t="s">
        <v>14461</v>
      </c>
      <c r="Z24672" t="s">
        <v>14438</v>
      </c>
    </row>
    <row r="24673" spans="1:26" x14ac:dyDescent="0.3">
      <c r="A24673">
        <v>67945</v>
      </c>
      <c r="B24673">
        <v>1</v>
      </c>
      <c r="C24673">
        <v>872</v>
      </c>
      <c r="D24673">
        <v>1</v>
      </c>
      <c r="E24673">
        <v>8.99</v>
      </c>
      <c r="F24673">
        <v>0</v>
      </c>
      <c r="G24673">
        <v>8.99</v>
      </c>
      <c r="H24673" s="3">
        <v>43899</v>
      </c>
      <c r="I24673" s="3">
        <v>43911</v>
      </c>
      <c r="J24673" s="3">
        <v>43906</v>
      </c>
      <c r="K24673">
        <v>5</v>
      </c>
      <c r="L24673" t="s">
        <v>10472</v>
      </c>
      <c r="M24673">
        <v>2460.29</v>
      </c>
      <c r="N24673">
        <v>196.82320000000001</v>
      </c>
      <c r="O24673">
        <v>61.507300000000001</v>
      </c>
      <c r="P24673">
        <v>2718.6205</v>
      </c>
      <c r="Q24673" t="s">
        <v>13</v>
      </c>
      <c r="R24673" t="s">
        <v>14455</v>
      </c>
      <c r="S24673" t="s">
        <v>14456</v>
      </c>
      <c r="T24673">
        <v>3.3622999999999998</v>
      </c>
      <c r="U24673">
        <v>8.99</v>
      </c>
      <c r="V24673">
        <v>0</v>
      </c>
      <c r="W24673" t="s">
        <v>14456</v>
      </c>
      <c r="X24673" t="s">
        <v>14456</v>
      </c>
      <c r="Y24673" t="s">
        <v>14457</v>
      </c>
      <c r="Z24673" t="s">
        <v>14438</v>
      </c>
    </row>
    <row r="24674" spans="1:26" x14ac:dyDescent="0.3">
      <c r="A24674">
        <v>67946</v>
      </c>
      <c r="B24674">
        <v>1</v>
      </c>
      <c r="C24674">
        <v>712</v>
      </c>
      <c r="D24674">
        <v>1</v>
      </c>
      <c r="E24674">
        <v>8.99</v>
      </c>
      <c r="F24674">
        <v>0</v>
      </c>
      <c r="G24674">
        <v>8.99</v>
      </c>
      <c r="H24674" s="3">
        <v>43899</v>
      </c>
      <c r="I24674" s="3">
        <v>43911</v>
      </c>
      <c r="J24674" s="3">
        <v>43906</v>
      </c>
      <c r="K24674">
        <v>5</v>
      </c>
      <c r="L24674" t="s">
        <v>10473</v>
      </c>
      <c r="M24674">
        <v>2393.06</v>
      </c>
      <c r="N24674">
        <v>191.44479999999999</v>
      </c>
      <c r="O24674">
        <v>59.826500000000003</v>
      </c>
      <c r="P24674">
        <v>2644.3312999999998</v>
      </c>
      <c r="Q24674" t="s">
        <v>38</v>
      </c>
      <c r="R24674" t="s">
        <v>14481</v>
      </c>
      <c r="S24674" t="s">
        <v>14482</v>
      </c>
      <c r="T24674">
        <v>6.9222999999999999</v>
      </c>
      <c r="U24674">
        <v>8.99</v>
      </c>
      <c r="V24674">
        <v>0</v>
      </c>
      <c r="W24674" t="s">
        <v>14456</v>
      </c>
      <c r="X24674" t="s">
        <v>14483</v>
      </c>
      <c r="Y24674" t="s">
        <v>14461</v>
      </c>
      <c r="Z24674" t="s">
        <v>14439</v>
      </c>
    </row>
    <row r="24675" spans="1:26" x14ac:dyDescent="0.3">
      <c r="A24675">
        <v>67947</v>
      </c>
      <c r="B24675">
        <v>1</v>
      </c>
      <c r="C24675">
        <v>931</v>
      </c>
      <c r="D24675">
        <v>1</v>
      </c>
      <c r="E24675">
        <v>21.49</v>
      </c>
      <c r="F24675">
        <v>0</v>
      </c>
      <c r="G24675">
        <v>21.49</v>
      </c>
      <c r="H24675" s="3">
        <v>43899</v>
      </c>
      <c r="I24675" s="3">
        <v>43911</v>
      </c>
      <c r="J24675" s="3">
        <v>43906</v>
      </c>
      <c r="K24675">
        <v>5</v>
      </c>
      <c r="L24675" t="s">
        <v>10474</v>
      </c>
      <c r="M24675">
        <v>615.47</v>
      </c>
      <c r="N24675">
        <v>49.2376</v>
      </c>
      <c r="O24675">
        <v>15.386799999999999</v>
      </c>
      <c r="P24675">
        <v>680.09439999999995</v>
      </c>
      <c r="Q24675" t="s">
        <v>25</v>
      </c>
      <c r="R24675" t="s">
        <v>14474</v>
      </c>
      <c r="S24675" t="s">
        <v>14456</v>
      </c>
      <c r="T24675">
        <v>8.0373000000000001</v>
      </c>
      <c r="U24675">
        <v>21.49</v>
      </c>
      <c r="V24675">
        <v>0</v>
      </c>
      <c r="W24675" t="s">
        <v>14475</v>
      </c>
      <c r="X24675" t="s">
        <v>14456</v>
      </c>
      <c r="Y24675" t="s">
        <v>14457</v>
      </c>
      <c r="Z24675" t="s">
        <v>14437</v>
      </c>
    </row>
    <row r="24676" spans="1:26" x14ac:dyDescent="0.3">
      <c r="A24676">
        <v>67949</v>
      </c>
      <c r="B24676">
        <v>1</v>
      </c>
      <c r="C24676">
        <v>872</v>
      </c>
      <c r="D24676">
        <v>1</v>
      </c>
      <c r="E24676">
        <v>8.99</v>
      </c>
      <c r="F24676">
        <v>0</v>
      </c>
      <c r="G24676">
        <v>8.99</v>
      </c>
      <c r="H24676" s="3">
        <v>43899</v>
      </c>
      <c r="I24676" s="3">
        <v>43911</v>
      </c>
      <c r="J24676" s="3">
        <v>43906</v>
      </c>
      <c r="K24676">
        <v>5</v>
      </c>
      <c r="L24676" t="s">
        <v>10475</v>
      </c>
      <c r="M24676">
        <v>588.96</v>
      </c>
      <c r="N24676">
        <v>47.116799999999998</v>
      </c>
      <c r="O24676">
        <v>14.724</v>
      </c>
      <c r="P24676">
        <v>650.80079999999998</v>
      </c>
      <c r="Q24676" t="s">
        <v>13</v>
      </c>
      <c r="R24676" t="s">
        <v>14455</v>
      </c>
      <c r="S24676" t="s">
        <v>14456</v>
      </c>
      <c r="T24676">
        <v>3.3622999999999998</v>
      </c>
      <c r="U24676">
        <v>8.99</v>
      </c>
      <c r="V24676">
        <v>0</v>
      </c>
      <c r="W24676" t="s">
        <v>14456</v>
      </c>
      <c r="X24676" t="s">
        <v>14456</v>
      </c>
      <c r="Y24676" t="s">
        <v>14457</v>
      </c>
      <c r="Z24676" t="s">
        <v>14437</v>
      </c>
    </row>
    <row r="24677" spans="1:26" x14ac:dyDescent="0.3">
      <c r="A24677">
        <v>67949</v>
      </c>
      <c r="B24677">
        <v>1</v>
      </c>
      <c r="C24677">
        <v>708</v>
      </c>
      <c r="D24677">
        <v>1</v>
      </c>
      <c r="E24677">
        <v>34.99</v>
      </c>
      <c r="F24677">
        <v>0</v>
      </c>
      <c r="G24677">
        <v>34.99</v>
      </c>
      <c r="H24677" s="3">
        <v>43899</v>
      </c>
      <c r="I24677" s="3">
        <v>43911</v>
      </c>
      <c r="J24677" s="3">
        <v>43906</v>
      </c>
      <c r="K24677">
        <v>5</v>
      </c>
      <c r="L24677" t="s">
        <v>10475</v>
      </c>
      <c r="M24677">
        <v>588.96</v>
      </c>
      <c r="N24677">
        <v>47.116799999999998</v>
      </c>
      <c r="O24677">
        <v>14.724</v>
      </c>
      <c r="P24677">
        <v>650.80079999999998</v>
      </c>
      <c r="Q24677" t="s">
        <v>27</v>
      </c>
      <c r="R24677" t="s">
        <v>14476</v>
      </c>
      <c r="S24677" t="s">
        <v>14477</v>
      </c>
      <c r="T24677">
        <v>13.0863</v>
      </c>
      <c r="U24677">
        <v>34.99</v>
      </c>
      <c r="V24677">
        <v>0</v>
      </c>
      <c r="W24677" t="s">
        <v>14456</v>
      </c>
      <c r="X24677" t="s">
        <v>14456</v>
      </c>
      <c r="Y24677" t="s">
        <v>14461</v>
      </c>
      <c r="Z24677" t="s">
        <v>14437</v>
      </c>
    </row>
    <row r="24678" spans="1:26" x14ac:dyDescent="0.3">
      <c r="A24678">
        <v>67949</v>
      </c>
      <c r="B24678">
        <v>1</v>
      </c>
      <c r="C24678">
        <v>870</v>
      </c>
      <c r="D24678">
        <v>1</v>
      </c>
      <c r="E24678">
        <v>4.99</v>
      </c>
      <c r="F24678">
        <v>0</v>
      </c>
      <c r="G24678">
        <v>4.99</v>
      </c>
      <c r="H24678" s="3">
        <v>43899</v>
      </c>
      <c r="I24678" s="3">
        <v>43911</v>
      </c>
      <c r="J24678" s="3">
        <v>43906</v>
      </c>
      <c r="K24678">
        <v>5</v>
      </c>
      <c r="L24678" t="s">
        <v>10475</v>
      </c>
      <c r="M24678">
        <v>588.96</v>
      </c>
      <c r="N24678">
        <v>47.116799999999998</v>
      </c>
      <c r="O24678">
        <v>14.724</v>
      </c>
      <c r="P24678">
        <v>650.80079999999998</v>
      </c>
      <c r="Q24678" t="s">
        <v>403</v>
      </c>
      <c r="R24678" t="s">
        <v>14460</v>
      </c>
      <c r="S24678" t="s">
        <v>14456</v>
      </c>
      <c r="T24678">
        <v>1.8663000000000001</v>
      </c>
      <c r="U24678">
        <v>4.99</v>
      </c>
      <c r="V24678">
        <v>0</v>
      </c>
      <c r="W24678" t="s">
        <v>14456</v>
      </c>
      <c r="X24678" t="s">
        <v>14456</v>
      </c>
      <c r="Y24678" t="s">
        <v>14461</v>
      </c>
      <c r="Z24678" t="s">
        <v>14437</v>
      </c>
    </row>
    <row r="24679" spans="1:26" x14ac:dyDescent="0.3">
      <c r="A24679">
        <v>67950</v>
      </c>
      <c r="B24679">
        <v>1</v>
      </c>
      <c r="C24679">
        <v>931</v>
      </c>
      <c r="D24679">
        <v>1</v>
      </c>
      <c r="E24679">
        <v>21.49</v>
      </c>
      <c r="F24679">
        <v>0</v>
      </c>
      <c r="G24679">
        <v>21.49</v>
      </c>
      <c r="H24679" s="3">
        <v>43899</v>
      </c>
      <c r="I24679" s="3">
        <v>43911</v>
      </c>
      <c r="J24679" s="3">
        <v>43906</v>
      </c>
      <c r="K24679">
        <v>5</v>
      </c>
      <c r="L24679" t="s">
        <v>10476</v>
      </c>
      <c r="M24679">
        <v>567.76</v>
      </c>
      <c r="N24679">
        <v>45.4208</v>
      </c>
      <c r="O24679">
        <v>14.194000000000001</v>
      </c>
      <c r="P24679">
        <v>627.37480000000005</v>
      </c>
      <c r="Q24679" t="s">
        <v>25</v>
      </c>
      <c r="R24679" t="s">
        <v>14474</v>
      </c>
      <c r="S24679" t="s">
        <v>14456</v>
      </c>
      <c r="T24679">
        <v>8.0373000000000001</v>
      </c>
      <c r="U24679">
        <v>21.49</v>
      </c>
      <c r="V24679">
        <v>0</v>
      </c>
      <c r="W24679" t="s">
        <v>14475</v>
      </c>
      <c r="X24679" t="s">
        <v>14456</v>
      </c>
      <c r="Y24679" t="s">
        <v>14457</v>
      </c>
      <c r="Z24679" t="s">
        <v>14437</v>
      </c>
    </row>
    <row r="24680" spans="1:26" x14ac:dyDescent="0.3">
      <c r="A24680">
        <v>67950</v>
      </c>
      <c r="B24680">
        <v>1</v>
      </c>
      <c r="C24680">
        <v>873</v>
      </c>
      <c r="D24680">
        <v>1</v>
      </c>
      <c r="E24680">
        <v>2.29</v>
      </c>
      <c r="F24680">
        <v>0</v>
      </c>
      <c r="G24680">
        <v>2.29</v>
      </c>
      <c r="H24680" s="3">
        <v>43899</v>
      </c>
      <c r="I24680" s="3">
        <v>43911</v>
      </c>
      <c r="J24680" s="3">
        <v>43906</v>
      </c>
      <c r="K24680">
        <v>5</v>
      </c>
      <c r="L24680" t="s">
        <v>10476</v>
      </c>
      <c r="M24680">
        <v>567.76</v>
      </c>
      <c r="N24680">
        <v>45.4208</v>
      </c>
      <c r="O24680">
        <v>14.194000000000001</v>
      </c>
      <c r="P24680">
        <v>627.37480000000005</v>
      </c>
      <c r="Q24680" t="s">
        <v>61</v>
      </c>
      <c r="R24680" t="s">
        <v>14484</v>
      </c>
      <c r="S24680" t="s">
        <v>14456</v>
      </c>
      <c r="T24680">
        <v>0.85650000000000004</v>
      </c>
      <c r="U24680">
        <v>2.29</v>
      </c>
      <c r="V24680">
        <v>0</v>
      </c>
      <c r="W24680" t="s">
        <v>14456</v>
      </c>
      <c r="X24680" t="s">
        <v>14456</v>
      </c>
      <c r="Y24680" t="s">
        <v>14461</v>
      </c>
      <c r="Z24680" t="s">
        <v>14437</v>
      </c>
    </row>
    <row r="24681" spans="1:26" x14ac:dyDescent="0.3">
      <c r="A24681">
        <v>67950</v>
      </c>
      <c r="B24681">
        <v>1</v>
      </c>
      <c r="C24681">
        <v>922</v>
      </c>
      <c r="D24681">
        <v>1</v>
      </c>
      <c r="E24681">
        <v>3.99</v>
      </c>
      <c r="F24681">
        <v>0</v>
      </c>
      <c r="G24681">
        <v>3.99</v>
      </c>
      <c r="H24681" s="3">
        <v>43899</v>
      </c>
      <c r="I24681" s="3">
        <v>43911</v>
      </c>
      <c r="J24681" s="3">
        <v>43906</v>
      </c>
      <c r="K24681">
        <v>5</v>
      </c>
      <c r="L24681" t="s">
        <v>10476</v>
      </c>
      <c r="M24681">
        <v>567.76</v>
      </c>
      <c r="N24681">
        <v>45.4208</v>
      </c>
      <c r="O24681">
        <v>14.194000000000001</v>
      </c>
      <c r="P24681">
        <v>627.37480000000005</v>
      </c>
      <c r="Q24681" t="s">
        <v>350</v>
      </c>
      <c r="R24681" t="s">
        <v>14464</v>
      </c>
      <c r="S24681" t="s">
        <v>14456</v>
      </c>
      <c r="T24681">
        <v>1.4923</v>
      </c>
      <c r="U24681">
        <v>3.99</v>
      </c>
      <c r="V24681">
        <v>0</v>
      </c>
      <c r="W24681" t="s">
        <v>14456</v>
      </c>
      <c r="X24681" t="s">
        <v>14456</v>
      </c>
      <c r="Y24681" t="s">
        <v>14457</v>
      </c>
      <c r="Z24681" t="s">
        <v>14437</v>
      </c>
    </row>
    <row r="24682" spans="1:26" x14ac:dyDescent="0.3">
      <c r="A24682">
        <v>67953</v>
      </c>
      <c r="B24682">
        <v>1</v>
      </c>
      <c r="C24682">
        <v>708</v>
      </c>
      <c r="D24682">
        <v>1</v>
      </c>
      <c r="E24682">
        <v>34.99</v>
      </c>
      <c r="F24682">
        <v>0</v>
      </c>
      <c r="G24682">
        <v>34.99</v>
      </c>
      <c r="H24682" s="3">
        <v>43899</v>
      </c>
      <c r="I24682" s="3">
        <v>43911</v>
      </c>
      <c r="J24682" s="3">
        <v>43906</v>
      </c>
      <c r="K24682">
        <v>5</v>
      </c>
      <c r="L24682" t="s">
        <v>10477</v>
      </c>
      <c r="M24682">
        <v>1760.47</v>
      </c>
      <c r="N24682">
        <v>140.83760000000001</v>
      </c>
      <c r="O24682">
        <v>44.011800000000001</v>
      </c>
      <c r="P24682">
        <v>1945.3194000000001</v>
      </c>
      <c r="Q24682" t="s">
        <v>27</v>
      </c>
      <c r="R24682" t="s">
        <v>14476</v>
      </c>
      <c r="S24682" t="s">
        <v>14477</v>
      </c>
      <c r="T24682">
        <v>13.0863</v>
      </c>
      <c r="U24682">
        <v>34.99</v>
      </c>
      <c r="V24682">
        <v>0</v>
      </c>
      <c r="W24682" t="s">
        <v>14456</v>
      </c>
      <c r="X24682" t="s">
        <v>14456</v>
      </c>
      <c r="Y24682" t="s">
        <v>14461</v>
      </c>
      <c r="Z24682" t="s">
        <v>14437</v>
      </c>
    </row>
    <row r="24683" spans="1:26" x14ac:dyDescent="0.3">
      <c r="A24683">
        <v>67954</v>
      </c>
      <c r="B24683">
        <v>1</v>
      </c>
      <c r="C24683">
        <v>932</v>
      </c>
      <c r="D24683">
        <v>1</v>
      </c>
      <c r="E24683">
        <v>24.99</v>
      </c>
      <c r="F24683">
        <v>0</v>
      </c>
      <c r="G24683">
        <v>24.99</v>
      </c>
      <c r="H24683" s="3">
        <v>43899</v>
      </c>
      <c r="I24683" s="3">
        <v>43911</v>
      </c>
      <c r="J24683" s="3">
        <v>43906</v>
      </c>
      <c r="K24683">
        <v>5</v>
      </c>
      <c r="L24683" t="s">
        <v>10478</v>
      </c>
      <c r="M24683">
        <v>1725.98</v>
      </c>
      <c r="N24683">
        <v>138.07839999999999</v>
      </c>
      <c r="O24683">
        <v>43.149500000000003</v>
      </c>
      <c r="P24683">
        <v>1907.2079000000001</v>
      </c>
      <c r="Q24683" t="s">
        <v>29</v>
      </c>
      <c r="R24683" t="s">
        <v>14478</v>
      </c>
      <c r="S24683" t="s">
        <v>14456</v>
      </c>
      <c r="T24683">
        <v>9.3462999999999994</v>
      </c>
      <c r="U24683">
        <v>24.99</v>
      </c>
      <c r="V24683">
        <v>0</v>
      </c>
      <c r="W24683" t="s">
        <v>14459</v>
      </c>
      <c r="X24683" t="s">
        <v>14456</v>
      </c>
      <c r="Y24683" t="s">
        <v>14457</v>
      </c>
      <c r="Z24683" t="s">
        <v>14437</v>
      </c>
    </row>
    <row r="24684" spans="1:26" x14ac:dyDescent="0.3">
      <c r="A24684">
        <v>67956</v>
      </c>
      <c r="B24684">
        <v>1</v>
      </c>
      <c r="C24684">
        <v>872</v>
      </c>
      <c r="D24684">
        <v>1</v>
      </c>
      <c r="E24684">
        <v>8.99</v>
      </c>
      <c r="F24684">
        <v>0</v>
      </c>
      <c r="G24684">
        <v>8.99</v>
      </c>
      <c r="H24684" s="3">
        <v>43899</v>
      </c>
      <c r="I24684" s="3">
        <v>43911</v>
      </c>
      <c r="J24684" s="3">
        <v>43906</v>
      </c>
      <c r="K24684">
        <v>5</v>
      </c>
      <c r="L24684" t="s">
        <v>10479</v>
      </c>
      <c r="M24684">
        <v>638.95000000000005</v>
      </c>
      <c r="N24684">
        <v>51.116</v>
      </c>
      <c r="O24684">
        <v>15.973800000000001</v>
      </c>
      <c r="P24684">
        <v>706.03980000000001</v>
      </c>
      <c r="Q24684" t="s">
        <v>13</v>
      </c>
      <c r="R24684" t="s">
        <v>14455</v>
      </c>
      <c r="S24684" t="s">
        <v>14456</v>
      </c>
      <c r="T24684">
        <v>3.3622999999999998</v>
      </c>
      <c r="U24684">
        <v>8.99</v>
      </c>
      <c r="V24684">
        <v>0</v>
      </c>
      <c r="W24684" t="s">
        <v>14456</v>
      </c>
      <c r="X24684" t="s">
        <v>14456</v>
      </c>
      <c r="Y24684" t="s">
        <v>14457</v>
      </c>
      <c r="Z24684" t="s">
        <v>14437</v>
      </c>
    </row>
    <row r="24685" spans="1:26" x14ac:dyDescent="0.3">
      <c r="A24685">
        <v>67956</v>
      </c>
      <c r="B24685">
        <v>1</v>
      </c>
      <c r="C24685">
        <v>711</v>
      </c>
      <c r="D24685">
        <v>1</v>
      </c>
      <c r="E24685">
        <v>34.99</v>
      </c>
      <c r="F24685">
        <v>0</v>
      </c>
      <c r="G24685">
        <v>34.99</v>
      </c>
      <c r="H24685" s="3">
        <v>43899</v>
      </c>
      <c r="I24685" s="3">
        <v>43911</v>
      </c>
      <c r="J24685" s="3">
        <v>43906</v>
      </c>
      <c r="K24685">
        <v>5</v>
      </c>
      <c r="L24685" t="s">
        <v>10479</v>
      </c>
      <c r="M24685">
        <v>638.95000000000005</v>
      </c>
      <c r="N24685">
        <v>51.116</v>
      </c>
      <c r="O24685">
        <v>15.973800000000001</v>
      </c>
      <c r="P24685">
        <v>706.03980000000001</v>
      </c>
      <c r="Q24685" t="s">
        <v>94</v>
      </c>
      <c r="R24685" t="s">
        <v>14469</v>
      </c>
      <c r="S24685" t="s">
        <v>14470</v>
      </c>
      <c r="T24685">
        <v>13.0863</v>
      </c>
      <c r="U24685">
        <v>34.99</v>
      </c>
      <c r="V24685">
        <v>0</v>
      </c>
      <c r="W24685" t="s">
        <v>14456</v>
      </c>
      <c r="X24685" t="s">
        <v>14456</v>
      </c>
      <c r="Y24685" t="s">
        <v>14461</v>
      </c>
      <c r="Z24685" t="s">
        <v>14437</v>
      </c>
    </row>
    <row r="24686" spans="1:26" x14ac:dyDescent="0.3">
      <c r="A24686">
        <v>67956</v>
      </c>
      <c r="B24686">
        <v>1</v>
      </c>
      <c r="C24686">
        <v>870</v>
      </c>
      <c r="D24686">
        <v>1</v>
      </c>
      <c r="E24686">
        <v>4.99</v>
      </c>
      <c r="F24686">
        <v>0</v>
      </c>
      <c r="G24686">
        <v>4.99</v>
      </c>
      <c r="H24686" s="3">
        <v>43899</v>
      </c>
      <c r="I24686" s="3">
        <v>43911</v>
      </c>
      <c r="J24686" s="3">
        <v>43906</v>
      </c>
      <c r="K24686">
        <v>5</v>
      </c>
      <c r="L24686" t="s">
        <v>10479</v>
      </c>
      <c r="M24686">
        <v>638.95000000000005</v>
      </c>
      <c r="N24686">
        <v>51.116</v>
      </c>
      <c r="O24686">
        <v>15.973800000000001</v>
      </c>
      <c r="P24686">
        <v>706.03980000000001</v>
      </c>
      <c r="Q24686" t="s">
        <v>403</v>
      </c>
      <c r="R24686" t="s">
        <v>14460</v>
      </c>
      <c r="S24686" t="s">
        <v>14456</v>
      </c>
      <c r="T24686">
        <v>1.8663000000000001</v>
      </c>
      <c r="U24686">
        <v>4.99</v>
      </c>
      <c r="V24686">
        <v>0</v>
      </c>
      <c r="W24686" t="s">
        <v>14456</v>
      </c>
      <c r="X24686" t="s">
        <v>14456</v>
      </c>
      <c r="Y24686" t="s">
        <v>14461</v>
      </c>
      <c r="Z24686" t="s">
        <v>14437</v>
      </c>
    </row>
    <row r="24687" spans="1:26" x14ac:dyDescent="0.3">
      <c r="A24687">
        <v>67958</v>
      </c>
      <c r="B24687">
        <v>1</v>
      </c>
      <c r="C24687">
        <v>712</v>
      </c>
      <c r="D24687">
        <v>1</v>
      </c>
      <c r="E24687">
        <v>8.99</v>
      </c>
      <c r="F24687">
        <v>0</v>
      </c>
      <c r="G24687">
        <v>8.99</v>
      </c>
      <c r="H24687" s="3">
        <v>43899</v>
      </c>
      <c r="I24687" s="3">
        <v>43911</v>
      </c>
      <c r="J24687" s="3">
        <v>43906</v>
      </c>
      <c r="K24687">
        <v>5</v>
      </c>
      <c r="L24687" t="s">
        <v>10480</v>
      </c>
      <c r="M24687">
        <v>2407.04</v>
      </c>
      <c r="N24687">
        <v>192.56319999999999</v>
      </c>
      <c r="O24687">
        <v>60.176000000000002</v>
      </c>
      <c r="P24687">
        <v>2659.7791999999999</v>
      </c>
      <c r="Q24687" t="s">
        <v>38</v>
      </c>
      <c r="R24687" t="s">
        <v>14481</v>
      </c>
      <c r="S24687" t="s">
        <v>14482</v>
      </c>
      <c r="T24687">
        <v>6.9222999999999999</v>
      </c>
      <c r="U24687">
        <v>8.99</v>
      </c>
      <c r="V24687">
        <v>0</v>
      </c>
      <c r="W24687" t="s">
        <v>14456</v>
      </c>
      <c r="X24687" t="s">
        <v>14483</v>
      </c>
      <c r="Y24687" t="s">
        <v>14461</v>
      </c>
      <c r="Z24687" t="s">
        <v>14437</v>
      </c>
    </row>
    <row r="24688" spans="1:26" x14ac:dyDescent="0.3">
      <c r="A24688">
        <v>67958</v>
      </c>
      <c r="B24688">
        <v>1</v>
      </c>
      <c r="C24688">
        <v>872</v>
      </c>
      <c r="D24688">
        <v>1</v>
      </c>
      <c r="E24688">
        <v>8.99</v>
      </c>
      <c r="F24688">
        <v>0</v>
      </c>
      <c r="G24688">
        <v>8.99</v>
      </c>
      <c r="H24688" s="3">
        <v>43899</v>
      </c>
      <c r="I24688" s="3">
        <v>43911</v>
      </c>
      <c r="J24688" s="3">
        <v>43906</v>
      </c>
      <c r="K24688">
        <v>5</v>
      </c>
      <c r="L24688" t="s">
        <v>10480</v>
      </c>
      <c r="M24688">
        <v>2407.04</v>
      </c>
      <c r="N24688">
        <v>192.56319999999999</v>
      </c>
      <c r="O24688">
        <v>60.176000000000002</v>
      </c>
      <c r="P24688">
        <v>2659.7791999999999</v>
      </c>
      <c r="Q24688" t="s">
        <v>13</v>
      </c>
      <c r="R24688" t="s">
        <v>14455</v>
      </c>
      <c r="S24688" t="s">
        <v>14456</v>
      </c>
      <c r="T24688">
        <v>3.3622999999999998</v>
      </c>
      <c r="U24688">
        <v>8.99</v>
      </c>
      <c r="V24688">
        <v>0</v>
      </c>
      <c r="W24688" t="s">
        <v>14456</v>
      </c>
      <c r="X24688" t="s">
        <v>14456</v>
      </c>
      <c r="Y24688" t="s">
        <v>14457</v>
      </c>
      <c r="Z24688" t="s">
        <v>14437</v>
      </c>
    </row>
    <row r="24689" spans="1:26" x14ac:dyDescent="0.3">
      <c r="A24689">
        <v>67958</v>
      </c>
      <c r="B24689">
        <v>1</v>
      </c>
      <c r="C24689">
        <v>870</v>
      </c>
      <c r="D24689">
        <v>1</v>
      </c>
      <c r="E24689">
        <v>4.99</v>
      </c>
      <c r="F24689">
        <v>0</v>
      </c>
      <c r="G24689">
        <v>4.99</v>
      </c>
      <c r="H24689" s="3">
        <v>43899</v>
      </c>
      <c r="I24689" s="3">
        <v>43911</v>
      </c>
      <c r="J24689" s="3">
        <v>43906</v>
      </c>
      <c r="K24689">
        <v>5</v>
      </c>
      <c r="L24689" t="s">
        <v>10480</v>
      </c>
      <c r="M24689">
        <v>2407.04</v>
      </c>
      <c r="N24689">
        <v>192.56319999999999</v>
      </c>
      <c r="O24689">
        <v>60.176000000000002</v>
      </c>
      <c r="P24689">
        <v>2659.7791999999999</v>
      </c>
      <c r="Q24689" t="s">
        <v>403</v>
      </c>
      <c r="R24689" t="s">
        <v>14460</v>
      </c>
      <c r="S24689" t="s">
        <v>14456</v>
      </c>
      <c r="T24689">
        <v>1.8663000000000001</v>
      </c>
      <c r="U24689">
        <v>4.99</v>
      </c>
      <c r="V24689">
        <v>0</v>
      </c>
      <c r="W24689" t="s">
        <v>14456</v>
      </c>
      <c r="X24689" t="s">
        <v>14456</v>
      </c>
      <c r="Y24689" t="s">
        <v>14461</v>
      </c>
      <c r="Z24689" t="s">
        <v>14437</v>
      </c>
    </row>
    <row r="24690" spans="1:26" x14ac:dyDescent="0.3">
      <c r="A24690">
        <v>67959</v>
      </c>
      <c r="B24690">
        <v>1</v>
      </c>
      <c r="C24690">
        <v>712</v>
      </c>
      <c r="D24690">
        <v>1</v>
      </c>
      <c r="E24690">
        <v>8.99</v>
      </c>
      <c r="F24690">
        <v>0</v>
      </c>
      <c r="G24690">
        <v>8.99</v>
      </c>
      <c r="H24690" s="3">
        <v>43899</v>
      </c>
      <c r="I24690" s="3">
        <v>43911</v>
      </c>
      <c r="J24690" s="3">
        <v>43906</v>
      </c>
      <c r="K24690">
        <v>5</v>
      </c>
      <c r="L24690" t="s">
        <v>8638</v>
      </c>
      <c r="M24690">
        <v>2461.0300000000002</v>
      </c>
      <c r="N24690">
        <v>196.88239999999999</v>
      </c>
      <c r="O24690">
        <v>61.525799999999997</v>
      </c>
      <c r="P24690">
        <v>2719.4382000000001</v>
      </c>
      <c r="Q24690" t="s">
        <v>38</v>
      </c>
      <c r="R24690" t="s">
        <v>14481</v>
      </c>
      <c r="S24690" t="s">
        <v>14482</v>
      </c>
      <c r="T24690">
        <v>6.9222999999999999</v>
      </c>
      <c r="U24690">
        <v>8.99</v>
      </c>
      <c r="V24690">
        <v>0</v>
      </c>
      <c r="W24690" t="s">
        <v>14456</v>
      </c>
      <c r="X24690" t="s">
        <v>14483</v>
      </c>
      <c r="Y24690" t="s">
        <v>14461</v>
      </c>
      <c r="Z24690" t="s">
        <v>14437</v>
      </c>
    </row>
    <row r="24691" spans="1:26" x14ac:dyDescent="0.3">
      <c r="A24691">
        <v>67959</v>
      </c>
      <c r="B24691">
        <v>1</v>
      </c>
      <c r="C24691">
        <v>872</v>
      </c>
      <c r="D24691">
        <v>1</v>
      </c>
      <c r="E24691">
        <v>8.99</v>
      </c>
      <c r="F24691">
        <v>0</v>
      </c>
      <c r="G24691">
        <v>8.99</v>
      </c>
      <c r="H24691" s="3">
        <v>43899</v>
      </c>
      <c r="I24691" s="3">
        <v>43911</v>
      </c>
      <c r="J24691" s="3">
        <v>43906</v>
      </c>
      <c r="K24691">
        <v>5</v>
      </c>
      <c r="L24691" t="s">
        <v>8638</v>
      </c>
      <c r="M24691">
        <v>2461.0300000000002</v>
      </c>
      <c r="N24691">
        <v>196.88239999999999</v>
      </c>
      <c r="O24691">
        <v>61.525799999999997</v>
      </c>
      <c r="P24691">
        <v>2719.4382000000001</v>
      </c>
      <c r="Q24691" t="s">
        <v>13</v>
      </c>
      <c r="R24691" t="s">
        <v>14455</v>
      </c>
      <c r="S24691" t="s">
        <v>14456</v>
      </c>
      <c r="T24691">
        <v>3.3622999999999998</v>
      </c>
      <c r="U24691">
        <v>8.99</v>
      </c>
      <c r="V24691">
        <v>0</v>
      </c>
      <c r="W24691" t="s">
        <v>14456</v>
      </c>
      <c r="X24691" t="s">
        <v>14456</v>
      </c>
      <c r="Y24691" t="s">
        <v>14457</v>
      </c>
      <c r="Z24691" t="s">
        <v>14437</v>
      </c>
    </row>
    <row r="24692" spans="1:26" x14ac:dyDescent="0.3">
      <c r="A24692">
        <v>67959</v>
      </c>
      <c r="B24692">
        <v>1</v>
      </c>
      <c r="C24692">
        <v>870</v>
      </c>
      <c r="D24692">
        <v>1</v>
      </c>
      <c r="E24692">
        <v>4.99</v>
      </c>
      <c r="F24692">
        <v>0</v>
      </c>
      <c r="G24692">
        <v>4.99</v>
      </c>
      <c r="H24692" s="3">
        <v>43899</v>
      </c>
      <c r="I24692" s="3">
        <v>43911</v>
      </c>
      <c r="J24692" s="3">
        <v>43906</v>
      </c>
      <c r="K24692">
        <v>5</v>
      </c>
      <c r="L24692" t="s">
        <v>8638</v>
      </c>
      <c r="M24692">
        <v>2461.0300000000002</v>
      </c>
      <c r="N24692">
        <v>196.88239999999999</v>
      </c>
      <c r="O24692">
        <v>61.525799999999997</v>
      </c>
      <c r="P24692">
        <v>2719.4382000000001</v>
      </c>
      <c r="Q24692" t="s">
        <v>403</v>
      </c>
      <c r="R24692" t="s">
        <v>14460</v>
      </c>
      <c r="S24692" t="s">
        <v>14456</v>
      </c>
      <c r="T24692">
        <v>1.8663000000000001</v>
      </c>
      <c r="U24692">
        <v>4.99</v>
      </c>
      <c r="V24692">
        <v>0</v>
      </c>
      <c r="W24692" t="s">
        <v>14456</v>
      </c>
      <c r="X24692" t="s">
        <v>14456</v>
      </c>
      <c r="Y24692" t="s">
        <v>14461</v>
      </c>
      <c r="Z24692" t="s">
        <v>14437</v>
      </c>
    </row>
    <row r="24693" spans="1:26" x14ac:dyDescent="0.3">
      <c r="A24693">
        <v>67960</v>
      </c>
      <c r="B24693">
        <v>1</v>
      </c>
      <c r="C24693">
        <v>872</v>
      </c>
      <c r="D24693">
        <v>1</v>
      </c>
      <c r="E24693">
        <v>8.99</v>
      </c>
      <c r="F24693">
        <v>0</v>
      </c>
      <c r="G24693">
        <v>8.99</v>
      </c>
      <c r="H24693" s="3">
        <v>43899</v>
      </c>
      <c r="I24693" s="3">
        <v>43911</v>
      </c>
      <c r="J24693" s="3">
        <v>43906</v>
      </c>
      <c r="K24693">
        <v>5</v>
      </c>
      <c r="L24693" t="s">
        <v>66</v>
      </c>
      <c r="M24693">
        <v>2398.0500000000002</v>
      </c>
      <c r="N24693">
        <v>191.84399999999999</v>
      </c>
      <c r="O24693">
        <v>59.951300000000003</v>
      </c>
      <c r="P24693">
        <v>2649.8453</v>
      </c>
      <c r="Q24693" t="s">
        <v>13</v>
      </c>
      <c r="R24693" t="s">
        <v>14455</v>
      </c>
      <c r="S24693" t="s">
        <v>14456</v>
      </c>
      <c r="T24693">
        <v>3.3622999999999998</v>
      </c>
      <c r="U24693">
        <v>8.99</v>
      </c>
      <c r="V24693">
        <v>0</v>
      </c>
      <c r="W24693" t="s">
        <v>14456</v>
      </c>
      <c r="X24693" t="s">
        <v>14456</v>
      </c>
      <c r="Y24693" t="s">
        <v>14457</v>
      </c>
      <c r="Z24693" t="s">
        <v>14440</v>
      </c>
    </row>
    <row r="24694" spans="1:26" x14ac:dyDescent="0.3">
      <c r="A24694">
        <v>67960</v>
      </c>
      <c r="B24694">
        <v>1</v>
      </c>
      <c r="C24694">
        <v>870</v>
      </c>
      <c r="D24694">
        <v>1</v>
      </c>
      <c r="E24694">
        <v>4.99</v>
      </c>
      <c r="F24694">
        <v>0</v>
      </c>
      <c r="G24694">
        <v>4.99</v>
      </c>
      <c r="H24694" s="3">
        <v>43899</v>
      </c>
      <c r="I24694" s="3">
        <v>43911</v>
      </c>
      <c r="J24694" s="3">
        <v>43906</v>
      </c>
      <c r="K24694">
        <v>5</v>
      </c>
      <c r="L24694" t="s">
        <v>66</v>
      </c>
      <c r="M24694">
        <v>2398.0500000000002</v>
      </c>
      <c r="N24694">
        <v>191.84399999999999</v>
      </c>
      <c r="O24694">
        <v>59.951300000000003</v>
      </c>
      <c r="P24694">
        <v>2649.8453</v>
      </c>
      <c r="Q24694" t="s">
        <v>403</v>
      </c>
      <c r="R24694" t="s">
        <v>14460</v>
      </c>
      <c r="S24694" t="s">
        <v>14456</v>
      </c>
      <c r="T24694">
        <v>1.8663000000000001</v>
      </c>
      <c r="U24694">
        <v>4.99</v>
      </c>
      <c r="V24694">
        <v>0</v>
      </c>
      <c r="W24694" t="s">
        <v>14456</v>
      </c>
      <c r="X24694" t="s">
        <v>14456</v>
      </c>
      <c r="Y24694" t="s">
        <v>14461</v>
      </c>
      <c r="Z24694" t="s">
        <v>14440</v>
      </c>
    </row>
    <row r="24695" spans="1:26" x14ac:dyDescent="0.3">
      <c r="A24695">
        <v>67962</v>
      </c>
      <c r="B24695">
        <v>1</v>
      </c>
      <c r="C24695">
        <v>707</v>
      </c>
      <c r="D24695">
        <v>1</v>
      </c>
      <c r="E24695">
        <v>34.99</v>
      </c>
      <c r="F24695">
        <v>0</v>
      </c>
      <c r="G24695">
        <v>34.99</v>
      </c>
      <c r="H24695" s="3">
        <v>43899</v>
      </c>
      <c r="I24695" s="3">
        <v>43911</v>
      </c>
      <c r="J24695" s="3">
        <v>43906</v>
      </c>
      <c r="K24695">
        <v>5</v>
      </c>
      <c r="L24695" t="s">
        <v>10481</v>
      </c>
      <c r="M24695">
        <v>1735.98</v>
      </c>
      <c r="N24695">
        <v>138.8784</v>
      </c>
      <c r="O24695">
        <v>43.399500000000003</v>
      </c>
      <c r="P24695">
        <v>1918.2579000000001</v>
      </c>
      <c r="Q24695" t="s">
        <v>362</v>
      </c>
      <c r="R24695" t="s">
        <v>14465</v>
      </c>
      <c r="S24695" t="s">
        <v>14466</v>
      </c>
      <c r="T24695">
        <v>13.0863</v>
      </c>
      <c r="U24695">
        <v>34.99</v>
      </c>
      <c r="V24695">
        <v>0</v>
      </c>
      <c r="W24695" t="s">
        <v>14456</v>
      </c>
      <c r="X24695" t="s">
        <v>14456</v>
      </c>
      <c r="Y24695" t="s">
        <v>14461</v>
      </c>
      <c r="Z24695" t="s">
        <v>14437</v>
      </c>
    </row>
    <row r="24696" spans="1:26" x14ac:dyDescent="0.3">
      <c r="A24696">
        <v>67963</v>
      </c>
      <c r="B24696">
        <v>1</v>
      </c>
      <c r="C24696">
        <v>711</v>
      </c>
      <c r="D24696">
        <v>1</v>
      </c>
      <c r="E24696">
        <v>34.99</v>
      </c>
      <c r="F24696">
        <v>0</v>
      </c>
      <c r="G24696">
        <v>34.99</v>
      </c>
      <c r="H24696" s="3">
        <v>43899</v>
      </c>
      <c r="I24696" s="3">
        <v>43911</v>
      </c>
      <c r="J24696" s="3">
        <v>43906</v>
      </c>
      <c r="K24696">
        <v>5</v>
      </c>
      <c r="L24696" t="s">
        <v>10482</v>
      </c>
      <c r="M24696">
        <v>1735.98</v>
      </c>
      <c r="N24696">
        <v>138.8784</v>
      </c>
      <c r="O24696">
        <v>43.399500000000003</v>
      </c>
      <c r="P24696">
        <v>1918.2579000000001</v>
      </c>
      <c r="Q24696" t="s">
        <v>94</v>
      </c>
      <c r="R24696" t="s">
        <v>14469</v>
      </c>
      <c r="S24696" t="s">
        <v>14470</v>
      </c>
      <c r="T24696">
        <v>13.0863</v>
      </c>
      <c r="U24696">
        <v>34.99</v>
      </c>
      <c r="V24696">
        <v>0</v>
      </c>
      <c r="W24696" t="s">
        <v>14456</v>
      </c>
      <c r="X24696" t="s">
        <v>14456</v>
      </c>
      <c r="Y24696" t="s">
        <v>14461</v>
      </c>
      <c r="Z24696" t="s">
        <v>14437</v>
      </c>
    </row>
    <row r="24697" spans="1:26" x14ac:dyDescent="0.3">
      <c r="A24697">
        <v>67964</v>
      </c>
      <c r="B24697">
        <v>1</v>
      </c>
      <c r="C24697">
        <v>934</v>
      </c>
      <c r="D24697">
        <v>1</v>
      </c>
      <c r="E24697">
        <v>28.99</v>
      </c>
      <c r="F24697">
        <v>0</v>
      </c>
      <c r="G24697">
        <v>28.99</v>
      </c>
      <c r="H24697" s="3">
        <v>43899</v>
      </c>
      <c r="I24697" s="3">
        <v>43911</v>
      </c>
      <c r="J24697" s="3">
        <v>43906</v>
      </c>
      <c r="K24697">
        <v>5</v>
      </c>
      <c r="L24697" t="s">
        <v>4792</v>
      </c>
      <c r="M24697">
        <v>2473.04</v>
      </c>
      <c r="N24697">
        <v>197.8432</v>
      </c>
      <c r="O24697">
        <v>61.826000000000001</v>
      </c>
      <c r="P24697">
        <v>2732.7091999999998</v>
      </c>
      <c r="Q24697" t="s">
        <v>23</v>
      </c>
      <c r="R24697" t="s">
        <v>14471</v>
      </c>
      <c r="S24697" t="s">
        <v>14456</v>
      </c>
      <c r="T24697">
        <v>10.8423</v>
      </c>
      <c r="U24697">
        <v>28.99</v>
      </c>
      <c r="V24697">
        <v>0</v>
      </c>
      <c r="W24697" t="s">
        <v>14456</v>
      </c>
      <c r="X24697" t="s">
        <v>14456</v>
      </c>
      <c r="Y24697" t="s">
        <v>14472</v>
      </c>
      <c r="Z24697" t="s">
        <v>14437</v>
      </c>
    </row>
    <row r="24698" spans="1:26" x14ac:dyDescent="0.3">
      <c r="A24698">
        <v>67964</v>
      </c>
      <c r="B24698">
        <v>1</v>
      </c>
      <c r="C24698">
        <v>923</v>
      </c>
      <c r="D24698">
        <v>1</v>
      </c>
      <c r="E24698">
        <v>4.99</v>
      </c>
      <c r="F24698">
        <v>0</v>
      </c>
      <c r="G24698">
        <v>4.99</v>
      </c>
      <c r="H24698" s="3">
        <v>43899</v>
      </c>
      <c r="I24698" s="3">
        <v>43911</v>
      </c>
      <c r="J24698" s="3">
        <v>43906</v>
      </c>
      <c r="K24698">
        <v>5</v>
      </c>
      <c r="L24698" t="s">
        <v>4792</v>
      </c>
      <c r="M24698">
        <v>2473.04</v>
      </c>
      <c r="N24698">
        <v>197.8432</v>
      </c>
      <c r="O24698">
        <v>61.826000000000001</v>
      </c>
      <c r="P24698">
        <v>2732.7091999999998</v>
      </c>
      <c r="Q24698" t="s">
        <v>369</v>
      </c>
      <c r="R24698" t="s">
        <v>14473</v>
      </c>
      <c r="S24698" t="s">
        <v>14456</v>
      </c>
      <c r="T24698">
        <v>1.8663000000000001</v>
      </c>
      <c r="U24698">
        <v>4.99</v>
      </c>
      <c r="V24698">
        <v>0</v>
      </c>
      <c r="W24698" t="s">
        <v>14456</v>
      </c>
      <c r="X24698" t="s">
        <v>14456</v>
      </c>
      <c r="Y24698" t="s">
        <v>14472</v>
      </c>
      <c r="Z24698" t="s">
        <v>14437</v>
      </c>
    </row>
    <row r="24699" spans="1:26" x14ac:dyDescent="0.3">
      <c r="A24699">
        <v>67965</v>
      </c>
      <c r="B24699">
        <v>1</v>
      </c>
      <c r="C24699">
        <v>877</v>
      </c>
      <c r="D24699">
        <v>1</v>
      </c>
      <c r="E24699">
        <v>7.95</v>
      </c>
      <c r="F24699">
        <v>0</v>
      </c>
      <c r="G24699">
        <v>7.95</v>
      </c>
      <c r="H24699" s="3">
        <v>43900</v>
      </c>
      <c r="I24699" s="3">
        <v>43912</v>
      </c>
      <c r="J24699" s="3">
        <v>43907</v>
      </c>
      <c r="K24699">
        <v>5</v>
      </c>
      <c r="L24699" t="s">
        <v>3980</v>
      </c>
      <c r="M24699">
        <v>59.91</v>
      </c>
      <c r="N24699">
        <v>4.7927999999999997</v>
      </c>
      <c r="O24699">
        <v>1.4978</v>
      </c>
      <c r="P24699">
        <v>66.200599999999994</v>
      </c>
      <c r="Q24699" t="s">
        <v>74</v>
      </c>
      <c r="R24699" t="s">
        <v>14486</v>
      </c>
      <c r="S24699" t="s">
        <v>14456</v>
      </c>
      <c r="T24699">
        <v>2.9733000000000001</v>
      </c>
      <c r="U24699">
        <v>7.95</v>
      </c>
      <c r="V24699">
        <v>0</v>
      </c>
      <c r="W24699" t="s">
        <v>14456</v>
      </c>
      <c r="X24699" t="s">
        <v>14456</v>
      </c>
      <c r="Y24699" t="s">
        <v>14461</v>
      </c>
      <c r="Z24699" t="s">
        <v>14437</v>
      </c>
    </row>
    <row r="24700" spans="1:26" x14ac:dyDescent="0.3">
      <c r="A24700">
        <v>67965</v>
      </c>
      <c r="B24700">
        <v>1</v>
      </c>
      <c r="C24700">
        <v>878</v>
      </c>
      <c r="D24700">
        <v>1</v>
      </c>
      <c r="E24700">
        <v>21.98</v>
      </c>
      <c r="F24700">
        <v>0</v>
      </c>
      <c r="G24700">
        <v>21.98</v>
      </c>
      <c r="H24700" s="3">
        <v>43900</v>
      </c>
      <c r="I24700" s="3">
        <v>43912</v>
      </c>
      <c r="J24700" s="3">
        <v>43907</v>
      </c>
      <c r="K24700">
        <v>5</v>
      </c>
      <c r="L24700" t="s">
        <v>3980</v>
      </c>
      <c r="M24700">
        <v>59.91</v>
      </c>
      <c r="N24700">
        <v>4.7927999999999997</v>
      </c>
      <c r="O24700">
        <v>1.4978</v>
      </c>
      <c r="P24700">
        <v>66.200599999999994</v>
      </c>
      <c r="Q24700" t="s">
        <v>32</v>
      </c>
      <c r="R24700" t="s">
        <v>14479</v>
      </c>
      <c r="S24700" t="s">
        <v>14456</v>
      </c>
      <c r="T24700">
        <v>8.2204999999999995</v>
      </c>
      <c r="U24700">
        <v>21.98</v>
      </c>
      <c r="V24700">
        <v>0</v>
      </c>
      <c r="W24700" t="s">
        <v>14456</v>
      </c>
      <c r="X24700" t="s">
        <v>14456</v>
      </c>
      <c r="Y24700" t="s">
        <v>14459</v>
      </c>
      <c r="Z24700" t="s">
        <v>14437</v>
      </c>
    </row>
    <row r="24701" spans="1:26" x14ac:dyDescent="0.3">
      <c r="A24701">
        <v>67965</v>
      </c>
      <c r="B24701">
        <v>1</v>
      </c>
      <c r="C24701">
        <v>928</v>
      </c>
      <c r="D24701">
        <v>1</v>
      </c>
      <c r="E24701">
        <v>24.99</v>
      </c>
      <c r="F24701">
        <v>0</v>
      </c>
      <c r="G24701">
        <v>24.99</v>
      </c>
      <c r="H24701" s="3">
        <v>43900</v>
      </c>
      <c r="I24701" s="3">
        <v>43912</v>
      </c>
      <c r="J24701" s="3">
        <v>43907</v>
      </c>
      <c r="K24701">
        <v>5</v>
      </c>
      <c r="L24701" t="s">
        <v>3980</v>
      </c>
      <c r="M24701">
        <v>59.91</v>
      </c>
      <c r="N24701">
        <v>4.7927999999999997</v>
      </c>
      <c r="O24701">
        <v>1.4978</v>
      </c>
      <c r="P24701">
        <v>66.200599999999994</v>
      </c>
      <c r="Q24701" t="s">
        <v>72</v>
      </c>
      <c r="R24701" t="s">
        <v>14485</v>
      </c>
      <c r="S24701" t="s">
        <v>14456</v>
      </c>
      <c r="T24701">
        <v>9.3462999999999994</v>
      </c>
      <c r="U24701">
        <v>24.99</v>
      </c>
      <c r="V24701">
        <v>0</v>
      </c>
      <c r="W24701" t="s">
        <v>14475</v>
      </c>
      <c r="X24701" t="s">
        <v>14456</v>
      </c>
      <c r="Y24701" t="s">
        <v>14459</v>
      </c>
      <c r="Z24701" t="s">
        <v>14437</v>
      </c>
    </row>
    <row r="24702" spans="1:26" x14ac:dyDescent="0.3">
      <c r="A24702">
        <v>67965</v>
      </c>
      <c r="B24702">
        <v>1</v>
      </c>
      <c r="C24702">
        <v>921</v>
      </c>
      <c r="D24702">
        <v>1</v>
      </c>
      <c r="E24702">
        <v>4.99</v>
      </c>
      <c r="F24702">
        <v>0</v>
      </c>
      <c r="G24702">
        <v>4.99</v>
      </c>
      <c r="H24702" s="3">
        <v>43900</v>
      </c>
      <c r="I24702" s="3">
        <v>43912</v>
      </c>
      <c r="J24702" s="3">
        <v>43907</v>
      </c>
      <c r="K24702">
        <v>5</v>
      </c>
      <c r="L24702" t="s">
        <v>3980</v>
      </c>
      <c r="M24702">
        <v>59.91</v>
      </c>
      <c r="N24702">
        <v>4.7927999999999997</v>
      </c>
      <c r="O24702">
        <v>1.4978</v>
      </c>
      <c r="P24702">
        <v>66.200599999999994</v>
      </c>
      <c r="Q24702" t="s">
        <v>407</v>
      </c>
      <c r="R24702" t="s">
        <v>14468</v>
      </c>
      <c r="S24702" t="s">
        <v>14456</v>
      </c>
      <c r="T24702">
        <v>1.8663000000000001</v>
      </c>
      <c r="U24702">
        <v>4.99</v>
      </c>
      <c r="V24702">
        <v>0</v>
      </c>
      <c r="W24702" t="s">
        <v>14456</v>
      </c>
      <c r="X24702" t="s">
        <v>14456</v>
      </c>
      <c r="Y24702" t="s">
        <v>14459</v>
      </c>
      <c r="Z24702" t="s">
        <v>14437</v>
      </c>
    </row>
    <row r="24703" spans="1:26" x14ac:dyDescent="0.3">
      <c r="A24703">
        <v>67966</v>
      </c>
      <c r="B24703">
        <v>1</v>
      </c>
      <c r="C24703">
        <v>878</v>
      </c>
      <c r="D24703">
        <v>1</v>
      </c>
      <c r="E24703">
        <v>21.98</v>
      </c>
      <c r="F24703">
        <v>0</v>
      </c>
      <c r="G24703">
        <v>21.98</v>
      </c>
      <c r="H24703" s="3">
        <v>43900</v>
      </c>
      <c r="I24703" s="3">
        <v>43912</v>
      </c>
      <c r="J24703" s="3">
        <v>43907</v>
      </c>
      <c r="K24703">
        <v>5</v>
      </c>
      <c r="L24703" t="s">
        <v>9651</v>
      </c>
      <c r="M24703">
        <v>56.97</v>
      </c>
      <c r="N24703">
        <v>4.5575999999999999</v>
      </c>
      <c r="O24703">
        <v>1.4242999999999999</v>
      </c>
      <c r="P24703">
        <v>62.951900000000002</v>
      </c>
      <c r="Q24703" t="s">
        <v>32</v>
      </c>
      <c r="R24703" t="s">
        <v>14479</v>
      </c>
      <c r="S24703" t="s">
        <v>14456</v>
      </c>
      <c r="T24703">
        <v>8.2204999999999995</v>
      </c>
      <c r="U24703">
        <v>21.98</v>
      </c>
      <c r="V24703">
        <v>0</v>
      </c>
      <c r="W24703" t="s">
        <v>14456</v>
      </c>
      <c r="X24703" t="s">
        <v>14456</v>
      </c>
      <c r="Y24703" t="s">
        <v>14459</v>
      </c>
      <c r="Z24703" t="s">
        <v>14437</v>
      </c>
    </row>
    <row r="24704" spans="1:26" x14ac:dyDescent="0.3">
      <c r="A24704">
        <v>67966</v>
      </c>
      <c r="B24704">
        <v>1</v>
      </c>
      <c r="C24704">
        <v>707</v>
      </c>
      <c r="D24704">
        <v>1</v>
      </c>
      <c r="E24704">
        <v>34.99</v>
      </c>
      <c r="F24704">
        <v>0</v>
      </c>
      <c r="G24704">
        <v>34.99</v>
      </c>
      <c r="H24704" s="3">
        <v>43900</v>
      </c>
      <c r="I24704" s="3">
        <v>43912</v>
      </c>
      <c r="J24704" s="3">
        <v>43907</v>
      </c>
      <c r="K24704">
        <v>5</v>
      </c>
      <c r="L24704" t="s">
        <v>9651</v>
      </c>
      <c r="M24704">
        <v>56.97</v>
      </c>
      <c r="N24704">
        <v>4.5575999999999999</v>
      </c>
      <c r="O24704">
        <v>1.4242999999999999</v>
      </c>
      <c r="P24704">
        <v>62.951900000000002</v>
      </c>
      <c r="Q24704" t="s">
        <v>362</v>
      </c>
      <c r="R24704" t="s">
        <v>14465</v>
      </c>
      <c r="S24704" t="s">
        <v>14466</v>
      </c>
      <c r="T24704">
        <v>13.0863</v>
      </c>
      <c r="U24704">
        <v>34.99</v>
      </c>
      <c r="V24704">
        <v>0</v>
      </c>
      <c r="W24704" t="s">
        <v>14456</v>
      </c>
      <c r="X24704" t="s">
        <v>14456</v>
      </c>
      <c r="Y24704" t="s">
        <v>14461</v>
      </c>
      <c r="Z24704" t="s">
        <v>14437</v>
      </c>
    </row>
    <row r="24705" spans="1:26" x14ac:dyDescent="0.3">
      <c r="A24705">
        <v>67967</v>
      </c>
      <c r="B24705">
        <v>1</v>
      </c>
      <c r="C24705">
        <v>930</v>
      </c>
      <c r="D24705">
        <v>1</v>
      </c>
      <c r="E24705">
        <v>35</v>
      </c>
      <c r="F24705">
        <v>0</v>
      </c>
      <c r="G24705">
        <v>35</v>
      </c>
      <c r="H24705" s="3">
        <v>43900</v>
      </c>
      <c r="I24705" s="3">
        <v>43912</v>
      </c>
      <c r="J24705" s="3">
        <v>43907</v>
      </c>
      <c r="K24705">
        <v>5</v>
      </c>
      <c r="L24705" t="s">
        <v>10483</v>
      </c>
      <c r="M24705">
        <v>42.28</v>
      </c>
      <c r="N24705">
        <v>3.3824000000000001</v>
      </c>
      <c r="O24705">
        <v>1.0569999999999999</v>
      </c>
      <c r="P24705">
        <v>46.7194</v>
      </c>
      <c r="Q24705" t="s">
        <v>21</v>
      </c>
      <c r="R24705" t="s">
        <v>14467</v>
      </c>
      <c r="S24705" t="s">
        <v>14456</v>
      </c>
      <c r="T24705">
        <v>13.09</v>
      </c>
      <c r="U24705">
        <v>35</v>
      </c>
      <c r="V24705">
        <v>0</v>
      </c>
      <c r="W24705" t="s">
        <v>14463</v>
      </c>
      <c r="X24705" t="s">
        <v>14456</v>
      </c>
      <c r="Y24705" t="s">
        <v>14459</v>
      </c>
      <c r="Z24705" t="s">
        <v>14437</v>
      </c>
    </row>
    <row r="24706" spans="1:26" x14ac:dyDescent="0.3">
      <c r="A24706">
        <v>67967</v>
      </c>
      <c r="B24706">
        <v>1</v>
      </c>
      <c r="C24706">
        <v>921</v>
      </c>
      <c r="D24706">
        <v>1</v>
      </c>
      <c r="E24706">
        <v>4.99</v>
      </c>
      <c r="F24706">
        <v>0</v>
      </c>
      <c r="G24706">
        <v>4.99</v>
      </c>
      <c r="H24706" s="3">
        <v>43900</v>
      </c>
      <c r="I24706" s="3">
        <v>43912</v>
      </c>
      <c r="J24706" s="3">
        <v>43907</v>
      </c>
      <c r="K24706">
        <v>5</v>
      </c>
      <c r="L24706" t="s">
        <v>10483</v>
      </c>
      <c r="M24706">
        <v>42.28</v>
      </c>
      <c r="N24706">
        <v>3.3824000000000001</v>
      </c>
      <c r="O24706">
        <v>1.0569999999999999</v>
      </c>
      <c r="P24706">
        <v>46.7194</v>
      </c>
      <c r="Q24706" t="s">
        <v>407</v>
      </c>
      <c r="R24706" t="s">
        <v>14468</v>
      </c>
      <c r="S24706" t="s">
        <v>14456</v>
      </c>
      <c r="T24706">
        <v>1.8663000000000001</v>
      </c>
      <c r="U24706">
        <v>4.99</v>
      </c>
      <c r="V24706">
        <v>0</v>
      </c>
      <c r="W24706" t="s">
        <v>14456</v>
      </c>
      <c r="X24706" t="s">
        <v>14456</v>
      </c>
      <c r="Y24706" t="s">
        <v>14459</v>
      </c>
      <c r="Z24706" t="s">
        <v>14437</v>
      </c>
    </row>
    <row r="24707" spans="1:26" x14ac:dyDescent="0.3">
      <c r="A24707">
        <v>67967</v>
      </c>
      <c r="B24707">
        <v>1</v>
      </c>
      <c r="C24707">
        <v>873</v>
      </c>
      <c r="D24707">
        <v>1</v>
      </c>
      <c r="E24707">
        <v>2.29</v>
      </c>
      <c r="F24707">
        <v>0</v>
      </c>
      <c r="G24707">
        <v>2.29</v>
      </c>
      <c r="H24707" s="3">
        <v>43900</v>
      </c>
      <c r="I24707" s="3">
        <v>43912</v>
      </c>
      <c r="J24707" s="3">
        <v>43907</v>
      </c>
      <c r="K24707">
        <v>5</v>
      </c>
      <c r="L24707" t="s">
        <v>10483</v>
      </c>
      <c r="M24707">
        <v>42.28</v>
      </c>
      <c r="N24707">
        <v>3.3824000000000001</v>
      </c>
      <c r="O24707">
        <v>1.0569999999999999</v>
      </c>
      <c r="P24707">
        <v>46.7194</v>
      </c>
      <c r="Q24707" t="s">
        <v>61</v>
      </c>
      <c r="R24707" t="s">
        <v>14484</v>
      </c>
      <c r="S24707" t="s">
        <v>14456</v>
      </c>
      <c r="T24707">
        <v>0.85650000000000004</v>
      </c>
      <c r="U24707">
        <v>2.29</v>
      </c>
      <c r="V24707">
        <v>0</v>
      </c>
      <c r="W24707" t="s">
        <v>14456</v>
      </c>
      <c r="X24707" t="s">
        <v>14456</v>
      </c>
      <c r="Y24707" t="s">
        <v>14461</v>
      </c>
      <c r="Z24707" t="s">
        <v>14437</v>
      </c>
    </row>
    <row r="24708" spans="1:26" x14ac:dyDescent="0.3">
      <c r="A24708">
        <v>67968</v>
      </c>
      <c r="B24708">
        <v>1</v>
      </c>
      <c r="C24708">
        <v>921</v>
      </c>
      <c r="D24708">
        <v>1</v>
      </c>
      <c r="E24708">
        <v>4.99</v>
      </c>
      <c r="F24708">
        <v>0</v>
      </c>
      <c r="G24708">
        <v>4.99</v>
      </c>
      <c r="H24708" s="3">
        <v>43900</v>
      </c>
      <c r="I24708" s="3">
        <v>43912</v>
      </c>
      <c r="J24708" s="3">
        <v>43907</v>
      </c>
      <c r="K24708">
        <v>5</v>
      </c>
      <c r="L24708" t="s">
        <v>2277</v>
      </c>
      <c r="M24708">
        <v>39.979999999999997</v>
      </c>
      <c r="N24708">
        <v>3.1983999999999999</v>
      </c>
      <c r="O24708">
        <v>0.99950000000000006</v>
      </c>
      <c r="P24708">
        <v>44.177900000000001</v>
      </c>
      <c r="Q24708" t="s">
        <v>407</v>
      </c>
      <c r="R24708" t="s">
        <v>14468</v>
      </c>
      <c r="S24708" t="s">
        <v>14456</v>
      </c>
      <c r="T24708">
        <v>1.8663000000000001</v>
      </c>
      <c r="U24708">
        <v>4.99</v>
      </c>
      <c r="V24708">
        <v>0</v>
      </c>
      <c r="W24708" t="s">
        <v>14456</v>
      </c>
      <c r="X24708" t="s">
        <v>14456</v>
      </c>
      <c r="Y24708" t="s">
        <v>14459</v>
      </c>
      <c r="Z24708" t="s">
        <v>14437</v>
      </c>
    </row>
    <row r="24709" spans="1:26" x14ac:dyDescent="0.3">
      <c r="A24709">
        <v>67968</v>
      </c>
      <c r="B24709">
        <v>1</v>
      </c>
      <c r="C24709">
        <v>711</v>
      </c>
      <c r="D24709">
        <v>1</v>
      </c>
      <c r="E24709">
        <v>34.99</v>
      </c>
      <c r="F24709">
        <v>0</v>
      </c>
      <c r="G24709">
        <v>34.99</v>
      </c>
      <c r="H24709" s="3">
        <v>43900</v>
      </c>
      <c r="I24709" s="3">
        <v>43912</v>
      </c>
      <c r="J24709" s="3">
        <v>43907</v>
      </c>
      <c r="K24709">
        <v>5</v>
      </c>
      <c r="L24709" t="s">
        <v>2277</v>
      </c>
      <c r="M24709">
        <v>39.979999999999997</v>
      </c>
      <c r="N24709">
        <v>3.1983999999999999</v>
      </c>
      <c r="O24709">
        <v>0.99950000000000006</v>
      </c>
      <c r="P24709">
        <v>44.177900000000001</v>
      </c>
      <c r="Q24709" t="s">
        <v>94</v>
      </c>
      <c r="R24709" t="s">
        <v>14469</v>
      </c>
      <c r="S24709" t="s">
        <v>14470</v>
      </c>
      <c r="T24709">
        <v>13.0863</v>
      </c>
      <c r="U24709">
        <v>34.99</v>
      </c>
      <c r="V24709">
        <v>0</v>
      </c>
      <c r="W24709" t="s">
        <v>14456</v>
      </c>
      <c r="X24709" t="s">
        <v>14456</v>
      </c>
      <c r="Y24709" t="s">
        <v>14461</v>
      </c>
      <c r="Z24709" t="s">
        <v>14437</v>
      </c>
    </row>
    <row r="24710" spans="1:26" x14ac:dyDescent="0.3">
      <c r="A24710">
        <v>67969</v>
      </c>
      <c r="B24710">
        <v>1</v>
      </c>
      <c r="C24710">
        <v>870</v>
      </c>
      <c r="D24710">
        <v>1</v>
      </c>
      <c r="E24710">
        <v>4.99</v>
      </c>
      <c r="F24710">
        <v>0</v>
      </c>
      <c r="G24710">
        <v>4.99</v>
      </c>
      <c r="H24710" s="3">
        <v>43900</v>
      </c>
      <c r="I24710" s="3">
        <v>43912</v>
      </c>
      <c r="J24710" s="3">
        <v>43907</v>
      </c>
      <c r="K24710">
        <v>5</v>
      </c>
      <c r="L24710" t="s">
        <v>10484</v>
      </c>
      <c r="M24710">
        <v>29.48</v>
      </c>
      <c r="N24710">
        <v>2.3584000000000001</v>
      </c>
      <c r="O24710">
        <v>0.73699999999999999</v>
      </c>
      <c r="P24710">
        <v>32.575400000000002</v>
      </c>
      <c r="Q24710" t="s">
        <v>403</v>
      </c>
      <c r="R24710" t="s">
        <v>14460</v>
      </c>
      <c r="S24710" t="s">
        <v>14456</v>
      </c>
      <c r="T24710">
        <v>1.8663000000000001</v>
      </c>
      <c r="U24710">
        <v>4.99</v>
      </c>
      <c r="V24710">
        <v>0</v>
      </c>
      <c r="W24710" t="s">
        <v>14456</v>
      </c>
      <c r="X24710" t="s">
        <v>14456</v>
      </c>
      <c r="Y24710" t="s">
        <v>14461</v>
      </c>
      <c r="Z24710" t="s">
        <v>14437</v>
      </c>
    </row>
    <row r="24711" spans="1:26" x14ac:dyDescent="0.3">
      <c r="A24711">
        <v>67970</v>
      </c>
      <c r="B24711">
        <v>1</v>
      </c>
      <c r="C24711">
        <v>921</v>
      </c>
      <c r="D24711">
        <v>1</v>
      </c>
      <c r="E24711">
        <v>4.99</v>
      </c>
      <c r="F24711">
        <v>0</v>
      </c>
      <c r="G24711">
        <v>4.99</v>
      </c>
      <c r="H24711" s="3">
        <v>43900</v>
      </c>
      <c r="I24711" s="3">
        <v>43912</v>
      </c>
      <c r="J24711" s="3">
        <v>43907</v>
      </c>
      <c r="K24711">
        <v>5</v>
      </c>
      <c r="L24711" t="s">
        <v>10485</v>
      </c>
      <c r="M24711">
        <v>39.979999999999997</v>
      </c>
      <c r="N24711">
        <v>3.1983999999999999</v>
      </c>
      <c r="O24711">
        <v>0.99950000000000006</v>
      </c>
      <c r="P24711">
        <v>44.177900000000001</v>
      </c>
      <c r="Q24711" t="s">
        <v>407</v>
      </c>
      <c r="R24711" t="s">
        <v>14468</v>
      </c>
      <c r="S24711" t="s">
        <v>14456</v>
      </c>
      <c r="T24711">
        <v>1.8663000000000001</v>
      </c>
      <c r="U24711">
        <v>4.99</v>
      </c>
      <c r="V24711">
        <v>0</v>
      </c>
      <c r="W24711" t="s">
        <v>14456</v>
      </c>
      <c r="X24711" t="s">
        <v>14456</v>
      </c>
      <c r="Y24711" t="s">
        <v>14459</v>
      </c>
      <c r="Z24711" t="s">
        <v>14437</v>
      </c>
    </row>
    <row r="24712" spans="1:26" x14ac:dyDescent="0.3">
      <c r="A24712">
        <v>67970</v>
      </c>
      <c r="B24712">
        <v>1</v>
      </c>
      <c r="C24712">
        <v>708</v>
      </c>
      <c r="D24712">
        <v>1</v>
      </c>
      <c r="E24712">
        <v>34.99</v>
      </c>
      <c r="F24712">
        <v>0</v>
      </c>
      <c r="G24712">
        <v>34.99</v>
      </c>
      <c r="H24712" s="3">
        <v>43900</v>
      </c>
      <c r="I24712" s="3">
        <v>43912</v>
      </c>
      <c r="J24712" s="3">
        <v>43907</v>
      </c>
      <c r="K24712">
        <v>5</v>
      </c>
      <c r="L24712" t="s">
        <v>10485</v>
      </c>
      <c r="M24712">
        <v>39.979999999999997</v>
      </c>
      <c r="N24712">
        <v>3.1983999999999999</v>
      </c>
      <c r="O24712">
        <v>0.99950000000000006</v>
      </c>
      <c r="P24712">
        <v>44.177900000000001</v>
      </c>
      <c r="Q24712" t="s">
        <v>27</v>
      </c>
      <c r="R24712" t="s">
        <v>14476</v>
      </c>
      <c r="S24712" t="s">
        <v>14477</v>
      </c>
      <c r="T24712">
        <v>13.0863</v>
      </c>
      <c r="U24712">
        <v>34.99</v>
      </c>
      <c r="V24712">
        <v>0</v>
      </c>
      <c r="W24712" t="s">
        <v>14456</v>
      </c>
      <c r="X24712" t="s">
        <v>14456</v>
      </c>
      <c r="Y24712" t="s">
        <v>14461</v>
      </c>
      <c r="Z24712" t="s">
        <v>14437</v>
      </c>
    </row>
    <row r="24713" spans="1:26" x14ac:dyDescent="0.3">
      <c r="A24713">
        <v>67971</v>
      </c>
      <c r="B24713">
        <v>1</v>
      </c>
      <c r="C24713">
        <v>871</v>
      </c>
      <c r="D24713">
        <v>1</v>
      </c>
      <c r="E24713">
        <v>9.99</v>
      </c>
      <c r="F24713">
        <v>0</v>
      </c>
      <c r="G24713">
        <v>9.99</v>
      </c>
      <c r="H24713" s="3">
        <v>43900</v>
      </c>
      <c r="I24713" s="3">
        <v>43912</v>
      </c>
      <c r="J24713" s="3">
        <v>43907</v>
      </c>
      <c r="K24713">
        <v>5</v>
      </c>
      <c r="L24713" t="s">
        <v>10486</v>
      </c>
      <c r="M24713">
        <v>14.98</v>
      </c>
      <c r="N24713">
        <v>1.1983999999999999</v>
      </c>
      <c r="O24713">
        <v>0.3745</v>
      </c>
      <c r="P24713">
        <v>16.552900000000001</v>
      </c>
      <c r="Q24713" t="s">
        <v>15</v>
      </c>
      <c r="R24713" t="s">
        <v>14458</v>
      </c>
      <c r="S24713" t="s">
        <v>14456</v>
      </c>
      <c r="T24713">
        <v>3.7363</v>
      </c>
      <c r="U24713">
        <v>9.99</v>
      </c>
      <c r="V24713">
        <v>0</v>
      </c>
      <c r="W24713" t="s">
        <v>14456</v>
      </c>
      <c r="X24713" t="s">
        <v>14456</v>
      </c>
      <c r="Y24713" t="s">
        <v>14459</v>
      </c>
      <c r="Z24713" t="s">
        <v>14437</v>
      </c>
    </row>
    <row r="24714" spans="1:26" x14ac:dyDescent="0.3">
      <c r="A24714">
        <v>67971</v>
      </c>
      <c r="B24714">
        <v>1</v>
      </c>
      <c r="C24714">
        <v>870</v>
      </c>
      <c r="D24714">
        <v>1</v>
      </c>
      <c r="E24714">
        <v>4.99</v>
      </c>
      <c r="F24714">
        <v>0</v>
      </c>
      <c r="G24714">
        <v>4.99</v>
      </c>
      <c r="H24714" s="3">
        <v>43900</v>
      </c>
      <c r="I24714" s="3">
        <v>43912</v>
      </c>
      <c r="J24714" s="3">
        <v>43907</v>
      </c>
      <c r="K24714">
        <v>5</v>
      </c>
      <c r="L24714" t="s">
        <v>10486</v>
      </c>
      <c r="M24714">
        <v>14.98</v>
      </c>
      <c r="N24714">
        <v>1.1983999999999999</v>
      </c>
      <c r="O24714">
        <v>0.3745</v>
      </c>
      <c r="P24714">
        <v>16.552900000000001</v>
      </c>
      <c r="Q24714" t="s">
        <v>403</v>
      </c>
      <c r="R24714" t="s">
        <v>14460</v>
      </c>
      <c r="S24714" t="s">
        <v>14456</v>
      </c>
      <c r="T24714">
        <v>1.8663000000000001</v>
      </c>
      <c r="U24714">
        <v>4.99</v>
      </c>
      <c r="V24714">
        <v>0</v>
      </c>
      <c r="W24714" t="s">
        <v>14456</v>
      </c>
      <c r="X24714" t="s">
        <v>14456</v>
      </c>
      <c r="Y24714" t="s">
        <v>14461</v>
      </c>
      <c r="Z24714" t="s">
        <v>14437</v>
      </c>
    </row>
    <row r="24715" spans="1:26" x14ac:dyDescent="0.3">
      <c r="A24715">
        <v>67972</v>
      </c>
      <c r="B24715">
        <v>1</v>
      </c>
      <c r="C24715">
        <v>707</v>
      </c>
      <c r="D24715">
        <v>1</v>
      </c>
      <c r="E24715">
        <v>34.99</v>
      </c>
      <c r="F24715">
        <v>0</v>
      </c>
      <c r="G24715">
        <v>34.99</v>
      </c>
      <c r="H24715" s="3">
        <v>43900</v>
      </c>
      <c r="I24715" s="3">
        <v>43912</v>
      </c>
      <c r="J24715" s="3">
        <v>43907</v>
      </c>
      <c r="K24715">
        <v>5</v>
      </c>
      <c r="L24715" t="s">
        <v>6165</v>
      </c>
      <c r="M24715">
        <v>34.99</v>
      </c>
      <c r="N24715">
        <v>2.7991999999999999</v>
      </c>
      <c r="O24715">
        <v>0.87480000000000002</v>
      </c>
      <c r="P24715">
        <v>38.664000000000001</v>
      </c>
      <c r="Q24715" t="s">
        <v>362</v>
      </c>
      <c r="R24715" t="s">
        <v>14465</v>
      </c>
      <c r="S24715" t="s">
        <v>14466</v>
      </c>
      <c r="T24715">
        <v>13.0863</v>
      </c>
      <c r="U24715">
        <v>34.99</v>
      </c>
      <c r="V24715">
        <v>0</v>
      </c>
      <c r="W24715" t="s">
        <v>14456</v>
      </c>
      <c r="X24715" t="s">
        <v>14456</v>
      </c>
      <c r="Y24715" t="s">
        <v>14461</v>
      </c>
      <c r="Z24715" t="s">
        <v>14437</v>
      </c>
    </row>
    <row r="24716" spans="1:26" x14ac:dyDescent="0.3">
      <c r="A24716">
        <v>67973</v>
      </c>
      <c r="B24716">
        <v>1</v>
      </c>
      <c r="C24716">
        <v>877</v>
      </c>
      <c r="D24716">
        <v>1</v>
      </c>
      <c r="E24716">
        <v>7.95</v>
      </c>
      <c r="F24716">
        <v>0</v>
      </c>
      <c r="G24716">
        <v>7.95</v>
      </c>
      <c r="H24716" s="3">
        <v>43900</v>
      </c>
      <c r="I24716" s="3">
        <v>43912</v>
      </c>
      <c r="J24716" s="3">
        <v>43907</v>
      </c>
      <c r="K24716">
        <v>5</v>
      </c>
      <c r="L24716" t="s">
        <v>3686</v>
      </c>
      <c r="M24716">
        <v>62.94</v>
      </c>
      <c r="N24716">
        <v>5.0351999999999997</v>
      </c>
      <c r="O24716">
        <v>1.5734999999999999</v>
      </c>
      <c r="P24716">
        <v>69.548699999999997</v>
      </c>
      <c r="Q24716" t="s">
        <v>74</v>
      </c>
      <c r="R24716" t="s">
        <v>14486</v>
      </c>
      <c r="S24716" t="s">
        <v>14456</v>
      </c>
      <c r="T24716">
        <v>2.9733000000000001</v>
      </c>
      <c r="U24716">
        <v>7.95</v>
      </c>
      <c r="V24716">
        <v>0</v>
      </c>
      <c r="W24716" t="s">
        <v>14456</v>
      </c>
      <c r="X24716" t="s">
        <v>14456</v>
      </c>
      <c r="Y24716" t="s">
        <v>14461</v>
      </c>
      <c r="Z24716" t="s">
        <v>14438</v>
      </c>
    </row>
    <row r="24717" spans="1:26" x14ac:dyDescent="0.3">
      <c r="A24717">
        <v>67974</v>
      </c>
      <c r="B24717">
        <v>1</v>
      </c>
      <c r="C24717">
        <v>712</v>
      </c>
      <c r="D24717">
        <v>1</v>
      </c>
      <c r="E24717">
        <v>8.99</v>
      </c>
      <c r="F24717">
        <v>0</v>
      </c>
      <c r="G24717">
        <v>8.99</v>
      </c>
      <c r="H24717" s="3">
        <v>43900</v>
      </c>
      <c r="I24717" s="3">
        <v>43912</v>
      </c>
      <c r="J24717" s="3">
        <v>43907</v>
      </c>
      <c r="K24717">
        <v>5</v>
      </c>
      <c r="L24717" t="s">
        <v>818</v>
      </c>
      <c r="M24717">
        <v>2378.96</v>
      </c>
      <c r="N24717">
        <v>190.3168</v>
      </c>
      <c r="O24717">
        <v>59.473999999999997</v>
      </c>
      <c r="P24717">
        <v>2628.7507999999998</v>
      </c>
      <c r="Q24717" t="s">
        <v>38</v>
      </c>
      <c r="R24717" t="s">
        <v>14481</v>
      </c>
      <c r="S24717" t="s">
        <v>14482</v>
      </c>
      <c r="T24717">
        <v>6.9222999999999999</v>
      </c>
      <c r="U24717">
        <v>8.99</v>
      </c>
      <c r="V24717">
        <v>0</v>
      </c>
      <c r="W24717" t="s">
        <v>14456</v>
      </c>
      <c r="X24717" t="s">
        <v>14483</v>
      </c>
      <c r="Y24717" t="s">
        <v>14461</v>
      </c>
      <c r="Z24717" t="s">
        <v>14437</v>
      </c>
    </row>
    <row r="24718" spans="1:26" x14ac:dyDescent="0.3">
      <c r="A24718">
        <v>67974</v>
      </c>
      <c r="B24718">
        <v>1</v>
      </c>
      <c r="C24718">
        <v>930</v>
      </c>
      <c r="D24718">
        <v>1</v>
      </c>
      <c r="E24718">
        <v>35</v>
      </c>
      <c r="F24718">
        <v>0</v>
      </c>
      <c r="G24718">
        <v>35</v>
      </c>
      <c r="H24718" s="3">
        <v>43900</v>
      </c>
      <c r="I24718" s="3">
        <v>43912</v>
      </c>
      <c r="J24718" s="3">
        <v>43907</v>
      </c>
      <c r="K24718">
        <v>5</v>
      </c>
      <c r="L24718" t="s">
        <v>818</v>
      </c>
      <c r="M24718">
        <v>2378.96</v>
      </c>
      <c r="N24718">
        <v>190.3168</v>
      </c>
      <c r="O24718">
        <v>59.473999999999997</v>
      </c>
      <c r="P24718">
        <v>2628.7507999999998</v>
      </c>
      <c r="Q24718" t="s">
        <v>21</v>
      </c>
      <c r="R24718" t="s">
        <v>14467</v>
      </c>
      <c r="S24718" t="s">
        <v>14456</v>
      </c>
      <c r="T24718">
        <v>13.09</v>
      </c>
      <c r="U24718">
        <v>35</v>
      </c>
      <c r="V24718">
        <v>0</v>
      </c>
      <c r="W24718" t="s">
        <v>14463</v>
      </c>
      <c r="X24718" t="s">
        <v>14456</v>
      </c>
      <c r="Y24718" t="s">
        <v>14459</v>
      </c>
      <c r="Z24718" t="s">
        <v>14437</v>
      </c>
    </row>
    <row r="24719" spans="1:26" x14ac:dyDescent="0.3">
      <c r="A24719">
        <v>67974</v>
      </c>
      <c r="B24719">
        <v>1</v>
      </c>
      <c r="C24719">
        <v>921</v>
      </c>
      <c r="D24719">
        <v>1</v>
      </c>
      <c r="E24719">
        <v>4.99</v>
      </c>
      <c r="F24719">
        <v>0</v>
      </c>
      <c r="G24719">
        <v>4.99</v>
      </c>
      <c r="H24719" s="3">
        <v>43900</v>
      </c>
      <c r="I24719" s="3">
        <v>43912</v>
      </c>
      <c r="J24719" s="3">
        <v>43907</v>
      </c>
      <c r="K24719">
        <v>5</v>
      </c>
      <c r="L24719" t="s">
        <v>818</v>
      </c>
      <c r="M24719">
        <v>2378.96</v>
      </c>
      <c r="N24719">
        <v>190.3168</v>
      </c>
      <c r="O24719">
        <v>59.473999999999997</v>
      </c>
      <c r="P24719">
        <v>2628.7507999999998</v>
      </c>
      <c r="Q24719" t="s">
        <v>407</v>
      </c>
      <c r="R24719" t="s">
        <v>14468</v>
      </c>
      <c r="S24719" t="s">
        <v>14456</v>
      </c>
      <c r="T24719">
        <v>1.8663000000000001</v>
      </c>
      <c r="U24719">
        <v>4.99</v>
      </c>
      <c r="V24719">
        <v>0</v>
      </c>
      <c r="W24719" t="s">
        <v>14456</v>
      </c>
      <c r="X24719" t="s">
        <v>14456</v>
      </c>
      <c r="Y24719" t="s">
        <v>14459</v>
      </c>
      <c r="Z24719" t="s">
        <v>14437</v>
      </c>
    </row>
    <row r="24720" spans="1:26" x14ac:dyDescent="0.3">
      <c r="A24720">
        <v>67974</v>
      </c>
      <c r="B24720">
        <v>1</v>
      </c>
      <c r="C24720">
        <v>711</v>
      </c>
      <c r="D24720">
        <v>1</v>
      </c>
      <c r="E24720">
        <v>34.99</v>
      </c>
      <c r="F24720">
        <v>0</v>
      </c>
      <c r="G24720">
        <v>34.99</v>
      </c>
      <c r="H24720" s="3">
        <v>43900</v>
      </c>
      <c r="I24720" s="3">
        <v>43912</v>
      </c>
      <c r="J24720" s="3">
        <v>43907</v>
      </c>
      <c r="K24720">
        <v>5</v>
      </c>
      <c r="L24720" t="s">
        <v>818</v>
      </c>
      <c r="M24720">
        <v>2378.96</v>
      </c>
      <c r="N24720">
        <v>190.3168</v>
      </c>
      <c r="O24720">
        <v>59.473999999999997</v>
      </c>
      <c r="P24720">
        <v>2628.7507999999998</v>
      </c>
      <c r="Q24720" t="s">
        <v>94</v>
      </c>
      <c r="R24720" t="s">
        <v>14469</v>
      </c>
      <c r="S24720" t="s">
        <v>14470</v>
      </c>
      <c r="T24720">
        <v>13.0863</v>
      </c>
      <c r="U24720">
        <v>34.99</v>
      </c>
      <c r="V24720">
        <v>0</v>
      </c>
      <c r="W24720" t="s">
        <v>14456</v>
      </c>
      <c r="X24720" t="s">
        <v>14456</v>
      </c>
      <c r="Y24720" t="s">
        <v>14461</v>
      </c>
      <c r="Z24720" t="s">
        <v>14437</v>
      </c>
    </row>
    <row r="24721" spans="1:26" x14ac:dyDescent="0.3">
      <c r="A24721">
        <v>67975</v>
      </c>
      <c r="B24721">
        <v>1</v>
      </c>
      <c r="C24721">
        <v>878</v>
      </c>
      <c r="D24721">
        <v>1</v>
      </c>
      <c r="E24721">
        <v>21.98</v>
      </c>
      <c r="F24721">
        <v>0</v>
      </c>
      <c r="G24721">
        <v>21.98</v>
      </c>
      <c r="H24721" s="3">
        <v>43900</v>
      </c>
      <c r="I24721" s="3">
        <v>43912</v>
      </c>
      <c r="J24721" s="3">
        <v>43907</v>
      </c>
      <c r="K24721">
        <v>5</v>
      </c>
      <c r="L24721" t="s">
        <v>10487</v>
      </c>
      <c r="M24721">
        <v>2405.4699999999998</v>
      </c>
      <c r="N24721">
        <v>192.4376</v>
      </c>
      <c r="O24721">
        <v>60.136800000000001</v>
      </c>
      <c r="P24721">
        <v>2658.0444000000002</v>
      </c>
      <c r="Q24721" t="s">
        <v>32</v>
      </c>
      <c r="R24721" t="s">
        <v>14479</v>
      </c>
      <c r="S24721" t="s">
        <v>14456</v>
      </c>
      <c r="T24721">
        <v>8.2204999999999995</v>
      </c>
      <c r="U24721">
        <v>21.98</v>
      </c>
      <c r="V24721">
        <v>0</v>
      </c>
      <c r="W24721" t="s">
        <v>14456</v>
      </c>
      <c r="X24721" t="s">
        <v>14456</v>
      </c>
      <c r="Y24721" t="s">
        <v>14459</v>
      </c>
      <c r="Z24721" t="s">
        <v>14437</v>
      </c>
    </row>
    <row r="24722" spans="1:26" x14ac:dyDescent="0.3">
      <c r="A24722">
        <v>67976</v>
      </c>
      <c r="B24722">
        <v>1</v>
      </c>
      <c r="C24722">
        <v>930</v>
      </c>
      <c r="D24722">
        <v>1</v>
      </c>
      <c r="E24722">
        <v>35</v>
      </c>
      <c r="F24722">
        <v>0</v>
      </c>
      <c r="G24722">
        <v>35</v>
      </c>
      <c r="H24722" s="3">
        <v>43900</v>
      </c>
      <c r="I24722" s="3">
        <v>43912</v>
      </c>
      <c r="J24722" s="3">
        <v>43907</v>
      </c>
      <c r="K24722">
        <v>5</v>
      </c>
      <c r="L24722" t="s">
        <v>10488</v>
      </c>
      <c r="M24722">
        <v>2332.2800000000002</v>
      </c>
      <c r="N24722">
        <v>186.58240000000001</v>
      </c>
      <c r="O24722">
        <v>58.307000000000002</v>
      </c>
      <c r="P24722">
        <v>2577.1694000000002</v>
      </c>
      <c r="Q24722" t="s">
        <v>21</v>
      </c>
      <c r="R24722" t="s">
        <v>14467</v>
      </c>
      <c r="S24722" t="s">
        <v>14456</v>
      </c>
      <c r="T24722">
        <v>13.09</v>
      </c>
      <c r="U24722">
        <v>35</v>
      </c>
      <c r="V24722">
        <v>0</v>
      </c>
      <c r="W24722" t="s">
        <v>14463</v>
      </c>
      <c r="X24722" t="s">
        <v>14456</v>
      </c>
      <c r="Y24722" t="s">
        <v>14459</v>
      </c>
      <c r="Z24722" t="s">
        <v>14437</v>
      </c>
    </row>
    <row r="24723" spans="1:26" x14ac:dyDescent="0.3">
      <c r="A24723">
        <v>67976</v>
      </c>
      <c r="B24723">
        <v>1</v>
      </c>
      <c r="C24723">
        <v>873</v>
      </c>
      <c r="D24723">
        <v>1</v>
      </c>
      <c r="E24723">
        <v>2.29</v>
      </c>
      <c r="F24723">
        <v>0</v>
      </c>
      <c r="G24723">
        <v>2.29</v>
      </c>
      <c r="H24723" s="3">
        <v>43900</v>
      </c>
      <c r="I24723" s="3">
        <v>43912</v>
      </c>
      <c r="J24723" s="3">
        <v>43907</v>
      </c>
      <c r="K24723">
        <v>5</v>
      </c>
      <c r="L24723" t="s">
        <v>10488</v>
      </c>
      <c r="M24723">
        <v>2332.2800000000002</v>
      </c>
      <c r="N24723">
        <v>186.58240000000001</v>
      </c>
      <c r="O24723">
        <v>58.307000000000002</v>
      </c>
      <c r="P24723">
        <v>2577.1694000000002</v>
      </c>
      <c r="Q24723" t="s">
        <v>61</v>
      </c>
      <c r="R24723" t="s">
        <v>14484</v>
      </c>
      <c r="S24723" t="s">
        <v>14456</v>
      </c>
      <c r="T24723">
        <v>0.85650000000000004</v>
      </c>
      <c r="U24723">
        <v>2.29</v>
      </c>
      <c r="V24723">
        <v>0</v>
      </c>
      <c r="W24723" t="s">
        <v>14456</v>
      </c>
      <c r="X24723" t="s">
        <v>14456</v>
      </c>
      <c r="Y24723" t="s">
        <v>14461</v>
      </c>
      <c r="Z24723" t="s">
        <v>14437</v>
      </c>
    </row>
    <row r="24724" spans="1:26" x14ac:dyDescent="0.3">
      <c r="A24724">
        <v>67977</v>
      </c>
      <c r="B24724">
        <v>1</v>
      </c>
      <c r="C24724">
        <v>872</v>
      </c>
      <c r="D24724">
        <v>1</v>
      </c>
      <c r="E24724">
        <v>8.99</v>
      </c>
      <c r="F24724">
        <v>0</v>
      </c>
      <c r="G24724">
        <v>8.99</v>
      </c>
      <c r="H24724" s="3">
        <v>43900</v>
      </c>
      <c r="I24724" s="3">
        <v>43912</v>
      </c>
      <c r="J24724" s="3">
        <v>43907</v>
      </c>
      <c r="K24724">
        <v>5</v>
      </c>
      <c r="L24724" t="s">
        <v>10489</v>
      </c>
      <c r="M24724">
        <v>2511.3200000000002</v>
      </c>
      <c r="N24724">
        <v>200.90559999999999</v>
      </c>
      <c r="O24724">
        <v>62.783000000000001</v>
      </c>
      <c r="P24724">
        <v>2775.0086000000001</v>
      </c>
      <c r="Q24724" t="s">
        <v>13</v>
      </c>
      <c r="R24724" t="s">
        <v>14455</v>
      </c>
      <c r="S24724" t="s">
        <v>14456</v>
      </c>
      <c r="T24724">
        <v>3.3622999999999998</v>
      </c>
      <c r="U24724">
        <v>8.99</v>
      </c>
      <c r="V24724">
        <v>0</v>
      </c>
      <c r="W24724" t="s">
        <v>14456</v>
      </c>
      <c r="X24724" t="s">
        <v>14456</v>
      </c>
      <c r="Y24724" t="s">
        <v>14457</v>
      </c>
      <c r="Z24724" t="s">
        <v>14437</v>
      </c>
    </row>
    <row r="24725" spans="1:26" x14ac:dyDescent="0.3">
      <c r="A24725">
        <v>67977</v>
      </c>
      <c r="B24725">
        <v>1</v>
      </c>
      <c r="C24725">
        <v>870</v>
      </c>
      <c r="D24725">
        <v>1</v>
      </c>
      <c r="E24725">
        <v>4.99</v>
      </c>
      <c r="F24725">
        <v>0</v>
      </c>
      <c r="G24725">
        <v>4.99</v>
      </c>
      <c r="H24725" s="3">
        <v>43900</v>
      </c>
      <c r="I24725" s="3">
        <v>43912</v>
      </c>
      <c r="J24725" s="3">
        <v>43907</v>
      </c>
      <c r="K24725">
        <v>5</v>
      </c>
      <c r="L24725" t="s">
        <v>10489</v>
      </c>
      <c r="M24725">
        <v>2511.3200000000002</v>
      </c>
      <c r="N24725">
        <v>200.90559999999999</v>
      </c>
      <c r="O24725">
        <v>62.783000000000001</v>
      </c>
      <c r="P24725">
        <v>2775.0086000000001</v>
      </c>
      <c r="Q24725" t="s">
        <v>403</v>
      </c>
      <c r="R24725" t="s">
        <v>14460</v>
      </c>
      <c r="S24725" t="s">
        <v>14456</v>
      </c>
      <c r="T24725">
        <v>1.8663000000000001</v>
      </c>
      <c r="U24725">
        <v>4.99</v>
      </c>
      <c r="V24725">
        <v>0</v>
      </c>
      <c r="W24725" t="s">
        <v>14456</v>
      </c>
      <c r="X24725" t="s">
        <v>14456</v>
      </c>
      <c r="Y24725" t="s">
        <v>14461</v>
      </c>
      <c r="Z24725" t="s">
        <v>14437</v>
      </c>
    </row>
    <row r="24726" spans="1:26" x14ac:dyDescent="0.3">
      <c r="A24726">
        <v>67978</v>
      </c>
      <c r="B24726">
        <v>1</v>
      </c>
      <c r="C24726">
        <v>933</v>
      </c>
      <c r="D24726">
        <v>1</v>
      </c>
      <c r="E24726">
        <v>32.6</v>
      </c>
      <c r="F24726">
        <v>0</v>
      </c>
      <c r="G24726">
        <v>32.6</v>
      </c>
      <c r="H24726" s="3">
        <v>43900</v>
      </c>
      <c r="I24726" s="3">
        <v>43912</v>
      </c>
      <c r="J24726" s="3">
        <v>43907</v>
      </c>
      <c r="K24726">
        <v>5</v>
      </c>
      <c r="L24726" t="s">
        <v>10490</v>
      </c>
      <c r="M24726">
        <v>2514.9299999999998</v>
      </c>
      <c r="N24726">
        <v>201.1944</v>
      </c>
      <c r="O24726">
        <v>62.8733</v>
      </c>
      <c r="P24726">
        <v>2778.9976999999999</v>
      </c>
      <c r="Q24726" t="s">
        <v>17</v>
      </c>
      <c r="R24726" t="s">
        <v>14462</v>
      </c>
      <c r="S24726" t="s">
        <v>14456</v>
      </c>
      <c r="T24726">
        <v>12.192399999999999</v>
      </c>
      <c r="U24726">
        <v>32.6</v>
      </c>
      <c r="V24726">
        <v>0</v>
      </c>
      <c r="W24726" t="s">
        <v>14463</v>
      </c>
      <c r="X24726" t="s">
        <v>14456</v>
      </c>
      <c r="Y24726" t="s">
        <v>14457</v>
      </c>
      <c r="Z24726" t="s">
        <v>14437</v>
      </c>
    </row>
    <row r="24727" spans="1:26" x14ac:dyDescent="0.3">
      <c r="A24727">
        <v>67978</v>
      </c>
      <c r="B24727">
        <v>1</v>
      </c>
      <c r="C24727">
        <v>922</v>
      </c>
      <c r="D24727">
        <v>1</v>
      </c>
      <c r="E24727">
        <v>3.99</v>
      </c>
      <c r="F24727">
        <v>0</v>
      </c>
      <c r="G24727">
        <v>3.99</v>
      </c>
      <c r="H24727" s="3">
        <v>43900</v>
      </c>
      <c r="I24727" s="3">
        <v>43912</v>
      </c>
      <c r="J24727" s="3">
        <v>43907</v>
      </c>
      <c r="K24727">
        <v>5</v>
      </c>
      <c r="L24727" t="s">
        <v>10490</v>
      </c>
      <c r="M24727">
        <v>2514.9299999999998</v>
      </c>
      <c r="N24727">
        <v>201.1944</v>
      </c>
      <c r="O24727">
        <v>62.8733</v>
      </c>
      <c r="P24727">
        <v>2778.9976999999999</v>
      </c>
      <c r="Q24727" t="s">
        <v>350</v>
      </c>
      <c r="R24727" t="s">
        <v>14464</v>
      </c>
      <c r="S24727" t="s">
        <v>14456</v>
      </c>
      <c r="T24727">
        <v>1.4923</v>
      </c>
      <c r="U24727">
        <v>3.99</v>
      </c>
      <c r="V24727">
        <v>0</v>
      </c>
      <c r="W24727" t="s">
        <v>14456</v>
      </c>
      <c r="X24727" t="s">
        <v>14456</v>
      </c>
      <c r="Y24727" t="s">
        <v>14457</v>
      </c>
      <c r="Z24727" t="s">
        <v>14437</v>
      </c>
    </row>
    <row r="24728" spans="1:26" x14ac:dyDescent="0.3">
      <c r="A24728">
        <v>67978</v>
      </c>
      <c r="B24728">
        <v>1</v>
      </c>
      <c r="C24728">
        <v>707</v>
      </c>
      <c r="D24728">
        <v>1</v>
      </c>
      <c r="E24728">
        <v>34.99</v>
      </c>
      <c r="F24728">
        <v>0</v>
      </c>
      <c r="G24728">
        <v>34.99</v>
      </c>
      <c r="H24728" s="3">
        <v>43900</v>
      </c>
      <c r="I24728" s="3">
        <v>43912</v>
      </c>
      <c r="J24728" s="3">
        <v>43907</v>
      </c>
      <c r="K24728">
        <v>5</v>
      </c>
      <c r="L24728" t="s">
        <v>10490</v>
      </c>
      <c r="M24728">
        <v>2514.9299999999998</v>
      </c>
      <c r="N24728">
        <v>201.1944</v>
      </c>
      <c r="O24728">
        <v>62.8733</v>
      </c>
      <c r="P24728">
        <v>2778.9976999999999</v>
      </c>
      <c r="Q24728" t="s">
        <v>362</v>
      </c>
      <c r="R24728" t="s">
        <v>14465</v>
      </c>
      <c r="S24728" t="s">
        <v>14466</v>
      </c>
      <c r="T24728">
        <v>13.0863</v>
      </c>
      <c r="U24728">
        <v>34.99</v>
      </c>
      <c r="V24728">
        <v>0</v>
      </c>
      <c r="W24728" t="s">
        <v>14456</v>
      </c>
      <c r="X24728" t="s">
        <v>14456</v>
      </c>
      <c r="Y24728" t="s">
        <v>14461</v>
      </c>
      <c r="Z24728" t="s">
        <v>14437</v>
      </c>
    </row>
    <row r="24729" spans="1:26" x14ac:dyDescent="0.3">
      <c r="A24729">
        <v>67979</v>
      </c>
      <c r="B24729">
        <v>1</v>
      </c>
      <c r="C24729">
        <v>873</v>
      </c>
      <c r="D24729">
        <v>1</v>
      </c>
      <c r="E24729">
        <v>2.29</v>
      </c>
      <c r="F24729">
        <v>0</v>
      </c>
      <c r="G24729">
        <v>2.29</v>
      </c>
      <c r="H24729" s="3">
        <v>43900</v>
      </c>
      <c r="I24729" s="3">
        <v>43912</v>
      </c>
      <c r="J24729" s="3">
        <v>43907</v>
      </c>
      <c r="K24729">
        <v>5</v>
      </c>
      <c r="L24729" t="s">
        <v>1140</v>
      </c>
      <c r="M24729">
        <v>6.28</v>
      </c>
      <c r="N24729">
        <v>0.50239999999999996</v>
      </c>
      <c r="O24729">
        <v>0.157</v>
      </c>
      <c r="P24729">
        <v>6.9394</v>
      </c>
      <c r="Q24729" t="s">
        <v>61</v>
      </c>
      <c r="R24729" t="s">
        <v>14484</v>
      </c>
      <c r="S24729" t="s">
        <v>14456</v>
      </c>
      <c r="T24729">
        <v>0.85650000000000004</v>
      </c>
      <c r="U24729">
        <v>2.29</v>
      </c>
      <c r="V24729">
        <v>0</v>
      </c>
      <c r="W24729" t="s">
        <v>14456</v>
      </c>
      <c r="X24729" t="s">
        <v>14456</v>
      </c>
      <c r="Y24729" t="s">
        <v>14461</v>
      </c>
      <c r="Z24729" t="s">
        <v>14439</v>
      </c>
    </row>
    <row r="24730" spans="1:26" x14ac:dyDescent="0.3">
      <c r="A24730">
        <v>67979</v>
      </c>
      <c r="B24730">
        <v>1</v>
      </c>
      <c r="C24730">
        <v>922</v>
      </c>
      <c r="D24730">
        <v>1</v>
      </c>
      <c r="E24730">
        <v>3.99</v>
      </c>
      <c r="F24730">
        <v>0</v>
      </c>
      <c r="G24730">
        <v>3.99</v>
      </c>
      <c r="H24730" s="3">
        <v>43900</v>
      </c>
      <c r="I24730" s="3">
        <v>43912</v>
      </c>
      <c r="J24730" s="3">
        <v>43907</v>
      </c>
      <c r="K24730">
        <v>5</v>
      </c>
      <c r="L24730" t="s">
        <v>1140</v>
      </c>
      <c r="M24730">
        <v>6.28</v>
      </c>
      <c r="N24730">
        <v>0.50239999999999996</v>
      </c>
      <c r="O24730">
        <v>0.157</v>
      </c>
      <c r="P24730">
        <v>6.9394</v>
      </c>
      <c r="Q24730" t="s">
        <v>350</v>
      </c>
      <c r="R24730" t="s">
        <v>14464</v>
      </c>
      <c r="S24730" t="s">
        <v>14456</v>
      </c>
      <c r="T24730">
        <v>1.4923</v>
      </c>
      <c r="U24730">
        <v>3.99</v>
      </c>
      <c r="V24730">
        <v>0</v>
      </c>
      <c r="W24730" t="s">
        <v>14456</v>
      </c>
      <c r="X24730" t="s">
        <v>14456</v>
      </c>
      <c r="Y24730" t="s">
        <v>14457</v>
      </c>
      <c r="Z24730" t="s">
        <v>14439</v>
      </c>
    </row>
    <row r="24731" spans="1:26" x14ac:dyDescent="0.3">
      <c r="A24731">
        <v>67980</v>
      </c>
      <c r="B24731">
        <v>1</v>
      </c>
      <c r="C24731">
        <v>873</v>
      </c>
      <c r="D24731">
        <v>1</v>
      </c>
      <c r="E24731">
        <v>2.29</v>
      </c>
      <c r="F24731">
        <v>0</v>
      </c>
      <c r="G24731">
        <v>2.29</v>
      </c>
      <c r="H24731" s="3">
        <v>43900</v>
      </c>
      <c r="I24731" s="3">
        <v>43912</v>
      </c>
      <c r="J24731" s="3">
        <v>43907</v>
      </c>
      <c r="K24731">
        <v>5</v>
      </c>
      <c r="L24731" t="s">
        <v>7580</v>
      </c>
      <c r="M24731">
        <v>2.29</v>
      </c>
      <c r="N24731">
        <v>0.1832</v>
      </c>
      <c r="O24731">
        <v>5.7299999999999997E-2</v>
      </c>
      <c r="P24731">
        <v>2.5305</v>
      </c>
      <c r="Q24731" t="s">
        <v>61</v>
      </c>
      <c r="R24731" t="s">
        <v>14484</v>
      </c>
      <c r="S24731" t="s">
        <v>14456</v>
      </c>
      <c r="T24731">
        <v>0.85650000000000004</v>
      </c>
      <c r="U24731">
        <v>2.29</v>
      </c>
      <c r="V24731">
        <v>0</v>
      </c>
      <c r="W24731" t="s">
        <v>14456</v>
      </c>
      <c r="X24731" t="s">
        <v>14456</v>
      </c>
      <c r="Y24731" t="s">
        <v>14461</v>
      </c>
      <c r="Z24731" t="s">
        <v>14437</v>
      </c>
    </row>
    <row r="24732" spans="1:26" x14ac:dyDescent="0.3">
      <c r="A24732">
        <v>67981</v>
      </c>
      <c r="B24732">
        <v>1</v>
      </c>
      <c r="C24732">
        <v>934</v>
      </c>
      <c r="D24732">
        <v>1</v>
      </c>
      <c r="E24732">
        <v>28.99</v>
      </c>
      <c r="F24732">
        <v>0</v>
      </c>
      <c r="G24732">
        <v>28.99</v>
      </c>
      <c r="H24732" s="3">
        <v>43900</v>
      </c>
      <c r="I24732" s="3">
        <v>43912</v>
      </c>
      <c r="J24732" s="3">
        <v>43907</v>
      </c>
      <c r="K24732">
        <v>5</v>
      </c>
      <c r="L24732" t="s">
        <v>10491</v>
      </c>
      <c r="M24732">
        <v>33.979999999999997</v>
      </c>
      <c r="N24732">
        <v>2.7183999999999999</v>
      </c>
      <c r="O24732">
        <v>0.84950000000000003</v>
      </c>
      <c r="P24732">
        <v>37.547899999999998</v>
      </c>
      <c r="Q24732" t="s">
        <v>23</v>
      </c>
      <c r="R24732" t="s">
        <v>14471</v>
      </c>
      <c r="S24732" t="s">
        <v>14456</v>
      </c>
      <c r="T24732">
        <v>10.8423</v>
      </c>
      <c r="U24732">
        <v>28.99</v>
      </c>
      <c r="V24732">
        <v>0</v>
      </c>
      <c r="W24732" t="s">
        <v>14456</v>
      </c>
      <c r="X24732" t="s">
        <v>14456</v>
      </c>
      <c r="Y24732" t="s">
        <v>14472</v>
      </c>
      <c r="Z24732" t="s">
        <v>14437</v>
      </c>
    </row>
    <row r="24733" spans="1:26" x14ac:dyDescent="0.3">
      <c r="A24733">
        <v>67981</v>
      </c>
      <c r="B24733">
        <v>1</v>
      </c>
      <c r="C24733">
        <v>923</v>
      </c>
      <c r="D24733">
        <v>1</v>
      </c>
      <c r="E24733">
        <v>4.99</v>
      </c>
      <c r="F24733">
        <v>0</v>
      </c>
      <c r="G24733">
        <v>4.99</v>
      </c>
      <c r="H24733" s="3">
        <v>43900</v>
      </c>
      <c r="I24733" s="3">
        <v>43912</v>
      </c>
      <c r="J24733" s="3">
        <v>43907</v>
      </c>
      <c r="K24733">
        <v>5</v>
      </c>
      <c r="L24733" t="s">
        <v>10491</v>
      </c>
      <c r="M24733">
        <v>33.979999999999997</v>
      </c>
      <c r="N24733">
        <v>2.7183999999999999</v>
      </c>
      <c r="O24733">
        <v>0.84950000000000003</v>
      </c>
      <c r="P24733">
        <v>37.547899999999998</v>
      </c>
      <c r="Q24733" t="s">
        <v>369</v>
      </c>
      <c r="R24733" t="s">
        <v>14473</v>
      </c>
      <c r="S24733" t="s">
        <v>14456</v>
      </c>
      <c r="T24733">
        <v>1.8663000000000001</v>
      </c>
      <c r="U24733">
        <v>4.99</v>
      </c>
      <c r="V24733">
        <v>0</v>
      </c>
      <c r="W24733" t="s">
        <v>14456</v>
      </c>
      <c r="X24733" t="s">
        <v>14456</v>
      </c>
      <c r="Y24733" t="s">
        <v>14472</v>
      </c>
      <c r="Z24733" t="s">
        <v>14437</v>
      </c>
    </row>
    <row r="24734" spans="1:26" x14ac:dyDescent="0.3">
      <c r="A24734">
        <v>67982</v>
      </c>
      <c r="B24734">
        <v>1</v>
      </c>
      <c r="C24734">
        <v>928</v>
      </c>
      <c r="D24734">
        <v>1</v>
      </c>
      <c r="E24734">
        <v>24.99</v>
      </c>
      <c r="F24734">
        <v>0</v>
      </c>
      <c r="G24734">
        <v>24.99</v>
      </c>
      <c r="H24734" s="3">
        <v>43900</v>
      </c>
      <c r="I24734" s="3">
        <v>43912</v>
      </c>
      <c r="J24734" s="3">
        <v>43907</v>
      </c>
      <c r="K24734">
        <v>5</v>
      </c>
      <c r="L24734" t="s">
        <v>10492</v>
      </c>
      <c r="M24734">
        <v>49.48</v>
      </c>
      <c r="N24734">
        <v>3.9584000000000001</v>
      </c>
      <c r="O24734">
        <v>1.2370000000000001</v>
      </c>
      <c r="P24734">
        <v>54.675400000000003</v>
      </c>
      <c r="Q24734" t="s">
        <v>72</v>
      </c>
      <c r="R24734" t="s">
        <v>14485</v>
      </c>
      <c r="S24734" t="s">
        <v>14456</v>
      </c>
      <c r="T24734">
        <v>9.3462999999999994</v>
      </c>
      <c r="U24734">
        <v>24.99</v>
      </c>
      <c r="V24734">
        <v>0</v>
      </c>
      <c r="W24734" t="s">
        <v>14475</v>
      </c>
      <c r="X24734" t="s">
        <v>14456</v>
      </c>
      <c r="Y24734" t="s">
        <v>14459</v>
      </c>
      <c r="Z24734" t="s">
        <v>14437</v>
      </c>
    </row>
    <row r="24735" spans="1:26" x14ac:dyDescent="0.3">
      <c r="A24735">
        <v>67983</v>
      </c>
      <c r="B24735">
        <v>1</v>
      </c>
      <c r="C24735">
        <v>712</v>
      </c>
      <c r="D24735">
        <v>1</v>
      </c>
      <c r="E24735">
        <v>8.99</v>
      </c>
      <c r="F24735">
        <v>0</v>
      </c>
      <c r="G24735">
        <v>8.99</v>
      </c>
      <c r="H24735" s="3">
        <v>43900</v>
      </c>
      <c r="I24735" s="3">
        <v>43912</v>
      </c>
      <c r="J24735" s="3">
        <v>43907</v>
      </c>
      <c r="K24735">
        <v>5</v>
      </c>
      <c r="L24735" t="s">
        <v>10493</v>
      </c>
      <c r="M24735">
        <v>53.95</v>
      </c>
      <c r="N24735">
        <v>4.3159999999999998</v>
      </c>
      <c r="O24735">
        <v>1.3488</v>
      </c>
      <c r="P24735">
        <v>59.614800000000002</v>
      </c>
      <c r="Q24735" t="s">
        <v>38</v>
      </c>
      <c r="R24735" t="s">
        <v>14481</v>
      </c>
      <c r="S24735" t="s">
        <v>14482</v>
      </c>
      <c r="T24735">
        <v>6.9222999999999999</v>
      </c>
      <c r="U24735">
        <v>8.99</v>
      </c>
      <c r="V24735">
        <v>0</v>
      </c>
      <c r="W24735" t="s">
        <v>14456</v>
      </c>
      <c r="X24735" t="s">
        <v>14483</v>
      </c>
      <c r="Y24735" t="s">
        <v>14461</v>
      </c>
      <c r="Z24735" t="s">
        <v>14437</v>
      </c>
    </row>
    <row r="24736" spans="1:26" x14ac:dyDescent="0.3">
      <c r="A24736">
        <v>67983</v>
      </c>
      <c r="B24736">
        <v>1</v>
      </c>
      <c r="C24736">
        <v>928</v>
      </c>
      <c r="D24736">
        <v>1</v>
      </c>
      <c r="E24736">
        <v>24.99</v>
      </c>
      <c r="F24736">
        <v>0</v>
      </c>
      <c r="G24736">
        <v>24.99</v>
      </c>
      <c r="H24736" s="3">
        <v>43900</v>
      </c>
      <c r="I24736" s="3">
        <v>43912</v>
      </c>
      <c r="J24736" s="3">
        <v>43907</v>
      </c>
      <c r="K24736">
        <v>5</v>
      </c>
      <c r="L24736" t="s">
        <v>10493</v>
      </c>
      <c r="M24736">
        <v>53.95</v>
      </c>
      <c r="N24736">
        <v>4.3159999999999998</v>
      </c>
      <c r="O24736">
        <v>1.3488</v>
      </c>
      <c r="P24736">
        <v>59.614800000000002</v>
      </c>
      <c r="Q24736" t="s">
        <v>72</v>
      </c>
      <c r="R24736" t="s">
        <v>14485</v>
      </c>
      <c r="S24736" t="s">
        <v>14456</v>
      </c>
      <c r="T24736">
        <v>9.3462999999999994</v>
      </c>
      <c r="U24736">
        <v>24.99</v>
      </c>
      <c r="V24736">
        <v>0</v>
      </c>
      <c r="W24736" t="s">
        <v>14475</v>
      </c>
      <c r="X24736" t="s">
        <v>14456</v>
      </c>
      <c r="Y24736" t="s">
        <v>14459</v>
      </c>
      <c r="Z24736" t="s">
        <v>14437</v>
      </c>
    </row>
    <row r="24737" spans="1:26" x14ac:dyDescent="0.3">
      <c r="A24737">
        <v>67983</v>
      </c>
      <c r="B24737">
        <v>1</v>
      </c>
      <c r="C24737">
        <v>871</v>
      </c>
      <c r="D24737">
        <v>1</v>
      </c>
      <c r="E24737">
        <v>9.99</v>
      </c>
      <c r="F24737">
        <v>0</v>
      </c>
      <c r="G24737">
        <v>9.99</v>
      </c>
      <c r="H24737" s="3">
        <v>43900</v>
      </c>
      <c r="I24737" s="3">
        <v>43912</v>
      </c>
      <c r="J24737" s="3">
        <v>43907</v>
      </c>
      <c r="K24737">
        <v>5</v>
      </c>
      <c r="L24737" t="s">
        <v>10493</v>
      </c>
      <c r="M24737">
        <v>53.95</v>
      </c>
      <c r="N24737">
        <v>4.3159999999999998</v>
      </c>
      <c r="O24737">
        <v>1.3488</v>
      </c>
      <c r="P24737">
        <v>59.614800000000002</v>
      </c>
      <c r="Q24737" t="s">
        <v>15</v>
      </c>
      <c r="R24737" t="s">
        <v>14458</v>
      </c>
      <c r="S24737" t="s">
        <v>14456</v>
      </c>
      <c r="T24737">
        <v>3.7363</v>
      </c>
      <c r="U24737">
        <v>9.99</v>
      </c>
      <c r="V24737">
        <v>0</v>
      </c>
      <c r="W24737" t="s">
        <v>14456</v>
      </c>
      <c r="X24737" t="s">
        <v>14456</v>
      </c>
      <c r="Y24737" t="s">
        <v>14459</v>
      </c>
      <c r="Z24737" t="s">
        <v>14437</v>
      </c>
    </row>
    <row r="24738" spans="1:26" x14ac:dyDescent="0.3">
      <c r="A24738">
        <v>67983</v>
      </c>
      <c r="B24738">
        <v>1</v>
      </c>
      <c r="C24738">
        <v>921</v>
      </c>
      <c r="D24738">
        <v>1</v>
      </c>
      <c r="E24738">
        <v>4.99</v>
      </c>
      <c r="F24738">
        <v>0</v>
      </c>
      <c r="G24738">
        <v>4.99</v>
      </c>
      <c r="H24738" s="3">
        <v>43900</v>
      </c>
      <c r="I24738" s="3">
        <v>43912</v>
      </c>
      <c r="J24738" s="3">
        <v>43907</v>
      </c>
      <c r="K24738">
        <v>5</v>
      </c>
      <c r="L24738" t="s">
        <v>10493</v>
      </c>
      <c r="M24738">
        <v>53.95</v>
      </c>
      <c r="N24738">
        <v>4.3159999999999998</v>
      </c>
      <c r="O24738">
        <v>1.3488</v>
      </c>
      <c r="P24738">
        <v>59.614800000000002</v>
      </c>
      <c r="Q24738" t="s">
        <v>407</v>
      </c>
      <c r="R24738" t="s">
        <v>14468</v>
      </c>
      <c r="S24738" t="s">
        <v>14456</v>
      </c>
      <c r="T24738">
        <v>1.8663000000000001</v>
      </c>
      <c r="U24738">
        <v>4.99</v>
      </c>
      <c r="V24738">
        <v>0</v>
      </c>
      <c r="W24738" t="s">
        <v>14456</v>
      </c>
      <c r="X24738" t="s">
        <v>14456</v>
      </c>
      <c r="Y24738" t="s">
        <v>14459</v>
      </c>
      <c r="Z24738" t="s">
        <v>14437</v>
      </c>
    </row>
    <row r="24739" spans="1:26" x14ac:dyDescent="0.3">
      <c r="A24739">
        <v>67983</v>
      </c>
      <c r="B24739">
        <v>1</v>
      </c>
      <c r="C24739">
        <v>870</v>
      </c>
      <c r="D24739">
        <v>1</v>
      </c>
      <c r="E24739">
        <v>4.99</v>
      </c>
      <c r="F24739">
        <v>0</v>
      </c>
      <c r="G24739">
        <v>4.99</v>
      </c>
      <c r="H24739" s="3">
        <v>43900</v>
      </c>
      <c r="I24739" s="3">
        <v>43912</v>
      </c>
      <c r="J24739" s="3">
        <v>43907</v>
      </c>
      <c r="K24739">
        <v>5</v>
      </c>
      <c r="L24739" t="s">
        <v>10493</v>
      </c>
      <c r="M24739">
        <v>53.95</v>
      </c>
      <c r="N24739">
        <v>4.3159999999999998</v>
      </c>
      <c r="O24739">
        <v>1.3488</v>
      </c>
      <c r="P24739">
        <v>59.614800000000002</v>
      </c>
      <c r="Q24739" t="s">
        <v>403</v>
      </c>
      <c r="R24739" t="s">
        <v>14460</v>
      </c>
      <c r="S24739" t="s">
        <v>14456</v>
      </c>
      <c r="T24739">
        <v>1.8663000000000001</v>
      </c>
      <c r="U24739">
        <v>4.99</v>
      </c>
      <c r="V24739">
        <v>0</v>
      </c>
      <c r="W24739" t="s">
        <v>14456</v>
      </c>
      <c r="X24739" t="s">
        <v>14456</v>
      </c>
      <c r="Y24739" t="s">
        <v>14461</v>
      </c>
      <c r="Z24739" t="s">
        <v>14437</v>
      </c>
    </row>
    <row r="24740" spans="1:26" x14ac:dyDescent="0.3">
      <c r="A24740">
        <v>67984</v>
      </c>
      <c r="B24740">
        <v>1</v>
      </c>
      <c r="C24740">
        <v>928</v>
      </c>
      <c r="D24740">
        <v>1</v>
      </c>
      <c r="E24740">
        <v>24.99</v>
      </c>
      <c r="F24740">
        <v>0</v>
      </c>
      <c r="G24740">
        <v>24.99</v>
      </c>
      <c r="H24740" s="3">
        <v>43900</v>
      </c>
      <c r="I24740" s="3">
        <v>43912</v>
      </c>
      <c r="J24740" s="3">
        <v>43907</v>
      </c>
      <c r="K24740">
        <v>5</v>
      </c>
      <c r="L24740" t="s">
        <v>10494</v>
      </c>
      <c r="M24740">
        <v>147.28</v>
      </c>
      <c r="N24740">
        <v>11.782400000000001</v>
      </c>
      <c r="O24740">
        <v>3.6819999999999999</v>
      </c>
      <c r="P24740">
        <v>162.74440000000001</v>
      </c>
      <c r="Q24740" t="s">
        <v>72</v>
      </c>
      <c r="R24740" t="s">
        <v>14485</v>
      </c>
      <c r="S24740" t="s">
        <v>14456</v>
      </c>
      <c r="T24740">
        <v>9.3462999999999994</v>
      </c>
      <c r="U24740">
        <v>24.99</v>
      </c>
      <c r="V24740">
        <v>0</v>
      </c>
      <c r="W24740" t="s">
        <v>14475</v>
      </c>
      <c r="X24740" t="s">
        <v>14456</v>
      </c>
      <c r="Y24740" t="s">
        <v>14459</v>
      </c>
      <c r="Z24740" t="s">
        <v>14437</v>
      </c>
    </row>
    <row r="24741" spans="1:26" x14ac:dyDescent="0.3">
      <c r="A24741">
        <v>67984</v>
      </c>
      <c r="B24741">
        <v>1</v>
      </c>
      <c r="C24741">
        <v>873</v>
      </c>
      <c r="D24741">
        <v>1</v>
      </c>
      <c r="E24741">
        <v>2.29</v>
      </c>
      <c r="F24741">
        <v>0</v>
      </c>
      <c r="G24741">
        <v>2.29</v>
      </c>
      <c r="H24741" s="3">
        <v>43900</v>
      </c>
      <c r="I24741" s="3">
        <v>43912</v>
      </c>
      <c r="J24741" s="3">
        <v>43907</v>
      </c>
      <c r="K24741">
        <v>5</v>
      </c>
      <c r="L24741" t="s">
        <v>10494</v>
      </c>
      <c r="M24741">
        <v>147.28</v>
      </c>
      <c r="N24741">
        <v>11.782400000000001</v>
      </c>
      <c r="O24741">
        <v>3.6819999999999999</v>
      </c>
      <c r="P24741">
        <v>162.74440000000001</v>
      </c>
      <c r="Q24741" t="s">
        <v>61</v>
      </c>
      <c r="R24741" t="s">
        <v>14484</v>
      </c>
      <c r="S24741" t="s">
        <v>14456</v>
      </c>
      <c r="T24741">
        <v>0.85650000000000004</v>
      </c>
      <c r="U24741">
        <v>2.29</v>
      </c>
      <c r="V24741">
        <v>0</v>
      </c>
      <c r="W24741" t="s">
        <v>14456</v>
      </c>
      <c r="X24741" t="s">
        <v>14456</v>
      </c>
      <c r="Y24741" t="s">
        <v>14461</v>
      </c>
      <c r="Z24741" t="s">
        <v>14437</v>
      </c>
    </row>
    <row r="24742" spans="1:26" x14ac:dyDescent="0.3">
      <c r="A24742">
        <v>67985</v>
      </c>
      <c r="B24742">
        <v>1</v>
      </c>
      <c r="C24742">
        <v>928</v>
      </c>
      <c r="D24742">
        <v>1</v>
      </c>
      <c r="E24742">
        <v>24.99</v>
      </c>
      <c r="F24742">
        <v>0</v>
      </c>
      <c r="G24742">
        <v>24.99</v>
      </c>
      <c r="H24742" s="3">
        <v>43900</v>
      </c>
      <c r="I24742" s="3">
        <v>43912</v>
      </c>
      <c r="J24742" s="3">
        <v>43907</v>
      </c>
      <c r="K24742">
        <v>5</v>
      </c>
      <c r="L24742" t="s">
        <v>10495</v>
      </c>
      <c r="M24742">
        <v>29.98</v>
      </c>
      <c r="N24742">
        <v>2.3984000000000001</v>
      </c>
      <c r="O24742">
        <v>0.74950000000000006</v>
      </c>
      <c r="P24742">
        <v>33.127899999999997</v>
      </c>
      <c r="Q24742" t="s">
        <v>72</v>
      </c>
      <c r="R24742" t="s">
        <v>14485</v>
      </c>
      <c r="S24742" t="s">
        <v>14456</v>
      </c>
      <c r="T24742">
        <v>9.3462999999999994</v>
      </c>
      <c r="U24742">
        <v>24.99</v>
      </c>
      <c r="V24742">
        <v>0</v>
      </c>
      <c r="W24742" t="s">
        <v>14475</v>
      </c>
      <c r="X24742" t="s">
        <v>14456</v>
      </c>
      <c r="Y24742" t="s">
        <v>14459</v>
      </c>
      <c r="Z24742" t="s">
        <v>14437</v>
      </c>
    </row>
    <row r="24743" spans="1:26" x14ac:dyDescent="0.3">
      <c r="A24743">
        <v>67985</v>
      </c>
      <c r="B24743">
        <v>1</v>
      </c>
      <c r="C24743">
        <v>921</v>
      </c>
      <c r="D24743">
        <v>1</v>
      </c>
      <c r="E24743">
        <v>4.99</v>
      </c>
      <c r="F24743">
        <v>0</v>
      </c>
      <c r="G24743">
        <v>4.99</v>
      </c>
      <c r="H24743" s="3">
        <v>43900</v>
      </c>
      <c r="I24743" s="3">
        <v>43912</v>
      </c>
      <c r="J24743" s="3">
        <v>43907</v>
      </c>
      <c r="K24743">
        <v>5</v>
      </c>
      <c r="L24743" t="s">
        <v>10495</v>
      </c>
      <c r="M24743">
        <v>29.98</v>
      </c>
      <c r="N24743">
        <v>2.3984000000000001</v>
      </c>
      <c r="O24743">
        <v>0.74950000000000006</v>
      </c>
      <c r="P24743">
        <v>33.127899999999997</v>
      </c>
      <c r="Q24743" t="s">
        <v>407</v>
      </c>
      <c r="R24743" t="s">
        <v>14468</v>
      </c>
      <c r="S24743" t="s">
        <v>14456</v>
      </c>
      <c r="T24743">
        <v>1.8663000000000001</v>
      </c>
      <c r="U24743">
        <v>4.99</v>
      </c>
      <c r="V24743">
        <v>0</v>
      </c>
      <c r="W24743" t="s">
        <v>14456</v>
      </c>
      <c r="X24743" t="s">
        <v>14456</v>
      </c>
      <c r="Y24743" t="s">
        <v>14459</v>
      </c>
      <c r="Z24743" t="s">
        <v>14437</v>
      </c>
    </row>
    <row r="24744" spans="1:26" x14ac:dyDescent="0.3">
      <c r="A24744">
        <v>67986</v>
      </c>
      <c r="B24744">
        <v>1</v>
      </c>
      <c r="C24744">
        <v>933</v>
      </c>
      <c r="D24744">
        <v>1</v>
      </c>
      <c r="E24744">
        <v>32.6</v>
      </c>
      <c r="F24744">
        <v>0</v>
      </c>
      <c r="G24744">
        <v>32.6</v>
      </c>
      <c r="H24744" s="3">
        <v>43900</v>
      </c>
      <c r="I24744" s="3">
        <v>43912</v>
      </c>
      <c r="J24744" s="3">
        <v>43907</v>
      </c>
      <c r="K24744">
        <v>5</v>
      </c>
      <c r="L24744" t="s">
        <v>4292</v>
      </c>
      <c r="M24744">
        <v>71.58</v>
      </c>
      <c r="N24744">
        <v>5.7263999999999999</v>
      </c>
      <c r="O24744">
        <v>1.7895000000000001</v>
      </c>
      <c r="P24744">
        <v>79.0959</v>
      </c>
      <c r="Q24744" t="s">
        <v>17</v>
      </c>
      <c r="R24744" t="s">
        <v>14462</v>
      </c>
      <c r="S24744" t="s">
        <v>14456</v>
      </c>
      <c r="T24744">
        <v>12.192399999999999</v>
      </c>
      <c r="U24744">
        <v>32.6</v>
      </c>
      <c r="V24744">
        <v>0</v>
      </c>
      <c r="W24744" t="s">
        <v>14463</v>
      </c>
      <c r="X24744" t="s">
        <v>14456</v>
      </c>
      <c r="Y24744" t="s">
        <v>14457</v>
      </c>
      <c r="Z24744" t="s">
        <v>14437</v>
      </c>
    </row>
    <row r="24745" spans="1:26" x14ac:dyDescent="0.3">
      <c r="A24745">
        <v>67986</v>
      </c>
      <c r="B24745">
        <v>1</v>
      </c>
      <c r="C24745">
        <v>922</v>
      </c>
      <c r="D24745">
        <v>1</v>
      </c>
      <c r="E24745">
        <v>3.99</v>
      </c>
      <c r="F24745">
        <v>0</v>
      </c>
      <c r="G24745">
        <v>3.99</v>
      </c>
      <c r="H24745" s="3">
        <v>43900</v>
      </c>
      <c r="I24745" s="3">
        <v>43912</v>
      </c>
      <c r="J24745" s="3">
        <v>43907</v>
      </c>
      <c r="K24745">
        <v>5</v>
      </c>
      <c r="L24745" t="s">
        <v>4292</v>
      </c>
      <c r="M24745">
        <v>71.58</v>
      </c>
      <c r="N24745">
        <v>5.7263999999999999</v>
      </c>
      <c r="O24745">
        <v>1.7895000000000001</v>
      </c>
      <c r="P24745">
        <v>79.0959</v>
      </c>
      <c r="Q24745" t="s">
        <v>350</v>
      </c>
      <c r="R24745" t="s">
        <v>14464</v>
      </c>
      <c r="S24745" t="s">
        <v>14456</v>
      </c>
      <c r="T24745">
        <v>1.4923</v>
      </c>
      <c r="U24745">
        <v>3.99</v>
      </c>
      <c r="V24745">
        <v>0</v>
      </c>
      <c r="W24745" t="s">
        <v>14456</v>
      </c>
      <c r="X24745" t="s">
        <v>14456</v>
      </c>
      <c r="Y24745" t="s">
        <v>14457</v>
      </c>
      <c r="Z24745" t="s">
        <v>14437</v>
      </c>
    </row>
    <row r="24746" spans="1:26" x14ac:dyDescent="0.3">
      <c r="A24746">
        <v>67986</v>
      </c>
      <c r="B24746">
        <v>1</v>
      </c>
      <c r="C24746">
        <v>711</v>
      </c>
      <c r="D24746">
        <v>1</v>
      </c>
      <c r="E24746">
        <v>34.99</v>
      </c>
      <c r="F24746">
        <v>0</v>
      </c>
      <c r="G24746">
        <v>34.99</v>
      </c>
      <c r="H24746" s="3">
        <v>43900</v>
      </c>
      <c r="I24746" s="3">
        <v>43912</v>
      </c>
      <c r="J24746" s="3">
        <v>43907</v>
      </c>
      <c r="K24746">
        <v>5</v>
      </c>
      <c r="L24746" t="s">
        <v>4292</v>
      </c>
      <c r="M24746">
        <v>71.58</v>
      </c>
      <c r="N24746">
        <v>5.7263999999999999</v>
      </c>
      <c r="O24746">
        <v>1.7895000000000001</v>
      </c>
      <c r="P24746">
        <v>79.0959</v>
      </c>
      <c r="Q24746" t="s">
        <v>94</v>
      </c>
      <c r="R24746" t="s">
        <v>14469</v>
      </c>
      <c r="S24746" t="s">
        <v>14470</v>
      </c>
      <c r="T24746">
        <v>13.0863</v>
      </c>
      <c r="U24746">
        <v>34.99</v>
      </c>
      <c r="V24746">
        <v>0</v>
      </c>
      <c r="W24746" t="s">
        <v>14456</v>
      </c>
      <c r="X24746" t="s">
        <v>14456</v>
      </c>
      <c r="Y24746" t="s">
        <v>14461</v>
      </c>
      <c r="Z24746" t="s">
        <v>14437</v>
      </c>
    </row>
    <row r="24747" spans="1:26" x14ac:dyDescent="0.3">
      <c r="A24747">
        <v>67987</v>
      </c>
      <c r="B24747">
        <v>1</v>
      </c>
      <c r="C24747">
        <v>929</v>
      </c>
      <c r="D24747">
        <v>1</v>
      </c>
      <c r="E24747">
        <v>29.99</v>
      </c>
      <c r="F24747">
        <v>0</v>
      </c>
      <c r="G24747">
        <v>29.99</v>
      </c>
      <c r="H24747" s="3">
        <v>43900</v>
      </c>
      <c r="I24747" s="3">
        <v>43912</v>
      </c>
      <c r="J24747" s="3">
        <v>43907</v>
      </c>
      <c r="K24747">
        <v>5</v>
      </c>
      <c r="L24747" t="s">
        <v>10496</v>
      </c>
      <c r="M24747">
        <v>69.97</v>
      </c>
      <c r="N24747">
        <v>5.5975999999999999</v>
      </c>
      <c r="O24747">
        <v>1.7493000000000001</v>
      </c>
      <c r="P24747">
        <v>77.316900000000004</v>
      </c>
      <c r="Q24747" t="s">
        <v>35</v>
      </c>
      <c r="R24747" t="s">
        <v>14480</v>
      </c>
      <c r="S24747" t="s">
        <v>14456</v>
      </c>
      <c r="T24747">
        <v>11.2163</v>
      </c>
      <c r="U24747">
        <v>29.99</v>
      </c>
      <c r="V24747">
        <v>0</v>
      </c>
      <c r="W24747" t="s">
        <v>14459</v>
      </c>
      <c r="X24747" t="s">
        <v>14456</v>
      </c>
      <c r="Y24747" t="s">
        <v>14459</v>
      </c>
      <c r="Z24747" t="s">
        <v>14437</v>
      </c>
    </row>
    <row r="24748" spans="1:26" x14ac:dyDescent="0.3">
      <c r="A24748">
        <v>67987</v>
      </c>
      <c r="B24748">
        <v>1</v>
      </c>
      <c r="C24748">
        <v>921</v>
      </c>
      <c r="D24748">
        <v>1</v>
      </c>
      <c r="E24748">
        <v>4.99</v>
      </c>
      <c r="F24748">
        <v>0</v>
      </c>
      <c r="G24748">
        <v>4.99</v>
      </c>
      <c r="H24748" s="3">
        <v>43900</v>
      </c>
      <c r="I24748" s="3">
        <v>43912</v>
      </c>
      <c r="J24748" s="3">
        <v>43907</v>
      </c>
      <c r="K24748">
        <v>5</v>
      </c>
      <c r="L24748" t="s">
        <v>10496</v>
      </c>
      <c r="M24748">
        <v>69.97</v>
      </c>
      <c r="N24748">
        <v>5.5975999999999999</v>
      </c>
      <c r="O24748">
        <v>1.7493000000000001</v>
      </c>
      <c r="P24748">
        <v>77.316900000000004</v>
      </c>
      <c r="Q24748" t="s">
        <v>407</v>
      </c>
      <c r="R24748" t="s">
        <v>14468</v>
      </c>
      <c r="S24748" t="s">
        <v>14456</v>
      </c>
      <c r="T24748">
        <v>1.8663000000000001</v>
      </c>
      <c r="U24748">
        <v>4.99</v>
      </c>
      <c r="V24748">
        <v>0</v>
      </c>
      <c r="W24748" t="s">
        <v>14456</v>
      </c>
      <c r="X24748" t="s">
        <v>14456</v>
      </c>
      <c r="Y24748" t="s">
        <v>14459</v>
      </c>
      <c r="Z24748" t="s">
        <v>14437</v>
      </c>
    </row>
    <row r="24749" spans="1:26" x14ac:dyDescent="0.3">
      <c r="A24749">
        <v>67987</v>
      </c>
      <c r="B24749">
        <v>1</v>
      </c>
      <c r="C24749">
        <v>707</v>
      </c>
      <c r="D24749">
        <v>1</v>
      </c>
      <c r="E24749">
        <v>34.99</v>
      </c>
      <c r="F24749">
        <v>0</v>
      </c>
      <c r="G24749">
        <v>34.99</v>
      </c>
      <c r="H24749" s="3">
        <v>43900</v>
      </c>
      <c r="I24749" s="3">
        <v>43912</v>
      </c>
      <c r="J24749" s="3">
        <v>43907</v>
      </c>
      <c r="K24749">
        <v>5</v>
      </c>
      <c r="L24749" t="s">
        <v>10496</v>
      </c>
      <c r="M24749">
        <v>69.97</v>
      </c>
      <c r="N24749">
        <v>5.5975999999999999</v>
      </c>
      <c r="O24749">
        <v>1.7493000000000001</v>
      </c>
      <c r="P24749">
        <v>77.316900000000004</v>
      </c>
      <c r="Q24749" t="s">
        <v>362</v>
      </c>
      <c r="R24749" t="s">
        <v>14465</v>
      </c>
      <c r="S24749" t="s">
        <v>14466</v>
      </c>
      <c r="T24749">
        <v>13.0863</v>
      </c>
      <c r="U24749">
        <v>34.99</v>
      </c>
      <c r="V24749">
        <v>0</v>
      </c>
      <c r="W24749" t="s">
        <v>14456</v>
      </c>
      <c r="X24749" t="s">
        <v>14456</v>
      </c>
      <c r="Y24749" t="s">
        <v>14461</v>
      </c>
      <c r="Z24749" t="s">
        <v>14437</v>
      </c>
    </row>
    <row r="24750" spans="1:26" x14ac:dyDescent="0.3">
      <c r="A24750">
        <v>67988</v>
      </c>
      <c r="B24750">
        <v>1</v>
      </c>
      <c r="C24750">
        <v>929</v>
      </c>
      <c r="D24750">
        <v>1</v>
      </c>
      <c r="E24750">
        <v>29.99</v>
      </c>
      <c r="F24750">
        <v>0</v>
      </c>
      <c r="G24750">
        <v>29.99</v>
      </c>
      <c r="H24750" s="3">
        <v>43900</v>
      </c>
      <c r="I24750" s="3">
        <v>43912</v>
      </c>
      <c r="J24750" s="3">
        <v>43907</v>
      </c>
      <c r="K24750">
        <v>5</v>
      </c>
      <c r="L24750" t="s">
        <v>10497</v>
      </c>
      <c r="M24750">
        <v>32.28</v>
      </c>
      <c r="N24750">
        <v>2.5823999999999998</v>
      </c>
      <c r="O24750">
        <v>0.80700000000000005</v>
      </c>
      <c r="P24750">
        <v>35.669400000000003</v>
      </c>
      <c r="Q24750" t="s">
        <v>35</v>
      </c>
      <c r="R24750" t="s">
        <v>14480</v>
      </c>
      <c r="S24750" t="s">
        <v>14456</v>
      </c>
      <c r="T24750">
        <v>11.2163</v>
      </c>
      <c r="U24750">
        <v>29.99</v>
      </c>
      <c r="V24750">
        <v>0</v>
      </c>
      <c r="W24750" t="s">
        <v>14459</v>
      </c>
      <c r="X24750" t="s">
        <v>14456</v>
      </c>
      <c r="Y24750" t="s">
        <v>14459</v>
      </c>
      <c r="Z24750" t="s">
        <v>14437</v>
      </c>
    </row>
    <row r="24751" spans="1:26" x14ac:dyDescent="0.3">
      <c r="A24751">
        <v>67988</v>
      </c>
      <c r="B24751">
        <v>1</v>
      </c>
      <c r="C24751">
        <v>873</v>
      </c>
      <c r="D24751">
        <v>2</v>
      </c>
      <c r="E24751">
        <v>2.29</v>
      </c>
      <c r="F24751">
        <v>0</v>
      </c>
      <c r="G24751">
        <v>2.29</v>
      </c>
      <c r="H24751" s="3">
        <v>43900</v>
      </c>
      <c r="I24751" s="3">
        <v>43912</v>
      </c>
      <c r="J24751" s="3">
        <v>43907</v>
      </c>
      <c r="K24751">
        <v>5</v>
      </c>
      <c r="L24751" t="s">
        <v>10497</v>
      </c>
      <c r="M24751">
        <v>32.28</v>
      </c>
      <c r="N24751">
        <v>2.5823999999999998</v>
      </c>
      <c r="O24751">
        <v>0.80700000000000005</v>
      </c>
      <c r="P24751">
        <v>35.669400000000003</v>
      </c>
      <c r="Q24751" t="s">
        <v>61</v>
      </c>
      <c r="R24751" t="s">
        <v>14484</v>
      </c>
      <c r="S24751" t="s">
        <v>14456</v>
      </c>
      <c r="T24751">
        <v>0.85650000000000004</v>
      </c>
      <c r="U24751">
        <v>2.29</v>
      </c>
      <c r="V24751">
        <v>0</v>
      </c>
      <c r="W24751" t="s">
        <v>14456</v>
      </c>
      <c r="X24751" t="s">
        <v>14456</v>
      </c>
      <c r="Y24751" t="s">
        <v>14461</v>
      </c>
      <c r="Z24751" t="s">
        <v>14437</v>
      </c>
    </row>
    <row r="24752" spans="1:26" x14ac:dyDescent="0.3">
      <c r="A24752">
        <v>67991</v>
      </c>
      <c r="B24752">
        <v>1</v>
      </c>
      <c r="C24752">
        <v>921</v>
      </c>
      <c r="D24752">
        <v>1</v>
      </c>
      <c r="E24752">
        <v>4.99</v>
      </c>
      <c r="F24752">
        <v>0</v>
      </c>
      <c r="G24752">
        <v>4.99</v>
      </c>
      <c r="H24752" s="3">
        <v>43900</v>
      </c>
      <c r="I24752" s="3">
        <v>43912</v>
      </c>
      <c r="J24752" s="3">
        <v>43907</v>
      </c>
      <c r="K24752">
        <v>5</v>
      </c>
      <c r="L24752" t="s">
        <v>10498</v>
      </c>
      <c r="M24752">
        <v>7.28</v>
      </c>
      <c r="N24752">
        <v>0.58240000000000003</v>
      </c>
      <c r="O24752">
        <v>0.182</v>
      </c>
      <c r="P24752">
        <v>8.0443999999999996</v>
      </c>
      <c r="Q24752" t="s">
        <v>407</v>
      </c>
      <c r="R24752" t="s">
        <v>14468</v>
      </c>
      <c r="S24752" t="s">
        <v>14456</v>
      </c>
      <c r="T24752">
        <v>1.8663000000000001</v>
      </c>
      <c r="U24752">
        <v>4.99</v>
      </c>
      <c r="V24752">
        <v>0</v>
      </c>
      <c r="W24752" t="s">
        <v>14456</v>
      </c>
      <c r="X24752" t="s">
        <v>14456</v>
      </c>
      <c r="Y24752" t="s">
        <v>14459</v>
      </c>
      <c r="Z24752" t="s">
        <v>14437</v>
      </c>
    </row>
    <row r="24753" spans="1:26" x14ac:dyDescent="0.3">
      <c r="A24753">
        <v>67991</v>
      </c>
      <c r="B24753">
        <v>1</v>
      </c>
      <c r="C24753">
        <v>873</v>
      </c>
      <c r="D24753">
        <v>2</v>
      </c>
      <c r="E24753">
        <v>2.29</v>
      </c>
      <c r="F24753">
        <v>0</v>
      </c>
      <c r="G24753">
        <v>2.29</v>
      </c>
      <c r="H24753" s="3">
        <v>43900</v>
      </c>
      <c r="I24753" s="3">
        <v>43912</v>
      </c>
      <c r="J24753" s="3">
        <v>43907</v>
      </c>
      <c r="K24753">
        <v>5</v>
      </c>
      <c r="L24753" t="s">
        <v>10498</v>
      </c>
      <c r="M24753">
        <v>7.28</v>
      </c>
      <c r="N24753">
        <v>0.58240000000000003</v>
      </c>
      <c r="O24753">
        <v>0.182</v>
      </c>
      <c r="P24753">
        <v>8.0443999999999996</v>
      </c>
      <c r="Q24753" t="s">
        <v>61</v>
      </c>
      <c r="R24753" t="s">
        <v>14484</v>
      </c>
      <c r="S24753" t="s">
        <v>14456</v>
      </c>
      <c r="T24753">
        <v>0.85650000000000004</v>
      </c>
      <c r="U24753">
        <v>2.29</v>
      </c>
      <c r="V24753">
        <v>0</v>
      </c>
      <c r="W24753" t="s">
        <v>14456</v>
      </c>
      <c r="X24753" t="s">
        <v>14456</v>
      </c>
      <c r="Y24753" t="s">
        <v>14461</v>
      </c>
      <c r="Z24753" t="s">
        <v>14437</v>
      </c>
    </row>
    <row r="24754" spans="1:26" x14ac:dyDescent="0.3">
      <c r="A24754">
        <v>67992</v>
      </c>
      <c r="B24754">
        <v>1</v>
      </c>
      <c r="C24754">
        <v>928</v>
      </c>
      <c r="D24754">
        <v>1</v>
      </c>
      <c r="E24754">
        <v>24.99</v>
      </c>
      <c r="F24754">
        <v>0</v>
      </c>
      <c r="G24754">
        <v>24.99</v>
      </c>
      <c r="H24754" s="3">
        <v>43900</v>
      </c>
      <c r="I24754" s="3">
        <v>43912</v>
      </c>
      <c r="J24754" s="3">
        <v>43907</v>
      </c>
      <c r="K24754">
        <v>5</v>
      </c>
      <c r="L24754" t="s">
        <v>2929</v>
      </c>
      <c r="M24754">
        <v>27.28</v>
      </c>
      <c r="N24754">
        <v>2.1823999999999999</v>
      </c>
      <c r="O24754">
        <v>0.68200000000000005</v>
      </c>
      <c r="P24754">
        <v>30.144400000000001</v>
      </c>
      <c r="Q24754" t="s">
        <v>72</v>
      </c>
      <c r="R24754" t="s">
        <v>14485</v>
      </c>
      <c r="S24754" t="s">
        <v>14456</v>
      </c>
      <c r="T24754">
        <v>9.3462999999999994</v>
      </c>
      <c r="U24754">
        <v>24.99</v>
      </c>
      <c r="V24754">
        <v>0</v>
      </c>
      <c r="W24754" t="s">
        <v>14475</v>
      </c>
      <c r="X24754" t="s">
        <v>14456</v>
      </c>
      <c r="Y24754" t="s">
        <v>14459</v>
      </c>
      <c r="Z24754" t="s">
        <v>14437</v>
      </c>
    </row>
    <row r="24755" spans="1:26" x14ac:dyDescent="0.3">
      <c r="A24755">
        <v>67992</v>
      </c>
      <c r="B24755">
        <v>1</v>
      </c>
      <c r="C24755">
        <v>873</v>
      </c>
      <c r="D24755">
        <v>1</v>
      </c>
      <c r="E24755">
        <v>2.29</v>
      </c>
      <c r="F24755">
        <v>0</v>
      </c>
      <c r="G24755">
        <v>2.29</v>
      </c>
      <c r="H24755" s="3">
        <v>43900</v>
      </c>
      <c r="I24755" s="3">
        <v>43912</v>
      </c>
      <c r="J24755" s="3">
        <v>43907</v>
      </c>
      <c r="K24755">
        <v>5</v>
      </c>
      <c r="L24755" t="s">
        <v>2929</v>
      </c>
      <c r="M24755">
        <v>27.28</v>
      </c>
      <c r="N24755">
        <v>2.1823999999999999</v>
      </c>
      <c r="O24755">
        <v>0.68200000000000005</v>
      </c>
      <c r="P24755">
        <v>30.144400000000001</v>
      </c>
      <c r="Q24755" t="s">
        <v>61</v>
      </c>
      <c r="R24755" t="s">
        <v>14484</v>
      </c>
      <c r="S24755" t="s">
        <v>14456</v>
      </c>
      <c r="T24755">
        <v>0.85650000000000004</v>
      </c>
      <c r="U24755">
        <v>2.29</v>
      </c>
      <c r="V24755">
        <v>0</v>
      </c>
      <c r="W24755" t="s">
        <v>14456</v>
      </c>
      <c r="X24755" t="s">
        <v>14456</v>
      </c>
      <c r="Y24755" t="s">
        <v>14461</v>
      </c>
      <c r="Z24755" t="s">
        <v>14437</v>
      </c>
    </row>
    <row r="24756" spans="1:26" x14ac:dyDescent="0.3">
      <c r="A24756">
        <v>67993</v>
      </c>
      <c r="B24756">
        <v>1</v>
      </c>
      <c r="C24756">
        <v>932</v>
      </c>
      <c r="D24756">
        <v>1</v>
      </c>
      <c r="E24756">
        <v>24.99</v>
      </c>
      <c r="F24756">
        <v>0</v>
      </c>
      <c r="G24756">
        <v>24.99</v>
      </c>
      <c r="H24756" s="3">
        <v>43900</v>
      </c>
      <c r="I24756" s="3">
        <v>43912</v>
      </c>
      <c r="J24756" s="3">
        <v>43907</v>
      </c>
      <c r="K24756">
        <v>5</v>
      </c>
      <c r="L24756" t="s">
        <v>10499</v>
      </c>
      <c r="M24756">
        <v>31.27</v>
      </c>
      <c r="N24756">
        <v>2.5015999999999998</v>
      </c>
      <c r="O24756">
        <v>0.78180000000000005</v>
      </c>
      <c r="P24756">
        <v>34.553400000000003</v>
      </c>
      <c r="Q24756" t="s">
        <v>29</v>
      </c>
      <c r="R24756" t="s">
        <v>14478</v>
      </c>
      <c r="S24756" t="s">
        <v>14456</v>
      </c>
      <c r="T24756">
        <v>9.3462999999999994</v>
      </c>
      <c r="U24756">
        <v>24.99</v>
      </c>
      <c r="V24756">
        <v>0</v>
      </c>
      <c r="W24756" t="s">
        <v>14459</v>
      </c>
      <c r="X24756" t="s">
        <v>14456</v>
      </c>
      <c r="Y24756" t="s">
        <v>14457</v>
      </c>
      <c r="Z24756" t="s">
        <v>14437</v>
      </c>
    </row>
    <row r="24757" spans="1:26" x14ac:dyDescent="0.3">
      <c r="A24757">
        <v>67993</v>
      </c>
      <c r="B24757">
        <v>1</v>
      </c>
      <c r="C24757">
        <v>873</v>
      </c>
      <c r="D24757">
        <v>1</v>
      </c>
      <c r="E24757">
        <v>2.29</v>
      </c>
      <c r="F24757">
        <v>0</v>
      </c>
      <c r="G24757">
        <v>2.29</v>
      </c>
      <c r="H24757" s="3">
        <v>43900</v>
      </c>
      <c r="I24757" s="3">
        <v>43912</v>
      </c>
      <c r="J24757" s="3">
        <v>43907</v>
      </c>
      <c r="K24757">
        <v>5</v>
      </c>
      <c r="L24757" t="s">
        <v>10499</v>
      </c>
      <c r="M24757">
        <v>31.27</v>
      </c>
      <c r="N24757">
        <v>2.5015999999999998</v>
      </c>
      <c r="O24757">
        <v>0.78180000000000005</v>
      </c>
      <c r="P24757">
        <v>34.553400000000003</v>
      </c>
      <c r="Q24757" t="s">
        <v>61</v>
      </c>
      <c r="R24757" t="s">
        <v>14484</v>
      </c>
      <c r="S24757" t="s">
        <v>14456</v>
      </c>
      <c r="T24757">
        <v>0.85650000000000004</v>
      </c>
      <c r="U24757">
        <v>2.29</v>
      </c>
      <c r="V24757">
        <v>0</v>
      </c>
      <c r="W24757" t="s">
        <v>14456</v>
      </c>
      <c r="X24757" t="s">
        <v>14456</v>
      </c>
      <c r="Y24757" t="s">
        <v>14461</v>
      </c>
      <c r="Z24757" t="s">
        <v>14437</v>
      </c>
    </row>
    <row r="24758" spans="1:26" x14ac:dyDescent="0.3">
      <c r="A24758">
        <v>67993</v>
      </c>
      <c r="B24758">
        <v>1</v>
      </c>
      <c r="C24758">
        <v>922</v>
      </c>
      <c r="D24758">
        <v>1</v>
      </c>
      <c r="E24758">
        <v>3.99</v>
      </c>
      <c r="F24758">
        <v>0</v>
      </c>
      <c r="G24758">
        <v>3.99</v>
      </c>
      <c r="H24758" s="3">
        <v>43900</v>
      </c>
      <c r="I24758" s="3">
        <v>43912</v>
      </c>
      <c r="J24758" s="3">
        <v>43907</v>
      </c>
      <c r="K24758">
        <v>5</v>
      </c>
      <c r="L24758" t="s">
        <v>10499</v>
      </c>
      <c r="M24758">
        <v>31.27</v>
      </c>
      <c r="N24758">
        <v>2.5015999999999998</v>
      </c>
      <c r="O24758">
        <v>0.78180000000000005</v>
      </c>
      <c r="P24758">
        <v>34.553400000000003</v>
      </c>
      <c r="Q24758" t="s">
        <v>350</v>
      </c>
      <c r="R24758" t="s">
        <v>14464</v>
      </c>
      <c r="S24758" t="s">
        <v>14456</v>
      </c>
      <c r="T24758">
        <v>1.4923</v>
      </c>
      <c r="U24758">
        <v>3.99</v>
      </c>
      <c r="V24758">
        <v>0</v>
      </c>
      <c r="W24758" t="s">
        <v>14456</v>
      </c>
      <c r="X24758" t="s">
        <v>14456</v>
      </c>
      <c r="Y24758" t="s">
        <v>14457</v>
      </c>
      <c r="Z24758" t="s">
        <v>14437</v>
      </c>
    </row>
    <row r="24759" spans="1:26" x14ac:dyDescent="0.3">
      <c r="A24759">
        <v>67994</v>
      </c>
      <c r="B24759">
        <v>1</v>
      </c>
      <c r="C24759">
        <v>933</v>
      </c>
      <c r="D24759">
        <v>1</v>
      </c>
      <c r="E24759">
        <v>32.6</v>
      </c>
      <c r="F24759">
        <v>0</v>
      </c>
      <c r="G24759">
        <v>32.6</v>
      </c>
      <c r="H24759" s="3">
        <v>43900</v>
      </c>
      <c r="I24759" s="3">
        <v>43912</v>
      </c>
      <c r="J24759" s="3">
        <v>43907</v>
      </c>
      <c r="K24759">
        <v>5</v>
      </c>
      <c r="L24759" t="s">
        <v>10500</v>
      </c>
      <c r="M24759">
        <v>107.08</v>
      </c>
      <c r="N24759">
        <v>8.5663999999999998</v>
      </c>
      <c r="O24759">
        <v>2.677</v>
      </c>
      <c r="P24759">
        <v>118.32340000000001</v>
      </c>
      <c r="Q24759" t="s">
        <v>17</v>
      </c>
      <c r="R24759" t="s">
        <v>14462</v>
      </c>
      <c r="S24759" t="s">
        <v>14456</v>
      </c>
      <c r="T24759">
        <v>12.192399999999999</v>
      </c>
      <c r="U24759">
        <v>32.6</v>
      </c>
      <c r="V24759">
        <v>0</v>
      </c>
      <c r="W24759" t="s">
        <v>14463</v>
      </c>
      <c r="X24759" t="s">
        <v>14456</v>
      </c>
      <c r="Y24759" t="s">
        <v>14457</v>
      </c>
      <c r="Z24759" t="s">
        <v>14438</v>
      </c>
    </row>
    <row r="24760" spans="1:26" x14ac:dyDescent="0.3">
      <c r="A24760">
        <v>67995</v>
      </c>
      <c r="B24760">
        <v>1</v>
      </c>
      <c r="C24760">
        <v>929</v>
      </c>
      <c r="D24760">
        <v>1</v>
      </c>
      <c r="E24760">
        <v>29.99</v>
      </c>
      <c r="F24760">
        <v>0</v>
      </c>
      <c r="G24760">
        <v>29.99</v>
      </c>
      <c r="H24760" s="3">
        <v>43900</v>
      </c>
      <c r="I24760" s="3">
        <v>43912</v>
      </c>
      <c r="J24760" s="3">
        <v>43907</v>
      </c>
      <c r="K24760">
        <v>5</v>
      </c>
      <c r="L24760" t="s">
        <v>10501</v>
      </c>
      <c r="M24760">
        <v>69.97</v>
      </c>
      <c r="N24760">
        <v>5.5975999999999999</v>
      </c>
      <c r="O24760">
        <v>1.7493000000000001</v>
      </c>
      <c r="P24760">
        <v>77.316900000000004</v>
      </c>
      <c r="Q24760" t="s">
        <v>35</v>
      </c>
      <c r="R24760" t="s">
        <v>14480</v>
      </c>
      <c r="S24760" t="s">
        <v>14456</v>
      </c>
      <c r="T24760">
        <v>11.2163</v>
      </c>
      <c r="U24760">
        <v>29.99</v>
      </c>
      <c r="V24760">
        <v>0</v>
      </c>
      <c r="W24760" t="s">
        <v>14459</v>
      </c>
      <c r="X24760" t="s">
        <v>14456</v>
      </c>
      <c r="Y24760" t="s">
        <v>14459</v>
      </c>
      <c r="Z24760" t="s">
        <v>14439</v>
      </c>
    </row>
    <row r="24761" spans="1:26" x14ac:dyDescent="0.3">
      <c r="A24761">
        <v>67995</v>
      </c>
      <c r="B24761">
        <v>1</v>
      </c>
      <c r="C24761">
        <v>921</v>
      </c>
      <c r="D24761">
        <v>1</v>
      </c>
      <c r="E24761">
        <v>4.99</v>
      </c>
      <c r="F24761">
        <v>0</v>
      </c>
      <c r="G24761">
        <v>4.99</v>
      </c>
      <c r="H24761" s="3">
        <v>43900</v>
      </c>
      <c r="I24761" s="3">
        <v>43912</v>
      </c>
      <c r="J24761" s="3">
        <v>43907</v>
      </c>
      <c r="K24761">
        <v>5</v>
      </c>
      <c r="L24761" t="s">
        <v>10501</v>
      </c>
      <c r="M24761">
        <v>69.97</v>
      </c>
      <c r="N24761">
        <v>5.5975999999999999</v>
      </c>
      <c r="O24761">
        <v>1.7493000000000001</v>
      </c>
      <c r="P24761">
        <v>77.316900000000004</v>
      </c>
      <c r="Q24761" t="s">
        <v>407</v>
      </c>
      <c r="R24761" t="s">
        <v>14468</v>
      </c>
      <c r="S24761" t="s">
        <v>14456</v>
      </c>
      <c r="T24761">
        <v>1.8663000000000001</v>
      </c>
      <c r="U24761">
        <v>4.99</v>
      </c>
      <c r="V24761">
        <v>0</v>
      </c>
      <c r="W24761" t="s">
        <v>14456</v>
      </c>
      <c r="X24761" t="s">
        <v>14456</v>
      </c>
      <c r="Y24761" t="s">
        <v>14459</v>
      </c>
      <c r="Z24761" t="s">
        <v>14439</v>
      </c>
    </row>
    <row r="24762" spans="1:26" x14ac:dyDescent="0.3">
      <c r="A24762">
        <v>67995</v>
      </c>
      <c r="B24762">
        <v>1</v>
      </c>
      <c r="C24762">
        <v>707</v>
      </c>
      <c r="D24762">
        <v>1</v>
      </c>
      <c r="E24762">
        <v>34.99</v>
      </c>
      <c r="F24762">
        <v>0</v>
      </c>
      <c r="G24762">
        <v>34.99</v>
      </c>
      <c r="H24762" s="3">
        <v>43900</v>
      </c>
      <c r="I24762" s="3">
        <v>43912</v>
      </c>
      <c r="J24762" s="3">
        <v>43907</v>
      </c>
      <c r="K24762">
        <v>5</v>
      </c>
      <c r="L24762" t="s">
        <v>10501</v>
      </c>
      <c r="M24762">
        <v>69.97</v>
      </c>
      <c r="N24762">
        <v>5.5975999999999999</v>
      </c>
      <c r="O24762">
        <v>1.7493000000000001</v>
      </c>
      <c r="P24762">
        <v>77.316900000000004</v>
      </c>
      <c r="Q24762" t="s">
        <v>362</v>
      </c>
      <c r="R24762" t="s">
        <v>14465</v>
      </c>
      <c r="S24762" t="s">
        <v>14466</v>
      </c>
      <c r="T24762">
        <v>13.0863</v>
      </c>
      <c r="U24762">
        <v>34.99</v>
      </c>
      <c r="V24762">
        <v>0</v>
      </c>
      <c r="W24762" t="s">
        <v>14456</v>
      </c>
      <c r="X24762" t="s">
        <v>14456</v>
      </c>
      <c r="Y24762" t="s">
        <v>14461</v>
      </c>
      <c r="Z24762" t="s">
        <v>14439</v>
      </c>
    </row>
    <row r="24763" spans="1:26" x14ac:dyDescent="0.3">
      <c r="A24763">
        <v>67996</v>
      </c>
      <c r="B24763">
        <v>1</v>
      </c>
      <c r="C24763">
        <v>922</v>
      </c>
      <c r="D24763">
        <v>1</v>
      </c>
      <c r="E24763">
        <v>3.99</v>
      </c>
      <c r="F24763">
        <v>0</v>
      </c>
      <c r="G24763">
        <v>3.99</v>
      </c>
      <c r="H24763" s="3">
        <v>43900</v>
      </c>
      <c r="I24763" s="3">
        <v>43912</v>
      </c>
      <c r="J24763" s="3">
        <v>43907</v>
      </c>
      <c r="K24763">
        <v>5</v>
      </c>
      <c r="L24763" t="s">
        <v>10502</v>
      </c>
      <c r="M24763">
        <v>28.48</v>
      </c>
      <c r="N24763">
        <v>2.2784</v>
      </c>
      <c r="O24763">
        <v>0.71199999999999997</v>
      </c>
      <c r="P24763">
        <v>31.470400000000001</v>
      </c>
      <c r="Q24763" t="s">
        <v>350</v>
      </c>
      <c r="R24763" t="s">
        <v>14464</v>
      </c>
      <c r="S24763" t="s">
        <v>14456</v>
      </c>
      <c r="T24763">
        <v>1.4923</v>
      </c>
      <c r="U24763">
        <v>3.99</v>
      </c>
      <c r="V24763">
        <v>0</v>
      </c>
      <c r="W24763" t="s">
        <v>14456</v>
      </c>
      <c r="X24763" t="s">
        <v>14456</v>
      </c>
      <c r="Y24763" t="s">
        <v>14457</v>
      </c>
      <c r="Z24763" t="s">
        <v>14437</v>
      </c>
    </row>
    <row r="24764" spans="1:26" x14ac:dyDescent="0.3">
      <c r="A24764">
        <v>67997</v>
      </c>
      <c r="B24764">
        <v>1</v>
      </c>
      <c r="C24764">
        <v>873</v>
      </c>
      <c r="D24764">
        <v>1</v>
      </c>
      <c r="E24764">
        <v>2.29</v>
      </c>
      <c r="F24764">
        <v>0</v>
      </c>
      <c r="G24764">
        <v>2.29</v>
      </c>
      <c r="H24764" s="3">
        <v>43900</v>
      </c>
      <c r="I24764" s="3">
        <v>43912</v>
      </c>
      <c r="J24764" s="3">
        <v>43907</v>
      </c>
      <c r="K24764">
        <v>5</v>
      </c>
      <c r="L24764" t="s">
        <v>10503</v>
      </c>
      <c r="M24764">
        <v>6.28</v>
      </c>
      <c r="N24764">
        <v>0.50239999999999996</v>
      </c>
      <c r="O24764">
        <v>0.157</v>
      </c>
      <c r="P24764">
        <v>6.9394</v>
      </c>
      <c r="Q24764" t="s">
        <v>61</v>
      </c>
      <c r="R24764" t="s">
        <v>14484</v>
      </c>
      <c r="S24764" t="s">
        <v>14456</v>
      </c>
      <c r="T24764">
        <v>0.85650000000000004</v>
      </c>
      <c r="U24764">
        <v>2.29</v>
      </c>
      <c r="V24764">
        <v>0</v>
      </c>
      <c r="W24764" t="s">
        <v>14456</v>
      </c>
      <c r="X24764" t="s">
        <v>14456</v>
      </c>
      <c r="Y24764" t="s">
        <v>14461</v>
      </c>
      <c r="Z24764" t="s">
        <v>14437</v>
      </c>
    </row>
    <row r="24765" spans="1:26" x14ac:dyDescent="0.3">
      <c r="A24765">
        <v>67997</v>
      </c>
      <c r="B24765">
        <v>1</v>
      </c>
      <c r="C24765">
        <v>922</v>
      </c>
      <c r="D24765">
        <v>1</v>
      </c>
      <c r="E24765">
        <v>3.99</v>
      </c>
      <c r="F24765">
        <v>0</v>
      </c>
      <c r="G24765">
        <v>3.99</v>
      </c>
      <c r="H24765" s="3">
        <v>43900</v>
      </c>
      <c r="I24765" s="3">
        <v>43912</v>
      </c>
      <c r="J24765" s="3">
        <v>43907</v>
      </c>
      <c r="K24765">
        <v>5</v>
      </c>
      <c r="L24765" t="s">
        <v>10503</v>
      </c>
      <c r="M24765">
        <v>6.28</v>
      </c>
      <c r="N24765">
        <v>0.50239999999999996</v>
      </c>
      <c r="O24765">
        <v>0.157</v>
      </c>
      <c r="P24765">
        <v>6.9394</v>
      </c>
      <c r="Q24765" t="s">
        <v>350</v>
      </c>
      <c r="R24765" t="s">
        <v>14464</v>
      </c>
      <c r="S24765" t="s">
        <v>14456</v>
      </c>
      <c r="T24765">
        <v>1.4923</v>
      </c>
      <c r="U24765">
        <v>3.99</v>
      </c>
      <c r="V24765">
        <v>0</v>
      </c>
      <c r="W24765" t="s">
        <v>14456</v>
      </c>
      <c r="X24765" t="s">
        <v>14456</v>
      </c>
      <c r="Y24765" t="s">
        <v>14457</v>
      </c>
      <c r="Z24765" t="s">
        <v>14437</v>
      </c>
    </row>
    <row r="24766" spans="1:26" x14ac:dyDescent="0.3">
      <c r="A24766">
        <v>67998</v>
      </c>
      <c r="B24766">
        <v>1</v>
      </c>
      <c r="C24766">
        <v>877</v>
      </c>
      <c r="D24766">
        <v>1</v>
      </c>
      <c r="E24766">
        <v>7.95</v>
      </c>
      <c r="F24766">
        <v>0</v>
      </c>
      <c r="G24766">
        <v>7.95</v>
      </c>
      <c r="H24766" s="3">
        <v>43900</v>
      </c>
      <c r="I24766" s="3">
        <v>43912</v>
      </c>
      <c r="J24766" s="3">
        <v>43907</v>
      </c>
      <c r="K24766">
        <v>5</v>
      </c>
      <c r="L24766" t="s">
        <v>10504</v>
      </c>
      <c r="M24766">
        <v>31.73</v>
      </c>
      <c r="N24766">
        <v>2.5384000000000002</v>
      </c>
      <c r="O24766">
        <v>0.79330000000000001</v>
      </c>
      <c r="P24766">
        <v>35.061700000000002</v>
      </c>
      <c r="Q24766" t="s">
        <v>74</v>
      </c>
      <c r="R24766" t="s">
        <v>14486</v>
      </c>
      <c r="S24766" t="s">
        <v>14456</v>
      </c>
      <c r="T24766">
        <v>2.9733000000000001</v>
      </c>
      <c r="U24766">
        <v>7.95</v>
      </c>
      <c r="V24766">
        <v>0</v>
      </c>
      <c r="W24766" t="s">
        <v>14456</v>
      </c>
      <c r="X24766" t="s">
        <v>14456</v>
      </c>
      <c r="Y24766" t="s">
        <v>14461</v>
      </c>
      <c r="Z24766" t="s">
        <v>14437</v>
      </c>
    </row>
    <row r="24767" spans="1:26" x14ac:dyDescent="0.3">
      <c r="A24767">
        <v>67998</v>
      </c>
      <c r="B24767">
        <v>1</v>
      </c>
      <c r="C24767">
        <v>931</v>
      </c>
      <c r="D24767">
        <v>1</v>
      </c>
      <c r="E24767">
        <v>21.49</v>
      </c>
      <c r="F24767">
        <v>0</v>
      </c>
      <c r="G24767">
        <v>21.49</v>
      </c>
      <c r="H24767" s="3">
        <v>43900</v>
      </c>
      <c r="I24767" s="3">
        <v>43912</v>
      </c>
      <c r="J24767" s="3">
        <v>43907</v>
      </c>
      <c r="K24767">
        <v>5</v>
      </c>
      <c r="L24767" t="s">
        <v>10504</v>
      </c>
      <c r="M24767">
        <v>31.73</v>
      </c>
      <c r="N24767">
        <v>2.5384000000000002</v>
      </c>
      <c r="O24767">
        <v>0.79330000000000001</v>
      </c>
      <c r="P24767">
        <v>35.061700000000002</v>
      </c>
      <c r="Q24767" t="s">
        <v>25</v>
      </c>
      <c r="R24767" t="s">
        <v>14474</v>
      </c>
      <c r="S24767" t="s">
        <v>14456</v>
      </c>
      <c r="T24767">
        <v>8.0373000000000001</v>
      </c>
      <c r="U24767">
        <v>21.49</v>
      </c>
      <c r="V24767">
        <v>0</v>
      </c>
      <c r="W24767" t="s">
        <v>14475</v>
      </c>
      <c r="X24767" t="s">
        <v>14456</v>
      </c>
      <c r="Y24767" t="s">
        <v>14457</v>
      </c>
      <c r="Z24767" t="s">
        <v>14437</v>
      </c>
    </row>
    <row r="24768" spans="1:26" x14ac:dyDescent="0.3">
      <c r="A24768">
        <v>67998</v>
      </c>
      <c r="B24768">
        <v>1</v>
      </c>
      <c r="C24768">
        <v>873</v>
      </c>
      <c r="D24768">
        <v>1</v>
      </c>
      <c r="E24768">
        <v>2.29</v>
      </c>
      <c r="F24768">
        <v>0</v>
      </c>
      <c r="G24768">
        <v>2.29</v>
      </c>
      <c r="H24768" s="3">
        <v>43900</v>
      </c>
      <c r="I24768" s="3">
        <v>43912</v>
      </c>
      <c r="J24768" s="3">
        <v>43907</v>
      </c>
      <c r="K24768">
        <v>5</v>
      </c>
      <c r="L24768" t="s">
        <v>10504</v>
      </c>
      <c r="M24768">
        <v>31.73</v>
      </c>
      <c r="N24768">
        <v>2.5384000000000002</v>
      </c>
      <c r="O24768">
        <v>0.79330000000000001</v>
      </c>
      <c r="P24768">
        <v>35.061700000000002</v>
      </c>
      <c r="Q24768" t="s">
        <v>61</v>
      </c>
      <c r="R24768" t="s">
        <v>14484</v>
      </c>
      <c r="S24768" t="s">
        <v>14456</v>
      </c>
      <c r="T24768">
        <v>0.85650000000000004</v>
      </c>
      <c r="U24768">
        <v>2.29</v>
      </c>
      <c r="V24768">
        <v>0</v>
      </c>
      <c r="W24768" t="s">
        <v>14456</v>
      </c>
      <c r="X24768" t="s">
        <v>14456</v>
      </c>
      <c r="Y24768" t="s">
        <v>14461</v>
      </c>
      <c r="Z24768" t="s">
        <v>14437</v>
      </c>
    </row>
    <row r="24769" spans="1:26" x14ac:dyDescent="0.3">
      <c r="A24769">
        <v>67999</v>
      </c>
      <c r="B24769">
        <v>1</v>
      </c>
      <c r="C24769">
        <v>931</v>
      </c>
      <c r="D24769">
        <v>1</v>
      </c>
      <c r="E24769">
        <v>21.49</v>
      </c>
      <c r="F24769">
        <v>0</v>
      </c>
      <c r="G24769">
        <v>21.49</v>
      </c>
      <c r="H24769" s="3">
        <v>43900</v>
      </c>
      <c r="I24769" s="3">
        <v>43912</v>
      </c>
      <c r="J24769" s="3">
        <v>43907</v>
      </c>
      <c r="K24769">
        <v>5</v>
      </c>
      <c r="L24769" t="s">
        <v>10505</v>
      </c>
      <c r="M24769">
        <v>25.48</v>
      </c>
      <c r="N24769">
        <v>2.0384000000000002</v>
      </c>
      <c r="O24769">
        <v>0.63700000000000001</v>
      </c>
      <c r="P24769">
        <v>28.1554</v>
      </c>
      <c r="Q24769" t="s">
        <v>25</v>
      </c>
      <c r="R24769" t="s">
        <v>14474</v>
      </c>
      <c r="S24769" t="s">
        <v>14456</v>
      </c>
      <c r="T24769">
        <v>8.0373000000000001</v>
      </c>
      <c r="U24769">
        <v>21.49</v>
      </c>
      <c r="V24769">
        <v>0</v>
      </c>
      <c r="W24769" t="s">
        <v>14475</v>
      </c>
      <c r="X24769" t="s">
        <v>14456</v>
      </c>
      <c r="Y24769" t="s">
        <v>14457</v>
      </c>
      <c r="Z24769" t="s">
        <v>14437</v>
      </c>
    </row>
    <row r="24770" spans="1:26" x14ac:dyDescent="0.3">
      <c r="A24770">
        <v>67999</v>
      </c>
      <c r="B24770">
        <v>1</v>
      </c>
      <c r="C24770">
        <v>922</v>
      </c>
      <c r="D24770">
        <v>1</v>
      </c>
      <c r="E24770">
        <v>3.99</v>
      </c>
      <c r="F24770">
        <v>0</v>
      </c>
      <c r="G24770">
        <v>3.99</v>
      </c>
      <c r="H24770" s="3">
        <v>43900</v>
      </c>
      <c r="I24770" s="3">
        <v>43912</v>
      </c>
      <c r="J24770" s="3">
        <v>43907</v>
      </c>
      <c r="K24770">
        <v>5</v>
      </c>
      <c r="L24770" t="s">
        <v>10505</v>
      </c>
      <c r="M24770">
        <v>25.48</v>
      </c>
      <c r="N24770">
        <v>2.0384000000000002</v>
      </c>
      <c r="O24770">
        <v>0.63700000000000001</v>
      </c>
      <c r="P24770">
        <v>28.1554</v>
      </c>
      <c r="Q24770" t="s">
        <v>350</v>
      </c>
      <c r="R24770" t="s">
        <v>14464</v>
      </c>
      <c r="S24770" t="s">
        <v>14456</v>
      </c>
      <c r="T24770">
        <v>1.4923</v>
      </c>
      <c r="U24770">
        <v>3.99</v>
      </c>
      <c r="V24770">
        <v>0</v>
      </c>
      <c r="W24770" t="s">
        <v>14456</v>
      </c>
      <c r="X24770" t="s">
        <v>14456</v>
      </c>
      <c r="Y24770" t="s">
        <v>14457</v>
      </c>
      <c r="Z24770" t="s">
        <v>14437</v>
      </c>
    </row>
    <row r="24771" spans="1:26" x14ac:dyDescent="0.3">
      <c r="A24771">
        <v>68000</v>
      </c>
      <c r="B24771">
        <v>1</v>
      </c>
      <c r="C24771">
        <v>873</v>
      </c>
      <c r="D24771">
        <v>2</v>
      </c>
      <c r="E24771">
        <v>2.29</v>
      </c>
      <c r="F24771">
        <v>0</v>
      </c>
      <c r="G24771">
        <v>2.29</v>
      </c>
      <c r="H24771" s="3">
        <v>43900</v>
      </c>
      <c r="I24771" s="3">
        <v>43912</v>
      </c>
      <c r="J24771" s="3">
        <v>43907</v>
      </c>
      <c r="K24771">
        <v>5</v>
      </c>
      <c r="L24771" t="s">
        <v>10506</v>
      </c>
      <c r="M24771">
        <v>36.270000000000003</v>
      </c>
      <c r="N24771">
        <v>2.9016000000000002</v>
      </c>
      <c r="O24771">
        <v>0.90680000000000005</v>
      </c>
      <c r="P24771">
        <v>40.078400000000002</v>
      </c>
      <c r="Q24771" t="s">
        <v>61</v>
      </c>
      <c r="R24771" t="s">
        <v>14484</v>
      </c>
      <c r="S24771" t="s">
        <v>14456</v>
      </c>
      <c r="T24771">
        <v>0.85650000000000004</v>
      </c>
      <c r="U24771">
        <v>2.29</v>
      </c>
      <c r="V24771">
        <v>0</v>
      </c>
      <c r="W24771" t="s">
        <v>14456</v>
      </c>
      <c r="X24771" t="s">
        <v>14456</v>
      </c>
      <c r="Y24771" t="s">
        <v>14461</v>
      </c>
      <c r="Z24771" t="s">
        <v>14437</v>
      </c>
    </row>
    <row r="24772" spans="1:26" x14ac:dyDescent="0.3">
      <c r="A24772">
        <v>68000</v>
      </c>
      <c r="B24772">
        <v>1</v>
      </c>
      <c r="C24772">
        <v>934</v>
      </c>
      <c r="D24772">
        <v>1</v>
      </c>
      <c r="E24772">
        <v>28.99</v>
      </c>
      <c r="F24772">
        <v>0</v>
      </c>
      <c r="G24772">
        <v>28.99</v>
      </c>
      <c r="H24772" s="3">
        <v>43900</v>
      </c>
      <c r="I24772" s="3">
        <v>43912</v>
      </c>
      <c r="J24772" s="3">
        <v>43907</v>
      </c>
      <c r="K24772">
        <v>5</v>
      </c>
      <c r="L24772" t="s">
        <v>10506</v>
      </c>
      <c r="M24772">
        <v>36.270000000000003</v>
      </c>
      <c r="N24772">
        <v>2.9016000000000002</v>
      </c>
      <c r="O24772">
        <v>0.90680000000000005</v>
      </c>
      <c r="P24772">
        <v>40.078400000000002</v>
      </c>
      <c r="Q24772" t="s">
        <v>23</v>
      </c>
      <c r="R24772" t="s">
        <v>14471</v>
      </c>
      <c r="S24772" t="s">
        <v>14456</v>
      </c>
      <c r="T24772">
        <v>10.8423</v>
      </c>
      <c r="U24772">
        <v>28.99</v>
      </c>
      <c r="V24772">
        <v>0</v>
      </c>
      <c r="W24772" t="s">
        <v>14456</v>
      </c>
      <c r="X24772" t="s">
        <v>14456</v>
      </c>
      <c r="Y24772" t="s">
        <v>14472</v>
      </c>
      <c r="Z24772" t="s">
        <v>14437</v>
      </c>
    </row>
    <row r="24773" spans="1:26" x14ac:dyDescent="0.3">
      <c r="A24773">
        <v>68000</v>
      </c>
      <c r="B24773">
        <v>1</v>
      </c>
      <c r="C24773">
        <v>923</v>
      </c>
      <c r="D24773">
        <v>1</v>
      </c>
      <c r="E24773">
        <v>4.99</v>
      </c>
      <c r="F24773">
        <v>0</v>
      </c>
      <c r="G24773">
        <v>4.99</v>
      </c>
      <c r="H24773" s="3">
        <v>43900</v>
      </c>
      <c r="I24773" s="3">
        <v>43912</v>
      </c>
      <c r="J24773" s="3">
        <v>43907</v>
      </c>
      <c r="K24773">
        <v>5</v>
      </c>
      <c r="L24773" t="s">
        <v>10506</v>
      </c>
      <c r="M24773">
        <v>36.270000000000003</v>
      </c>
      <c r="N24773">
        <v>2.9016000000000002</v>
      </c>
      <c r="O24773">
        <v>0.90680000000000005</v>
      </c>
      <c r="P24773">
        <v>40.078400000000002</v>
      </c>
      <c r="Q24773" t="s">
        <v>369</v>
      </c>
      <c r="R24773" t="s">
        <v>14473</v>
      </c>
      <c r="S24773" t="s">
        <v>14456</v>
      </c>
      <c r="T24773">
        <v>1.8663000000000001</v>
      </c>
      <c r="U24773">
        <v>4.99</v>
      </c>
      <c r="V24773">
        <v>0</v>
      </c>
      <c r="W24773" t="s">
        <v>14456</v>
      </c>
      <c r="X24773" t="s">
        <v>14456</v>
      </c>
      <c r="Y24773" t="s">
        <v>14472</v>
      </c>
      <c r="Z24773" t="s">
        <v>14437</v>
      </c>
    </row>
    <row r="24774" spans="1:26" x14ac:dyDescent="0.3">
      <c r="A24774">
        <v>68001</v>
      </c>
      <c r="B24774">
        <v>1</v>
      </c>
      <c r="C24774">
        <v>712</v>
      </c>
      <c r="D24774">
        <v>1</v>
      </c>
      <c r="E24774">
        <v>8.99</v>
      </c>
      <c r="F24774">
        <v>0</v>
      </c>
      <c r="G24774">
        <v>8.99</v>
      </c>
      <c r="H24774" s="3">
        <v>43900</v>
      </c>
      <c r="I24774" s="3">
        <v>43912</v>
      </c>
      <c r="J24774" s="3">
        <v>43907</v>
      </c>
      <c r="K24774">
        <v>5</v>
      </c>
      <c r="L24774" t="s">
        <v>10507</v>
      </c>
      <c r="M24774">
        <v>77.959999999999994</v>
      </c>
      <c r="N24774">
        <v>6.2367999999999997</v>
      </c>
      <c r="O24774">
        <v>1.9490000000000001</v>
      </c>
      <c r="P24774">
        <v>86.145799999999994</v>
      </c>
      <c r="Q24774" t="s">
        <v>38</v>
      </c>
      <c r="R24774" t="s">
        <v>14481</v>
      </c>
      <c r="S24774" t="s">
        <v>14482</v>
      </c>
      <c r="T24774">
        <v>6.9222999999999999</v>
      </c>
      <c r="U24774">
        <v>8.99</v>
      </c>
      <c r="V24774">
        <v>0</v>
      </c>
      <c r="W24774" t="s">
        <v>14456</v>
      </c>
      <c r="X24774" t="s">
        <v>14483</v>
      </c>
      <c r="Y24774" t="s">
        <v>14461</v>
      </c>
      <c r="Z24774" t="s">
        <v>14437</v>
      </c>
    </row>
    <row r="24775" spans="1:26" x14ac:dyDescent="0.3">
      <c r="A24775">
        <v>68001</v>
      </c>
      <c r="B24775">
        <v>1</v>
      </c>
      <c r="C24775">
        <v>707</v>
      </c>
      <c r="D24775">
        <v>1</v>
      </c>
      <c r="E24775">
        <v>34.99</v>
      </c>
      <c r="F24775">
        <v>0</v>
      </c>
      <c r="G24775">
        <v>34.99</v>
      </c>
      <c r="H24775" s="3">
        <v>43900</v>
      </c>
      <c r="I24775" s="3">
        <v>43912</v>
      </c>
      <c r="J24775" s="3">
        <v>43907</v>
      </c>
      <c r="K24775">
        <v>5</v>
      </c>
      <c r="L24775" t="s">
        <v>10507</v>
      </c>
      <c r="M24775">
        <v>77.959999999999994</v>
      </c>
      <c r="N24775">
        <v>6.2367999999999997</v>
      </c>
      <c r="O24775">
        <v>1.9490000000000001</v>
      </c>
      <c r="P24775">
        <v>86.145799999999994</v>
      </c>
      <c r="Q24775" t="s">
        <v>362</v>
      </c>
      <c r="R24775" t="s">
        <v>14465</v>
      </c>
      <c r="S24775" t="s">
        <v>14466</v>
      </c>
      <c r="T24775">
        <v>13.0863</v>
      </c>
      <c r="U24775">
        <v>34.99</v>
      </c>
      <c r="V24775">
        <v>0</v>
      </c>
      <c r="W24775" t="s">
        <v>14456</v>
      </c>
      <c r="X24775" t="s">
        <v>14456</v>
      </c>
      <c r="Y24775" t="s">
        <v>14461</v>
      </c>
      <c r="Z24775" t="s">
        <v>14437</v>
      </c>
    </row>
    <row r="24776" spans="1:26" x14ac:dyDescent="0.3">
      <c r="A24776">
        <v>68001</v>
      </c>
      <c r="B24776">
        <v>1</v>
      </c>
      <c r="C24776">
        <v>934</v>
      </c>
      <c r="D24776">
        <v>1</v>
      </c>
      <c r="E24776">
        <v>28.99</v>
      </c>
      <c r="F24776">
        <v>0</v>
      </c>
      <c r="G24776">
        <v>28.99</v>
      </c>
      <c r="H24776" s="3">
        <v>43900</v>
      </c>
      <c r="I24776" s="3">
        <v>43912</v>
      </c>
      <c r="J24776" s="3">
        <v>43907</v>
      </c>
      <c r="K24776">
        <v>5</v>
      </c>
      <c r="L24776" t="s">
        <v>10507</v>
      </c>
      <c r="M24776">
        <v>77.959999999999994</v>
      </c>
      <c r="N24776">
        <v>6.2367999999999997</v>
      </c>
      <c r="O24776">
        <v>1.9490000000000001</v>
      </c>
      <c r="P24776">
        <v>86.145799999999994</v>
      </c>
      <c r="Q24776" t="s">
        <v>23</v>
      </c>
      <c r="R24776" t="s">
        <v>14471</v>
      </c>
      <c r="S24776" t="s">
        <v>14456</v>
      </c>
      <c r="T24776">
        <v>10.8423</v>
      </c>
      <c r="U24776">
        <v>28.99</v>
      </c>
      <c r="V24776">
        <v>0</v>
      </c>
      <c r="W24776" t="s">
        <v>14456</v>
      </c>
      <c r="X24776" t="s">
        <v>14456</v>
      </c>
      <c r="Y24776" t="s">
        <v>14472</v>
      </c>
      <c r="Z24776" t="s">
        <v>14437</v>
      </c>
    </row>
    <row r="24777" spans="1:26" x14ac:dyDescent="0.3">
      <c r="A24777">
        <v>68001</v>
      </c>
      <c r="B24777">
        <v>1</v>
      </c>
      <c r="C24777">
        <v>923</v>
      </c>
      <c r="D24777">
        <v>1</v>
      </c>
      <c r="E24777">
        <v>4.99</v>
      </c>
      <c r="F24777">
        <v>0</v>
      </c>
      <c r="G24777">
        <v>4.99</v>
      </c>
      <c r="H24777" s="3">
        <v>43900</v>
      </c>
      <c r="I24777" s="3">
        <v>43912</v>
      </c>
      <c r="J24777" s="3">
        <v>43907</v>
      </c>
      <c r="K24777">
        <v>5</v>
      </c>
      <c r="L24777" t="s">
        <v>10507</v>
      </c>
      <c r="M24777">
        <v>77.959999999999994</v>
      </c>
      <c r="N24777">
        <v>6.2367999999999997</v>
      </c>
      <c r="O24777">
        <v>1.9490000000000001</v>
      </c>
      <c r="P24777">
        <v>86.145799999999994</v>
      </c>
      <c r="Q24777" t="s">
        <v>369</v>
      </c>
      <c r="R24777" t="s">
        <v>14473</v>
      </c>
      <c r="S24777" t="s">
        <v>14456</v>
      </c>
      <c r="T24777">
        <v>1.8663000000000001</v>
      </c>
      <c r="U24777">
        <v>4.99</v>
      </c>
      <c r="V24777">
        <v>0</v>
      </c>
      <c r="W24777" t="s">
        <v>14456</v>
      </c>
      <c r="X24777" t="s">
        <v>14456</v>
      </c>
      <c r="Y24777" t="s">
        <v>14472</v>
      </c>
      <c r="Z24777" t="s">
        <v>14437</v>
      </c>
    </row>
    <row r="24778" spans="1:26" x14ac:dyDescent="0.3">
      <c r="A24778">
        <v>68002</v>
      </c>
      <c r="B24778">
        <v>1</v>
      </c>
      <c r="C24778">
        <v>930</v>
      </c>
      <c r="D24778">
        <v>1</v>
      </c>
      <c r="E24778">
        <v>35</v>
      </c>
      <c r="F24778">
        <v>0</v>
      </c>
      <c r="G24778">
        <v>35</v>
      </c>
      <c r="H24778" s="3">
        <v>43900</v>
      </c>
      <c r="I24778" s="3">
        <v>43912</v>
      </c>
      <c r="J24778" s="3">
        <v>43907</v>
      </c>
      <c r="K24778">
        <v>5</v>
      </c>
      <c r="L24778" t="s">
        <v>9142</v>
      </c>
      <c r="M24778">
        <v>39.99</v>
      </c>
      <c r="N24778">
        <v>3.1991999999999998</v>
      </c>
      <c r="O24778">
        <v>0.99980000000000002</v>
      </c>
      <c r="P24778">
        <v>44.189</v>
      </c>
      <c r="Q24778" t="s">
        <v>21</v>
      </c>
      <c r="R24778" t="s">
        <v>14467</v>
      </c>
      <c r="S24778" t="s">
        <v>14456</v>
      </c>
      <c r="T24778">
        <v>13.09</v>
      </c>
      <c r="U24778">
        <v>35</v>
      </c>
      <c r="V24778">
        <v>0</v>
      </c>
      <c r="W24778" t="s">
        <v>14463</v>
      </c>
      <c r="X24778" t="s">
        <v>14456</v>
      </c>
      <c r="Y24778" t="s">
        <v>14459</v>
      </c>
      <c r="Z24778" t="s">
        <v>14437</v>
      </c>
    </row>
    <row r="24779" spans="1:26" x14ac:dyDescent="0.3">
      <c r="A24779">
        <v>68002</v>
      </c>
      <c r="B24779">
        <v>1</v>
      </c>
      <c r="C24779">
        <v>921</v>
      </c>
      <c r="D24779">
        <v>1</v>
      </c>
      <c r="E24779">
        <v>4.99</v>
      </c>
      <c r="F24779">
        <v>0</v>
      </c>
      <c r="G24779">
        <v>4.99</v>
      </c>
      <c r="H24779" s="3">
        <v>43900</v>
      </c>
      <c r="I24779" s="3">
        <v>43912</v>
      </c>
      <c r="J24779" s="3">
        <v>43907</v>
      </c>
      <c r="K24779">
        <v>5</v>
      </c>
      <c r="L24779" t="s">
        <v>9142</v>
      </c>
      <c r="M24779">
        <v>39.99</v>
      </c>
      <c r="N24779">
        <v>3.1991999999999998</v>
      </c>
      <c r="O24779">
        <v>0.99980000000000002</v>
      </c>
      <c r="P24779">
        <v>44.189</v>
      </c>
      <c r="Q24779" t="s">
        <v>407</v>
      </c>
      <c r="R24779" t="s">
        <v>14468</v>
      </c>
      <c r="S24779" t="s">
        <v>14456</v>
      </c>
      <c r="T24779">
        <v>1.8663000000000001</v>
      </c>
      <c r="U24779">
        <v>4.99</v>
      </c>
      <c r="V24779">
        <v>0</v>
      </c>
      <c r="W24779" t="s">
        <v>14456</v>
      </c>
      <c r="X24779" t="s">
        <v>14456</v>
      </c>
      <c r="Y24779" t="s">
        <v>14459</v>
      </c>
      <c r="Z24779" t="s">
        <v>14437</v>
      </c>
    </row>
    <row r="24780" spans="1:26" x14ac:dyDescent="0.3">
      <c r="A24780">
        <v>68003</v>
      </c>
      <c r="B24780">
        <v>1</v>
      </c>
      <c r="C24780">
        <v>930</v>
      </c>
      <c r="D24780">
        <v>1</v>
      </c>
      <c r="E24780">
        <v>35</v>
      </c>
      <c r="F24780">
        <v>0</v>
      </c>
      <c r="G24780">
        <v>35</v>
      </c>
      <c r="H24780" s="3">
        <v>43900</v>
      </c>
      <c r="I24780" s="3">
        <v>43912</v>
      </c>
      <c r="J24780" s="3">
        <v>43907</v>
      </c>
      <c r="K24780">
        <v>5</v>
      </c>
      <c r="L24780" t="s">
        <v>905</v>
      </c>
      <c r="M24780">
        <v>37.29</v>
      </c>
      <c r="N24780">
        <v>2.9832000000000001</v>
      </c>
      <c r="O24780">
        <v>0.93230000000000002</v>
      </c>
      <c r="P24780">
        <v>41.205500000000001</v>
      </c>
      <c r="Q24780" t="s">
        <v>21</v>
      </c>
      <c r="R24780" t="s">
        <v>14467</v>
      </c>
      <c r="S24780" t="s">
        <v>14456</v>
      </c>
      <c r="T24780">
        <v>13.09</v>
      </c>
      <c r="U24780">
        <v>35</v>
      </c>
      <c r="V24780">
        <v>0</v>
      </c>
      <c r="W24780" t="s">
        <v>14463</v>
      </c>
      <c r="X24780" t="s">
        <v>14456</v>
      </c>
      <c r="Y24780" t="s">
        <v>14459</v>
      </c>
      <c r="Z24780" t="s">
        <v>14437</v>
      </c>
    </row>
    <row r="24781" spans="1:26" x14ac:dyDescent="0.3">
      <c r="A24781">
        <v>68003</v>
      </c>
      <c r="B24781">
        <v>1</v>
      </c>
      <c r="C24781">
        <v>873</v>
      </c>
      <c r="D24781">
        <v>1</v>
      </c>
      <c r="E24781">
        <v>2.29</v>
      </c>
      <c r="F24781">
        <v>0</v>
      </c>
      <c r="G24781">
        <v>2.29</v>
      </c>
      <c r="H24781" s="3">
        <v>43900</v>
      </c>
      <c r="I24781" s="3">
        <v>43912</v>
      </c>
      <c r="J24781" s="3">
        <v>43907</v>
      </c>
      <c r="K24781">
        <v>5</v>
      </c>
      <c r="L24781" t="s">
        <v>905</v>
      </c>
      <c r="M24781">
        <v>37.29</v>
      </c>
      <c r="N24781">
        <v>2.9832000000000001</v>
      </c>
      <c r="O24781">
        <v>0.93230000000000002</v>
      </c>
      <c r="P24781">
        <v>41.205500000000001</v>
      </c>
      <c r="Q24781" t="s">
        <v>61</v>
      </c>
      <c r="R24781" t="s">
        <v>14484</v>
      </c>
      <c r="S24781" t="s">
        <v>14456</v>
      </c>
      <c r="T24781">
        <v>0.85650000000000004</v>
      </c>
      <c r="U24781">
        <v>2.29</v>
      </c>
      <c r="V24781">
        <v>0</v>
      </c>
      <c r="W24781" t="s">
        <v>14456</v>
      </c>
      <c r="X24781" t="s">
        <v>14456</v>
      </c>
      <c r="Y24781" t="s">
        <v>14461</v>
      </c>
      <c r="Z24781" t="s">
        <v>14437</v>
      </c>
    </row>
    <row r="24782" spans="1:26" x14ac:dyDescent="0.3">
      <c r="A24782">
        <v>68004</v>
      </c>
      <c r="B24782">
        <v>1</v>
      </c>
      <c r="C24782">
        <v>878</v>
      </c>
      <c r="D24782">
        <v>1</v>
      </c>
      <c r="E24782">
        <v>21.98</v>
      </c>
      <c r="F24782">
        <v>0</v>
      </c>
      <c r="G24782">
        <v>21.98</v>
      </c>
      <c r="H24782" s="3">
        <v>43900</v>
      </c>
      <c r="I24782" s="3">
        <v>43912</v>
      </c>
      <c r="J24782" s="3">
        <v>43907</v>
      </c>
      <c r="K24782">
        <v>5</v>
      </c>
      <c r="L24782" t="s">
        <v>10508</v>
      </c>
      <c r="M24782">
        <v>56.97</v>
      </c>
      <c r="N24782">
        <v>4.5575999999999999</v>
      </c>
      <c r="O24782">
        <v>1.4242999999999999</v>
      </c>
      <c r="P24782">
        <v>62.951900000000002</v>
      </c>
      <c r="Q24782" t="s">
        <v>32</v>
      </c>
      <c r="R24782" t="s">
        <v>14479</v>
      </c>
      <c r="S24782" t="s">
        <v>14456</v>
      </c>
      <c r="T24782">
        <v>8.2204999999999995</v>
      </c>
      <c r="U24782">
        <v>21.98</v>
      </c>
      <c r="V24782">
        <v>0</v>
      </c>
      <c r="W24782" t="s">
        <v>14456</v>
      </c>
      <c r="X24782" t="s">
        <v>14456</v>
      </c>
      <c r="Y24782" t="s">
        <v>14459</v>
      </c>
      <c r="Z24782" t="s">
        <v>14440</v>
      </c>
    </row>
    <row r="24783" spans="1:26" x14ac:dyDescent="0.3">
      <c r="A24783">
        <v>68004</v>
      </c>
      <c r="B24783">
        <v>1</v>
      </c>
      <c r="C24783">
        <v>708</v>
      </c>
      <c r="D24783">
        <v>1</v>
      </c>
      <c r="E24783">
        <v>34.99</v>
      </c>
      <c r="F24783">
        <v>0</v>
      </c>
      <c r="G24783">
        <v>34.99</v>
      </c>
      <c r="H24783" s="3">
        <v>43900</v>
      </c>
      <c r="I24783" s="3">
        <v>43912</v>
      </c>
      <c r="J24783" s="3">
        <v>43907</v>
      </c>
      <c r="K24783">
        <v>5</v>
      </c>
      <c r="L24783" t="s">
        <v>10508</v>
      </c>
      <c r="M24783">
        <v>56.97</v>
      </c>
      <c r="N24783">
        <v>4.5575999999999999</v>
      </c>
      <c r="O24783">
        <v>1.4242999999999999</v>
      </c>
      <c r="P24783">
        <v>62.951900000000002</v>
      </c>
      <c r="Q24783" t="s">
        <v>27</v>
      </c>
      <c r="R24783" t="s">
        <v>14476</v>
      </c>
      <c r="S24783" t="s">
        <v>14477</v>
      </c>
      <c r="T24783">
        <v>13.0863</v>
      </c>
      <c r="U24783">
        <v>34.99</v>
      </c>
      <c r="V24783">
        <v>0</v>
      </c>
      <c r="W24783" t="s">
        <v>14456</v>
      </c>
      <c r="X24783" t="s">
        <v>14456</v>
      </c>
      <c r="Y24783" t="s">
        <v>14461</v>
      </c>
      <c r="Z24783" t="s">
        <v>14440</v>
      </c>
    </row>
    <row r="24784" spans="1:26" x14ac:dyDescent="0.3">
      <c r="A24784">
        <v>68005</v>
      </c>
      <c r="B24784">
        <v>1</v>
      </c>
      <c r="C24784">
        <v>933</v>
      </c>
      <c r="D24784">
        <v>1</v>
      </c>
      <c r="E24784">
        <v>32.6</v>
      </c>
      <c r="F24784">
        <v>0</v>
      </c>
      <c r="G24784">
        <v>32.6</v>
      </c>
      <c r="H24784" s="3">
        <v>43900</v>
      </c>
      <c r="I24784" s="3">
        <v>43912</v>
      </c>
      <c r="J24784" s="3">
        <v>43907</v>
      </c>
      <c r="K24784">
        <v>5</v>
      </c>
      <c r="L24784" t="s">
        <v>10509</v>
      </c>
      <c r="M24784">
        <v>2482.23</v>
      </c>
      <c r="N24784">
        <v>198.57839999999999</v>
      </c>
      <c r="O24784">
        <v>62.055799999999998</v>
      </c>
      <c r="P24784">
        <v>2742.8642</v>
      </c>
      <c r="Q24784" t="s">
        <v>17</v>
      </c>
      <c r="R24784" t="s">
        <v>14462</v>
      </c>
      <c r="S24784" t="s">
        <v>14456</v>
      </c>
      <c r="T24784">
        <v>12.192399999999999</v>
      </c>
      <c r="U24784">
        <v>32.6</v>
      </c>
      <c r="V24784">
        <v>0</v>
      </c>
      <c r="W24784" t="s">
        <v>14463</v>
      </c>
      <c r="X24784" t="s">
        <v>14456</v>
      </c>
      <c r="Y24784" t="s">
        <v>14457</v>
      </c>
      <c r="Z24784" t="s">
        <v>14437</v>
      </c>
    </row>
    <row r="24785" spans="1:26" x14ac:dyDescent="0.3">
      <c r="A24785">
        <v>68005</v>
      </c>
      <c r="B24785">
        <v>1</v>
      </c>
      <c r="C24785">
        <v>873</v>
      </c>
      <c r="D24785">
        <v>1</v>
      </c>
      <c r="E24785">
        <v>2.29</v>
      </c>
      <c r="F24785">
        <v>0</v>
      </c>
      <c r="G24785">
        <v>2.29</v>
      </c>
      <c r="H24785" s="3">
        <v>43900</v>
      </c>
      <c r="I24785" s="3">
        <v>43912</v>
      </c>
      <c r="J24785" s="3">
        <v>43907</v>
      </c>
      <c r="K24785">
        <v>5</v>
      </c>
      <c r="L24785" t="s">
        <v>10509</v>
      </c>
      <c r="M24785">
        <v>2482.23</v>
      </c>
      <c r="N24785">
        <v>198.57839999999999</v>
      </c>
      <c r="O24785">
        <v>62.055799999999998</v>
      </c>
      <c r="P24785">
        <v>2742.8642</v>
      </c>
      <c r="Q24785" t="s">
        <v>61</v>
      </c>
      <c r="R24785" t="s">
        <v>14484</v>
      </c>
      <c r="S24785" t="s">
        <v>14456</v>
      </c>
      <c r="T24785">
        <v>0.85650000000000004</v>
      </c>
      <c r="U24785">
        <v>2.29</v>
      </c>
      <c r="V24785">
        <v>0</v>
      </c>
      <c r="W24785" t="s">
        <v>14456</v>
      </c>
      <c r="X24785" t="s">
        <v>14456</v>
      </c>
      <c r="Y24785" t="s">
        <v>14461</v>
      </c>
      <c r="Z24785" t="s">
        <v>14437</v>
      </c>
    </row>
    <row r="24786" spans="1:26" x14ac:dyDescent="0.3">
      <c r="A24786">
        <v>68005</v>
      </c>
      <c r="B24786">
        <v>1</v>
      </c>
      <c r="C24786">
        <v>922</v>
      </c>
      <c r="D24786">
        <v>1</v>
      </c>
      <c r="E24786">
        <v>3.99</v>
      </c>
      <c r="F24786">
        <v>0</v>
      </c>
      <c r="G24786">
        <v>3.99</v>
      </c>
      <c r="H24786" s="3">
        <v>43900</v>
      </c>
      <c r="I24786" s="3">
        <v>43912</v>
      </c>
      <c r="J24786" s="3">
        <v>43907</v>
      </c>
      <c r="K24786">
        <v>5</v>
      </c>
      <c r="L24786" t="s">
        <v>10509</v>
      </c>
      <c r="M24786">
        <v>2482.23</v>
      </c>
      <c r="N24786">
        <v>198.57839999999999</v>
      </c>
      <c r="O24786">
        <v>62.055799999999998</v>
      </c>
      <c r="P24786">
        <v>2742.8642</v>
      </c>
      <c r="Q24786" t="s">
        <v>350</v>
      </c>
      <c r="R24786" t="s">
        <v>14464</v>
      </c>
      <c r="S24786" t="s">
        <v>14456</v>
      </c>
      <c r="T24786">
        <v>1.4923</v>
      </c>
      <c r="U24786">
        <v>3.99</v>
      </c>
      <c r="V24786">
        <v>0</v>
      </c>
      <c r="W24786" t="s">
        <v>14456</v>
      </c>
      <c r="X24786" t="s">
        <v>14456</v>
      </c>
      <c r="Y24786" t="s">
        <v>14457</v>
      </c>
      <c r="Z24786" t="s">
        <v>14437</v>
      </c>
    </row>
    <row r="24787" spans="1:26" x14ac:dyDescent="0.3">
      <c r="A24787">
        <v>68007</v>
      </c>
      <c r="B24787">
        <v>1</v>
      </c>
      <c r="C24787">
        <v>934</v>
      </c>
      <c r="D24787">
        <v>1</v>
      </c>
      <c r="E24787">
        <v>28.99</v>
      </c>
      <c r="F24787">
        <v>0</v>
      </c>
      <c r="G24787">
        <v>28.99</v>
      </c>
      <c r="H24787" s="3">
        <v>43900</v>
      </c>
      <c r="I24787" s="3">
        <v>43912</v>
      </c>
      <c r="J24787" s="3">
        <v>43907</v>
      </c>
      <c r="K24787">
        <v>5</v>
      </c>
      <c r="L24787" t="s">
        <v>10510</v>
      </c>
      <c r="M24787">
        <v>831.32</v>
      </c>
      <c r="N24787">
        <v>66.505600000000001</v>
      </c>
      <c r="O24787">
        <v>20.783000000000001</v>
      </c>
      <c r="P24787">
        <v>918.60860000000002</v>
      </c>
      <c r="Q24787" t="s">
        <v>23</v>
      </c>
      <c r="R24787" t="s">
        <v>14471</v>
      </c>
      <c r="S24787" t="s">
        <v>14456</v>
      </c>
      <c r="T24787">
        <v>10.8423</v>
      </c>
      <c r="U24787">
        <v>28.99</v>
      </c>
      <c r="V24787">
        <v>0</v>
      </c>
      <c r="W24787" t="s">
        <v>14456</v>
      </c>
      <c r="X24787" t="s">
        <v>14456</v>
      </c>
      <c r="Y24787" t="s">
        <v>14472</v>
      </c>
      <c r="Z24787" t="s">
        <v>14437</v>
      </c>
    </row>
    <row r="24788" spans="1:26" x14ac:dyDescent="0.3">
      <c r="A24788">
        <v>68007</v>
      </c>
      <c r="B24788">
        <v>1</v>
      </c>
      <c r="C24788">
        <v>923</v>
      </c>
      <c r="D24788">
        <v>1</v>
      </c>
      <c r="E24788">
        <v>4.99</v>
      </c>
      <c r="F24788">
        <v>0</v>
      </c>
      <c r="G24788">
        <v>4.99</v>
      </c>
      <c r="H24788" s="3">
        <v>43900</v>
      </c>
      <c r="I24788" s="3">
        <v>43912</v>
      </c>
      <c r="J24788" s="3">
        <v>43907</v>
      </c>
      <c r="K24788">
        <v>5</v>
      </c>
      <c r="L24788" t="s">
        <v>10510</v>
      </c>
      <c r="M24788">
        <v>831.32</v>
      </c>
      <c r="N24788">
        <v>66.505600000000001</v>
      </c>
      <c r="O24788">
        <v>20.783000000000001</v>
      </c>
      <c r="P24788">
        <v>918.60860000000002</v>
      </c>
      <c r="Q24788" t="s">
        <v>369</v>
      </c>
      <c r="R24788" t="s">
        <v>14473</v>
      </c>
      <c r="S24788" t="s">
        <v>14456</v>
      </c>
      <c r="T24788">
        <v>1.8663000000000001</v>
      </c>
      <c r="U24788">
        <v>4.99</v>
      </c>
      <c r="V24788">
        <v>0</v>
      </c>
      <c r="W24788" t="s">
        <v>14456</v>
      </c>
      <c r="X24788" t="s">
        <v>14456</v>
      </c>
      <c r="Y24788" t="s">
        <v>14472</v>
      </c>
      <c r="Z24788" t="s">
        <v>14437</v>
      </c>
    </row>
    <row r="24789" spans="1:26" x14ac:dyDescent="0.3">
      <c r="A24789">
        <v>68008</v>
      </c>
      <c r="B24789">
        <v>1</v>
      </c>
      <c r="C24789">
        <v>712</v>
      </c>
      <c r="D24789">
        <v>1</v>
      </c>
      <c r="E24789">
        <v>8.99</v>
      </c>
      <c r="F24789">
        <v>0</v>
      </c>
      <c r="G24789">
        <v>8.99</v>
      </c>
      <c r="H24789" s="3">
        <v>43900</v>
      </c>
      <c r="I24789" s="3">
        <v>43912</v>
      </c>
      <c r="J24789" s="3">
        <v>43907</v>
      </c>
      <c r="K24789">
        <v>5</v>
      </c>
      <c r="L24789" t="s">
        <v>10511</v>
      </c>
      <c r="M24789">
        <v>1258.83</v>
      </c>
      <c r="N24789">
        <v>100.7064</v>
      </c>
      <c r="O24789">
        <v>31.470800000000001</v>
      </c>
      <c r="P24789">
        <v>1391.0072</v>
      </c>
      <c r="Q24789" t="s">
        <v>38</v>
      </c>
      <c r="R24789" t="s">
        <v>14481</v>
      </c>
      <c r="S24789" t="s">
        <v>14482</v>
      </c>
      <c r="T24789">
        <v>6.9222999999999999</v>
      </c>
      <c r="U24789">
        <v>8.99</v>
      </c>
      <c r="V24789">
        <v>0</v>
      </c>
      <c r="W24789" t="s">
        <v>14456</v>
      </c>
      <c r="X24789" t="s">
        <v>14483</v>
      </c>
      <c r="Y24789" t="s">
        <v>14461</v>
      </c>
      <c r="Z24789" t="s">
        <v>14437</v>
      </c>
    </row>
    <row r="24790" spans="1:26" x14ac:dyDescent="0.3">
      <c r="A24790">
        <v>68008</v>
      </c>
      <c r="B24790">
        <v>1</v>
      </c>
      <c r="C24790">
        <v>707</v>
      </c>
      <c r="D24790">
        <v>1</v>
      </c>
      <c r="E24790">
        <v>34.99</v>
      </c>
      <c r="F24790">
        <v>0</v>
      </c>
      <c r="G24790">
        <v>34.99</v>
      </c>
      <c r="H24790" s="3">
        <v>43900</v>
      </c>
      <c r="I24790" s="3">
        <v>43912</v>
      </c>
      <c r="J24790" s="3">
        <v>43907</v>
      </c>
      <c r="K24790">
        <v>5</v>
      </c>
      <c r="L24790" t="s">
        <v>10511</v>
      </c>
      <c r="M24790">
        <v>1258.83</v>
      </c>
      <c r="N24790">
        <v>100.7064</v>
      </c>
      <c r="O24790">
        <v>31.470800000000001</v>
      </c>
      <c r="P24790">
        <v>1391.0072</v>
      </c>
      <c r="Q24790" t="s">
        <v>362</v>
      </c>
      <c r="R24790" t="s">
        <v>14465</v>
      </c>
      <c r="S24790" t="s">
        <v>14466</v>
      </c>
      <c r="T24790">
        <v>13.0863</v>
      </c>
      <c r="U24790">
        <v>34.99</v>
      </c>
      <c r="V24790">
        <v>0</v>
      </c>
      <c r="W24790" t="s">
        <v>14456</v>
      </c>
      <c r="X24790" t="s">
        <v>14456</v>
      </c>
      <c r="Y24790" t="s">
        <v>14461</v>
      </c>
      <c r="Z24790" t="s">
        <v>14437</v>
      </c>
    </row>
    <row r="24791" spans="1:26" x14ac:dyDescent="0.3">
      <c r="A24791">
        <v>68009</v>
      </c>
      <c r="B24791">
        <v>1</v>
      </c>
      <c r="C24791">
        <v>930</v>
      </c>
      <c r="D24791">
        <v>1</v>
      </c>
      <c r="E24791">
        <v>35</v>
      </c>
      <c r="F24791">
        <v>0</v>
      </c>
      <c r="G24791">
        <v>35</v>
      </c>
      <c r="H24791" s="3">
        <v>43900</v>
      </c>
      <c r="I24791" s="3">
        <v>43912</v>
      </c>
      <c r="J24791" s="3">
        <v>43907</v>
      </c>
      <c r="K24791">
        <v>5</v>
      </c>
      <c r="L24791" t="s">
        <v>10512</v>
      </c>
      <c r="M24791">
        <v>2334.98</v>
      </c>
      <c r="N24791">
        <v>186.79839999999999</v>
      </c>
      <c r="O24791">
        <v>58.374499999999998</v>
      </c>
      <c r="P24791">
        <v>2580.1529</v>
      </c>
      <c r="Q24791" t="s">
        <v>21</v>
      </c>
      <c r="R24791" t="s">
        <v>14467</v>
      </c>
      <c r="S24791" t="s">
        <v>14456</v>
      </c>
      <c r="T24791">
        <v>13.09</v>
      </c>
      <c r="U24791">
        <v>35</v>
      </c>
      <c r="V24791">
        <v>0</v>
      </c>
      <c r="W24791" t="s">
        <v>14463</v>
      </c>
      <c r="X24791" t="s">
        <v>14456</v>
      </c>
      <c r="Y24791" t="s">
        <v>14459</v>
      </c>
      <c r="Z24791" t="s">
        <v>14437</v>
      </c>
    </row>
    <row r="24792" spans="1:26" x14ac:dyDescent="0.3">
      <c r="A24792">
        <v>68009</v>
      </c>
      <c r="B24792">
        <v>1</v>
      </c>
      <c r="C24792">
        <v>921</v>
      </c>
      <c r="D24792">
        <v>1</v>
      </c>
      <c r="E24792">
        <v>4.99</v>
      </c>
      <c r="F24792">
        <v>0</v>
      </c>
      <c r="G24792">
        <v>4.99</v>
      </c>
      <c r="H24792" s="3">
        <v>43900</v>
      </c>
      <c r="I24792" s="3">
        <v>43912</v>
      </c>
      <c r="J24792" s="3">
        <v>43907</v>
      </c>
      <c r="K24792">
        <v>5</v>
      </c>
      <c r="L24792" t="s">
        <v>10512</v>
      </c>
      <c r="M24792">
        <v>2334.98</v>
      </c>
      <c r="N24792">
        <v>186.79839999999999</v>
      </c>
      <c r="O24792">
        <v>58.374499999999998</v>
      </c>
      <c r="P24792">
        <v>2580.1529</v>
      </c>
      <c r="Q24792" t="s">
        <v>407</v>
      </c>
      <c r="R24792" t="s">
        <v>14468</v>
      </c>
      <c r="S24792" t="s">
        <v>14456</v>
      </c>
      <c r="T24792">
        <v>1.8663000000000001</v>
      </c>
      <c r="U24792">
        <v>4.99</v>
      </c>
      <c r="V24792">
        <v>0</v>
      </c>
      <c r="W24792" t="s">
        <v>14456</v>
      </c>
      <c r="X24792" t="s">
        <v>14456</v>
      </c>
      <c r="Y24792" t="s">
        <v>14459</v>
      </c>
      <c r="Z24792" t="s">
        <v>14437</v>
      </c>
    </row>
    <row r="24793" spans="1:26" x14ac:dyDescent="0.3">
      <c r="A24793">
        <v>68012</v>
      </c>
      <c r="B24793">
        <v>1</v>
      </c>
      <c r="C24793">
        <v>872</v>
      </c>
      <c r="D24793">
        <v>1</v>
      </c>
      <c r="E24793">
        <v>8.99</v>
      </c>
      <c r="F24793">
        <v>0</v>
      </c>
      <c r="G24793">
        <v>8.99</v>
      </c>
      <c r="H24793" s="3">
        <v>43900</v>
      </c>
      <c r="I24793" s="3">
        <v>43912</v>
      </c>
      <c r="J24793" s="3">
        <v>43907</v>
      </c>
      <c r="K24793">
        <v>5</v>
      </c>
      <c r="L24793" t="s">
        <v>10513</v>
      </c>
      <c r="M24793">
        <v>588.96</v>
      </c>
      <c r="N24793">
        <v>47.116799999999998</v>
      </c>
      <c r="O24793">
        <v>14.724</v>
      </c>
      <c r="P24793">
        <v>650.80079999999998</v>
      </c>
      <c r="Q24793" t="s">
        <v>13</v>
      </c>
      <c r="R24793" t="s">
        <v>14455</v>
      </c>
      <c r="S24793" t="s">
        <v>14456</v>
      </c>
      <c r="T24793">
        <v>3.3622999999999998</v>
      </c>
      <c r="U24793">
        <v>8.99</v>
      </c>
      <c r="V24793">
        <v>0</v>
      </c>
      <c r="W24793" t="s">
        <v>14456</v>
      </c>
      <c r="X24793" t="s">
        <v>14456</v>
      </c>
      <c r="Y24793" t="s">
        <v>14457</v>
      </c>
      <c r="Z24793" t="s">
        <v>14437</v>
      </c>
    </row>
    <row r="24794" spans="1:26" x14ac:dyDescent="0.3">
      <c r="A24794">
        <v>68012</v>
      </c>
      <c r="B24794">
        <v>1</v>
      </c>
      <c r="C24794">
        <v>711</v>
      </c>
      <c r="D24794">
        <v>1</v>
      </c>
      <c r="E24794">
        <v>34.99</v>
      </c>
      <c r="F24794">
        <v>0</v>
      </c>
      <c r="G24794">
        <v>34.99</v>
      </c>
      <c r="H24794" s="3">
        <v>43900</v>
      </c>
      <c r="I24794" s="3">
        <v>43912</v>
      </c>
      <c r="J24794" s="3">
        <v>43907</v>
      </c>
      <c r="K24794">
        <v>5</v>
      </c>
      <c r="L24794" t="s">
        <v>10513</v>
      </c>
      <c r="M24794">
        <v>588.96</v>
      </c>
      <c r="N24794">
        <v>47.116799999999998</v>
      </c>
      <c r="O24794">
        <v>14.724</v>
      </c>
      <c r="P24794">
        <v>650.80079999999998</v>
      </c>
      <c r="Q24794" t="s">
        <v>94</v>
      </c>
      <c r="R24794" t="s">
        <v>14469</v>
      </c>
      <c r="S24794" t="s">
        <v>14470</v>
      </c>
      <c r="T24794">
        <v>13.0863</v>
      </c>
      <c r="U24794">
        <v>34.99</v>
      </c>
      <c r="V24794">
        <v>0</v>
      </c>
      <c r="W24794" t="s">
        <v>14456</v>
      </c>
      <c r="X24794" t="s">
        <v>14456</v>
      </c>
      <c r="Y24794" t="s">
        <v>14461</v>
      </c>
      <c r="Z24794" t="s">
        <v>14437</v>
      </c>
    </row>
    <row r="24795" spans="1:26" x14ac:dyDescent="0.3">
      <c r="A24795">
        <v>68012</v>
      </c>
      <c r="B24795">
        <v>1</v>
      </c>
      <c r="C24795">
        <v>870</v>
      </c>
      <c r="D24795">
        <v>1</v>
      </c>
      <c r="E24795">
        <v>4.99</v>
      </c>
      <c r="F24795">
        <v>0</v>
      </c>
      <c r="G24795">
        <v>4.99</v>
      </c>
      <c r="H24795" s="3">
        <v>43900</v>
      </c>
      <c r="I24795" s="3">
        <v>43912</v>
      </c>
      <c r="J24795" s="3">
        <v>43907</v>
      </c>
      <c r="K24795">
        <v>5</v>
      </c>
      <c r="L24795" t="s">
        <v>10513</v>
      </c>
      <c r="M24795">
        <v>588.96</v>
      </c>
      <c r="N24795">
        <v>47.116799999999998</v>
      </c>
      <c r="O24795">
        <v>14.724</v>
      </c>
      <c r="P24795">
        <v>650.80079999999998</v>
      </c>
      <c r="Q24795" t="s">
        <v>403</v>
      </c>
      <c r="R24795" t="s">
        <v>14460</v>
      </c>
      <c r="S24795" t="s">
        <v>14456</v>
      </c>
      <c r="T24795">
        <v>1.8663000000000001</v>
      </c>
      <c r="U24795">
        <v>4.99</v>
      </c>
      <c r="V24795">
        <v>0</v>
      </c>
      <c r="W24795" t="s">
        <v>14456</v>
      </c>
      <c r="X24795" t="s">
        <v>14456</v>
      </c>
      <c r="Y24795" t="s">
        <v>14461</v>
      </c>
      <c r="Z24795" t="s">
        <v>14437</v>
      </c>
    </row>
    <row r="24796" spans="1:26" x14ac:dyDescent="0.3">
      <c r="A24796">
        <v>68013</v>
      </c>
      <c r="B24796">
        <v>1</v>
      </c>
      <c r="C24796">
        <v>872</v>
      </c>
      <c r="D24796">
        <v>1</v>
      </c>
      <c r="E24796">
        <v>8.99</v>
      </c>
      <c r="F24796">
        <v>0</v>
      </c>
      <c r="G24796">
        <v>8.99</v>
      </c>
      <c r="H24796" s="3">
        <v>43900</v>
      </c>
      <c r="I24796" s="3">
        <v>43912</v>
      </c>
      <c r="J24796" s="3">
        <v>43907</v>
      </c>
      <c r="K24796">
        <v>5</v>
      </c>
      <c r="L24796" t="s">
        <v>10514</v>
      </c>
      <c r="M24796">
        <v>553.97</v>
      </c>
      <c r="N24796">
        <v>44.317599999999999</v>
      </c>
      <c r="O24796">
        <v>13.849299999999999</v>
      </c>
      <c r="P24796">
        <v>612.13689999999997</v>
      </c>
      <c r="Q24796" t="s">
        <v>13</v>
      </c>
      <c r="R24796" t="s">
        <v>14455</v>
      </c>
      <c r="S24796" t="s">
        <v>14456</v>
      </c>
      <c r="T24796">
        <v>3.3622999999999998</v>
      </c>
      <c r="U24796">
        <v>8.99</v>
      </c>
      <c r="V24796">
        <v>0</v>
      </c>
      <c r="W24796" t="s">
        <v>14456</v>
      </c>
      <c r="X24796" t="s">
        <v>14456</v>
      </c>
      <c r="Y24796" t="s">
        <v>14457</v>
      </c>
      <c r="Z24796" t="s">
        <v>14437</v>
      </c>
    </row>
    <row r="24797" spans="1:26" x14ac:dyDescent="0.3">
      <c r="A24797">
        <v>68013</v>
      </c>
      <c r="B24797">
        <v>1</v>
      </c>
      <c r="C24797">
        <v>870</v>
      </c>
      <c r="D24797">
        <v>1</v>
      </c>
      <c r="E24797">
        <v>4.99</v>
      </c>
      <c r="F24797">
        <v>0</v>
      </c>
      <c r="G24797">
        <v>4.99</v>
      </c>
      <c r="H24797" s="3">
        <v>43900</v>
      </c>
      <c r="I24797" s="3">
        <v>43912</v>
      </c>
      <c r="J24797" s="3">
        <v>43907</v>
      </c>
      <c r="K24797">
        <v>5</v>
      </c>
      <c r="L24797" t="s">
        <v>10514</v>
      </c>
      <c r="M24797">
        <v>553.97</v>
      </c>
      <c r="N24797">
        <v>44.317599999999999</v>
      </c>
      <c r="O24797">
        <v>13.849299999999999</v>
      </c>
      <c r="P24797">
        <v>612.13689999999997</v>
      </c>
      <c r="Q24797" t="s">
        <v>403</v>
      </c>
      <c r="R24797" t="s">
        <v>14460</v>
      </c>
      <c r="S24797" t="s">
        <v>14456</v>
      </c>
      <c r="T24797">
        <v>1.8663000000000001</v>
      </c>
      <c r="U24797">
        <v>4.99</v>
      </c>
      <c r="V24797">
        <v>0</v>
      </c>
      <c r="W24797" t="s">
        <v>14456</v>
      </c>
      <c r="X24797" t="s">
        <v>14456</v>
      </c>
      <c r="Y24797" t="s">
        <v>14461</v>
      </c>
      <c r="Z24797" t="s">
        <v>14437</v>
      </c>
    </row>
    <row r="24798" spans="1:26" x14ac:dyDescent="0.3">
      <c r="A24798">
        <v>68014</v>
      </c>
      <c r="B24798">
        <v>1</v>
      </c>
      <c r="C24798">
        <v>877</v>
      </c>
      <c r="D24798">
        <v>1</v>
      </c>
      <c r="E24798">
        <v>7.95</v>
      </c>
      <c r="F24798">
        <v>0</v>
      </c>
      <c r="G24798">
        <v>7.95</v>
      </c>
      <c r="H24798" s="3">
        <v>43900</v>
      </c>
      <c r="I24798" s="3">
        <v>43912</v>
      </c>
      <c r="J24798" s="3">
        <v>43907</v>
      </c>
      <c r="K24798">
        <v>5</v>
      </c>
      <c r="L24798" t="s">
        <v>10515</v>
      </c>
      <c r="M24798">
        <v>564.21</v>
      </c>
      <c r="N24798">
        <v>45.136800000000001</v>
      </c>
      <c r="O24798">
        <v>14.1053</v>
      </c>
      <c r="P24798">
        <v>623.45209999999997</v>
      </c>
      <c r="Q24798" t="s">
        <v>74</v>
      </c>
      <c r="R24798" t="s">
        <v>14486</v>
      </c>
      <c r="S24798" t="s">
        <v>14456</v>
      </c>
      <c r="T24798">
        <v>2.9733000000000001</v>
      </c>
      <c r="U24798">
        <v>7.95</v>
      </c>
      <c r="V24798">
        <v>0</v>
      </c>
      <c r="W24798" t="s">
        <v>14456</v>
      </c>
      <c r="X24798" t="s">
        <v>14456</v>
      </c>
      <c r="Y24798" t="s">
        <v>14461</v>
      </c>
      <c r="Z24798" t="s">
        <v>14437</v>
      </c>
    </row>
    <row r="24799" spans="1:26" x14ac:dyDescent="0.3">
      <c r="A24799">
        <v>68014</v>
      </c>
      <c r="B24799">
        <v>1</v>
      </c>
      <c r="C24799">
        <v>873</v>
      </c>
      <c r="D24799">
        <v>1</v>
      </c>
      <c r="E24799">
        <v>2.29</v>
      </c>
      <c r="F24799">
        <v>0</v>
      </c>
      <c r="G24799">
        <v>2.29</v>
      </c>
      <c r="H24799" s="3">
        <v>43900</v>
      </c>
      <c r="I24799" s="3">
        <v>43912</v>
      </c>
      <c r="J24799" s="3">
        <v>43907</v>
      </c>
      <c r="K24799">
        <v>5</v>
      </c>
      <c r="L24799" t="s">
        <v>10515</v>
      </c>
      <c r="M24799">
        <v>564.21</v>
      </c>
      <c r="N24799">
        <v>45.136800000000001</v>
      </c>
      <c r="O24799">
        <v>14.1053</v>
      </c>
      <c r="P24799">
        <v>623.45209999999997</v>
      </c>
      <c r="Q24799" t="s">
        <v>61</v>
      </c>
      <c r="R24799" t="s">
        <v>14484</v>
      </c>
      <c r="S24799" t="s">
        <v>14456</v>
      </c>
      <c r="T24799">
        <v>0.85650000000000004</v>
      </c>
      <c r="U24799">
        <v>2.29</v>
      </c>
      <c r="V24799">
        <v>0</v>
      </c>
      <c r="W24799" t="s">
        <v>14456</v>
      </c>
      <c r="X24799" t="s">
        <v>14456</v>
      </c>
      <c r="Y24799" t="s">
        <v>14461</v>
      </c>
      <c r="Z24799" t="s">
        <v>14437</v>
      </c>
    </row>
    <row r="24800" spans="1:26" x14ac:dyDescent="0.3">
      <c r="A24800">
        <v>68014</v>
      </c>
      <c r="B24800">
        <v>1</v>
      </c>
      <c r="C24800">
        <v>872</v>
      </c>
      <c r="D24800">
        <v>1</v>
      </c>
      <c r="E24800">
        <v>8.99</v>
      </c>
      <c r="F24800">
        <v>0</v>
      </c>
      <c r="G24800">
        <v>8.99</v>
      </c>
      <c r="H24800" s="3">
        <v>43900</v>
      </c>
      <c r="I24800" s="3">
        <v>43912</v>
      </c>
      <c r="J24800" s="3">
        <v>43907</v>
      </c>
      <c r="K24800">
        <v>5</v>
      </c>
      <c r="L24800" t="s">
        <v>10515</v>
      </c>
      <c r="M24800">
        <v>564.21</v>
      </c>
      <c r="N24800">
        <v>45.136800000000001</v>
      </c>
      <c r="O24800">
        <v>14.1053</v>
      </c>
      <c r="P24800">
        <v>623.45209999999997</v>
      </c>
      <c r="Q24800" t="s">
        <v>13</v>
      </c>
      <c r="R24800" t="s">
        <v>14455</v>
      </c>
      <c r="S24800" t="s">
        <v>14456</v>
      </c>
      <c r="T24800">
        <v>3.3622999999999998</v>
      </c>
      <c r="U24800">
        <v>8.99</v>
      </c>
      <c r="V24800">
        <v>0</v>
      </c>
      <c r="W24800" t="s">
        <v>14456</v>
      </c>
      <c r="X24800" t="s">
        <v>14456</v>
      </c>
      <c r="Y24800" t="s">
        <v>14457</v>
      </c>
      <c r="Z24800" t="s">
        <v>14437</v>
      </c>
    </row>
    <row r="24801" spans="1:26" x14ac:dyDescent="0.3">
      <c r="A24801">
        <v>68014</v>
      </c>
      <c r="B24801">
        <v>1</v>
      </c>
      <c r="C24801">
        <v>870</v>
      </c>
      <c r="D24801">
        <v>1</v>
      </c>
      <c r="E24801">
        <v>4.99</v>
      </c>
      <c r="F24801">
        <v>0</v>
      </c>
      <c r="G24801">
        <v>4.99</v>
      </c>
      <c r="H24801" s="3">
        <v>43900</v>
      </c>
      <c r="I24801" s="3">
        <v>43912</v>
      </c>
      <c r="J24801" s="3">
        <v>43907</v>
      </c>
      <c r="K24801">
        <v>5</v>
      </c>
      <c r="L24801" t="s">
        <v>10515</v>
      </c>
      <c r="M24801">
        <v>564.21</v>
      </c>
      <c r="N24801">
        <v>45.136800000000001</v>
      </c>
      <c r="O24801">
        <v>14.1053</v>
      </c>
      <c r="P24801">
        <v>623.45209999999997</v>
      </c>
      <c r="Q24801" t="s">
        <v>403</v>
      </c>
      <c r="R24801" t="s">
        <v>14460</v>
      </c>
      <c r="S24801" t="s">
        <v>14456</v>
      </c>
      <c r="T24801">
        <v>1.8663000000000001</v>
      </c>
      <c r="U24801">
        <v>4.99</v>
      </c>
      <c r="V24801">
        <v>0</v>
      </c>
      <c r="W24801" t="s">
        <v>14456</v>
      </c>
      <c r="X24801" t="s">
        <v>14456</v>
      </c>
      <c r="Y24801" t="s">
        <v>14461</v>
      </c>
      <c r="Z24801" t="s">
        <v>14437</v>
      </c>
    </row>
    <row r="24802" spans="1:26" x14ac:dyDescent="0.3">
      <c r="A24802">
        <v>68016</v>
      </c>
      <c r="B24802">
        <v>1</v>
      </c>
      <c r="C24802">
        <v>872</v>
      </c>
      <c r="D24802">
        <v>1</v>
      </c>
      <c r="E24802">
        <v>8.99</v>
      </c>
      <c r="F24802">
        <v>0</v>
      </c>
      <c r="G24802">
        <v>8.99</v>
      </c>
      <c r="H24802" s="3">
        <v>43900</v>
      </c>
      <c r="I24802" s="3">
        <v>43912</v>
      </c>
      <c r="J24802" s="3">
        <v>43907</v>
      </c>
      <c r="K24802">
        <v>5</v>
      </c>
      <c r="L24802" t="s">
        <v>10516</v>
      </c>
      <c r="M24802">
        <v>2393.06</v>
      </c>
      <c r="N24802">
        <v>191.44479999999999</v>
      </c>
      <c r="O24802">
        <v>59.826500000000003</v>
      </c>
      <c r="P24802">
        <v>2644.3312999999998</v>
      </c>
      <c r="Q24802" t="s">
        <v>13</v>
      </c>
      <c r="R24802" t="s">
        <v>14455</v>
      </c>
      <c r="S24802" t="s">
        <v>14456</v>
      </c>
      <c r="T24802">
        <v>3.3622999999999998</v>
      </c>
      <c r="U24802">
        <v>8.99</v>
      </c>
      <c r="V24802">
        <v>0</v>
      </c>
      <c r="W24802" t="s">
        <v>14456</v>
      </c>
      <c r="X24802" t="s">
        <v>14456</v>
      </c>
      <c r="Y24802" t="s">
        <v>14457</v>
      </c>
      <c r="Z24802" t="s">
        <v>14437</v>
      </c>
    </row>
    <row r="24803" spans="1:26" x14ac:dyDescent="0.3">
      <c r="A24803">
        <v>68018</v>
      </c>
      <c r="B24803">
        <v>1</v>
      </c>
      <c r="C24803">
        <v>931</v>
      </c>
      <c r="D24803">
        <v>1</v>
      </c>
      <c r="E24803">
        <v>21.49</v>
      </c>
      <c r="F24803">
        <v>0</v>
      </c>
      <c r="G24803">
        <v>21.49</v>
      </c>
      <c r="H24803" s="3">
        <v>43900</v>
      </c>
      <c r="I24803" s="3">
        <v>43912</v>
      </c>
      <c r="J24803" s="3">
        <v>43907</v>
      </c>
      <c r="K24803">
        <v>5</v>
      </c>
      <c r="L24803" t="s">
        <v>10517</v>
      </c>
      <c r="M24803">
        <v>567.76</v>
      </c>
      <c r="N24803">
        <v>45.4208</v>
      </c>
      <c r="O24803">
        <v>14.194000000000001</v>
      </c>
      <c r="P24803">
        <v>627.37480000000005</v>
      </c>
      <c r="Q24803" t="s">
        <v>25</v>
      </c>
      <c r="R24803" t="s">
        <v>14474</v>
      </c>
      <c r="S24803" t="s">
        <v>14456</v>
      </c>
      <c r="T24803">
        <v>8.0373000000000001</v>
      </c>
      <c r="U24803">
        <v>21.49</v>
      </c>
      <c r="V24803">
        <v>0</v>
      </c>
      <c r="W24803" t="s">
        <v>14475</v>
      </c>
      <c r="X24803" t="s">
        <v>14456</v>
      </c>
      <c r="Y24803" t="s">
        <v>14457</v>
      </c>
      <c r="Z24803" t="s">
        <v>14437</v>
      </c>
    </row>
    <row r="24804" spans="1:26" x14ac:dyDescent="0.3">
      <c r="A24804">
        <v>68018</v>
      </c>
      <c r="B24804">
        <v>1</v>
      </c>
      <c r="C24804">
        <v>873</v>
      </c>
      <c r="D24804">
        <v>1</v>
      </c>
      <c r="E24804">
        <v>2.29</v>
      </c>
      <c r="F24804">
        <v>0</v>
      </c>
      <c r="G24804">
        <v>2.29</v>
      </c>
      <c r="H24804" s="3">
        <v>43900</v>
      </c>
      <c r="I24804" s="3">
        <v>43912</v>
      </c>
      <c r="J24804" s="3">
        <v>43907</v>
      </c>
      <c r="K24804">
        <v>5</v>
      </c>
      <c r="L24804" t="s">
        <v>10517</v>
      </c>
      <c r="M24804">
        <v>567.76</v>
      </c>
      <c r="N24804">
        <v>45.4208</v>
      </c>
      <c r="O24804">
        <v>14.194000000000001</v>
      </c>
      <c r="P24804">
        <v>627.37480000000005</v>
      </c>
      <c r="Q24804" t="s">
        <v>61</v>
      </c>
      <c r="R24804" t="s">
        <v>14484</v>
      </c>
      <c r="S24804" t="s">
        <v>14456</v>
      </c>
      <c r="T24804">
        <v>0.85650000000000004</v>
      </c>
      <c r="U24804">
        <v>2.29</v>
      </c>
      <c r="V24804">
        <v>0</v>
      </c>
      <c r="W24804" t="s">
        <v>14456</v>
      </c>
      <c r="X24804" t="s">
        <v>14456</v>
      </c>
      <c r="Y24804" t="s">
        <v>14461</v>
      </c>
      <c r="Z24804" t="s">
        <v>14437</v>
      </c>
    </row>
    <row r="24805" spans="1:26" x14ac:dyDescent="0.3">
      <c r="A24805">
        <v>68018</v>
      </c>
      <c r="B24805">
        <v>1</v>
      </c>
      <c r="C24805">
        <v>922</v>
      </c>
      <c r="D24805">
        <v>1</v>
      </c>
      <c r="E24805">
        <v>3.99</v>
      </c>
      <c r="F24805">
        <v>0</v>
      </c>
      <c r="G24805">
        <v>3.99</v>
      </c>
      <c r="H24805" s="3">
        <v>43900</v>
      </c>
      <c r="I24805" s="3">
        <v>43912</v>
      </c>
      <c r="J24805" s="3">
        <v>43907</v>
      </c>
      <c r="K24805">
        <v>5</v>
      </c>
      <c r="L24805" t="s">
        <v>10517</v>
      </c>
      <c r="M24805">
        <v>567.76</v>
      </c>
      <c r="N24805">
        <v>45.4208</v>
      </c>
      <c r="O24805">
        <v>14.194000000000001</v>
      </c>
      <c r="P24805">
        <v>627.37480000000005</v>
      </c>
      <c r="Q24805" t="s">
        <v>350</v>
      </c>
      <c r="R24805" t="s">
        <v>14464</v>
      </c>
      <c r="S24805" t="s">
        <v>14456</v>
      </c>
      <c r="T24805">
        <v>1.4923</v>
      </c>
      <c r="U24805">
        <v>3.99</v>
      </c>
      <c r="V24805">
        <v>0</v>
      </c>
      <c r="W24805" t="s">
        <v>14456</v>
      </c>
      <c r="X24805" t="s">
        <v>14456</v>
      </c>
      <c r="Y24805" t="s">
        <v>14457</v>
      </c>
      <c r="Z24805" t="s">
        <v>14437</v>
      </c>
    </row>
    <row r="24806" spans="1:26" x14ac:dyDescent="0.3">
      <c r="A24806">
        <v>68019</v>
      </c>
      <c r="B24806">
        <v>1</v>
      </c>
      <c r="C24806">
        <v>931</v>
      </c>
      <c r="D24806">
        <v>1</v>
      </c>
      <c r="E24806">
        <v>21.49</v>
      </c>
      <c r="F24806">
        <v>0</v>
      </c>
      <c r="G24806">
        <v>21.49</v>
      </c>
      <c r="H24806" s="3">
        <v>43900</v>
      </c>
      <c r="I24806" s="3">
        <v>43912</v>
      </c>
      <c r="J24806" s="3">
        <v>43907</v>
      </c>
      <c r="K24806">
        <v>5</v>
      </c>
      <c r="L24806" t="s">
        <v>10518</v>
      </c>
      <c r="M24806">
        <v>561.48</v>
      </c>
      <c r="N24806">
        <v>44.918399999999998</v>
      </c>
      <c r="O24806">
        <v>14.037000000000001</v>
      </c>
      <c r="P24806">
        <v>620.43539999999996</v>
      </c>
      <c r="Q24806" t="s">
        <v>25</v>
      </c>
      <c r="R24806" t="s">
        <v>14474</v>
      </c>
      <c r="S24806" t="s">
        <v>14456</v>
      </c>
      <c r="T24806">
        <v>8.0373000000000001</v>
      </c>
      <c r="U24806">
        <v>21.49</v>
      </c>
      <c r="V24806">
        <v>0</v>
      </c>
      <c r="W24806" t="s">
        <v>14475</v>
      </c>
      <c r="X24806" t="s">
        <v>14456</v>
      </c>
      <c r="Y24806" t="s">
        <v>14457</v>
      </c>
      <c r="Z24806" t="s">
        <v>14437</v>
      </c>
    </row>
    <row r="24807" spans="1:26" x14ac:dyDescent="0.3">
      <c r="A24807">
        <v>68020</v>
      </c>
      <c r="B24807">
        <v>1</v>
      </c>
      <c r="C24807">
        <v>873</v>
      </c>
      <c r="D24807">
        <v>1</v>
      </c>
      <c r="E24807">
        <v>2.29</v>
      </c>
      <c r="F24807">
        <v>0</v>
      </c>
      <c r="G24807">
        <v>2.29</v>
      </c>
      <c r="H24807" s="3">
        <v>43900</v>
      </c>
      <c r="I24807" s="3">
        <v>43912</v>
      </c>
      <c r="J24807" s="3">
        <v>43907</v>
      </c>
      <c r="K24807">
        <v>5</v>
      </c>
      <c r="L24807" t="s">
        <v>10519</v>
      </c>
      <c r="M24807">
        <v>556.26</v>
      </c>
      <c r="N24807">
        <v>44.500799999999998</v>
      </c>
      <c r="O24807">
        <v>13.906499999999999</v>
      </c>
      <c r="P24807">
        <v>614.66729999999995</v>
      </c>
      <c r="Q24807" t="s">
        <v>61</v>
      </c>
      <c r="R24807" t="s">
        <v>14484</v>
      </c>
      <c r="S24807" t="s">
        <v>14456</v>
      </c>
      <c r="T24807">
        <v>0.85650000000000004</v>
      </c>
      <c r="U24807">
        <v>2.29</v>
      </c>
      <c r="V24807">
        <v>0</v>
      </c>
      <c r="W24807" t="s">
        <v>14456</v>
      </c>
      <c r="X24807" t="s">
        <v>14456</v>
      </c>
      <c r="Y24807" t="s">
        <v>14461</v>
      </c>
      <c r="Z24807" t="s">
        <v>14437</v>
      </c>
    </row>
    <row r="24808" spans="1:26" x14ac:dyDescent="0.3">
      <c r="A24808">
        <v>68020</v>
      </c>
      <c r="B24808">
        <v>1</v>
      </c>
      <c r="C24808">
        <v>872</v>
      </c>
      <c r="D24808">
        <v>1</v>
      </c>
      <c r="E24808">
        <v>8.99</v>
      </c>
      <c r="F24808">
        <v>0</v>
      </c>
      <c r="G24808">
        <v>8.99</v>
      </c>
      <c r="H24808" s="3">
        <v>43900</v>
      </c>
      <c r="I24808" s="3">
        <v>43912</v>
      </c>
      <c r="J24808" s="3">
        <v>43907</v>
      </c>
      <c r="K24808">
        <v>5</v>
      </c>
      <c r="L24808" t="s">
        <v>10519</v>
      </c>
      <c r="M24808">
        <v>556.26</v>
      </c>
      <c r="N24808">
        <v>44.500799999999998</v>
      </c>
      <c r="O24808">
        <v>13.906499999999999</v>
      </c>
      <c r="P24808">
        <v>614.66729999999995</v>
      </c>
      <c r="Q24808" t="s">
        <v>13</v>
      </c>
      <c r="R24808" t="s">
        <v>14455</v>
      </c>
      <c r="S24808" t="s">
        <v>14456</v>
      </c>
      <c r="T24808">
        <v>3.3622999999999998</v>
      </c>
      <c r="U24808">
        <v>8.99</v>
      </c>
      <c r="V24808">
        <v>0</v>
      </c>
      <c r="W24808" t="s">
        <v>14456</v>
      </c>
      <c r="X24808" t="s">
        <v>14456</v>
      </c>
      <c r="Y24808" t="s">
        <v>14457</v>
      </c>
      <c r="Z24808" t="s">
        <v>14437</v>
      </c>
    </row>
    <row r="24809" spans="1:26" x14ac:dyDescent="0.3">
      <c r="A24809">
        <v>68020</v>
      </c>
      <c r="B24809">
        <v>1</v>
      </c>
      <c r="C24809">
        <v>870</v>
      </c>
      <c r="D24809">
        <v>1</v>
      </c>
      <c r="E24809">
        <v>4.99</v>
      </c>
      <c r="F24809">
        <v>0</v>
      </c>
      <c r="G24809">
        <v>4.99</v>
      </c>
      <c r="H24809" s="3">
        <v>43900</v>
      </c>
      <c r="I24809" s="3">
        <v>43912</v>
      </c>
      <c r="J24809" s="3">
        <v>43907</v>
      </c>
      <c r="K24809">
        <v>5</v>
      </c>
      <c r="L24809" t="s">
        <v>10519</v>
      </c>
      <c r="M24809">
        <v>556.26</v>
      </c>
      <c r="N24809">
        <v>44.500799999999998</v>
      </c>
      <c r="O24809">
        <v>13.906499999999999</v>
      </c>
      <c r="P24809">
        <v>614.66729999999995</v>
      </c>
      <c r="Q24809" t="s">
        <v>403</v>
      </c>
      <c r="R24809" t="s">
        <v>14460</v>
      </c>
      <c r="S24809" t="s">
        <v>14456</v>
      </c>
      <c r="T24809">
        <v>1.8663000000000001</v>
      </c>
      <c r="U24809">
        <v>4.99</v>
      </c>
      <c r="V24809">
        <v>0</v>
      </c>
      <c r="W24809" t="s">
        <v>14456</v>
      </c>
      <c r="X24809" t="s">
        <v>14456</v>
      </c>
      <c r="Y24809" t="s">
        <v>14461</v>
      </c>
      <c r="Z24809" t="s">
        <v>14437</v>
      </c>
    </row>
    <row r="24810" spans="1:26" x14ac:dyDescent="0.3">
      <c r="A24810">
        <v>68023</v>
      </c>
      <c r="B24810">
        <v>1</v>
      </c>
      <c r="C24810">
        <v>872</v>
      </c>
      <c r="D24810">
        <v>1</v>
      </c>
      <c r="E24810">
        <v>8.99</v>
      </c>
      <c r="F24810">
        <v>0</v>
      </c>
      <c r="G24810">
        <v>8.99</v>
      </c>
      <c r="H24810" s="3">
        <v>43900</v>
      </c>
      <c r="I24810" s="3">
        <v>43912</v>
      </c>
      <c r="J24810" s="3">
        <v>43907</v>
      </c>
      <c r="K24810">
        <v>5</v>
      </c>
      <c r="L24810" t="s">
        <v>10520</v>
      </c>
      <c r="M24810">
        <v>1197.97</v>
      </c>
      <c r="N24810">
        <v>95.837599999999995</v>
      </c>
      <c r="O24810">
        <v>29.949300000000001</v>
      </c>
      <c r="P24810">
        <v>1323.7569000000001</v>
      </c>
      <c r="Q24810" t="s">
        <v>13</v>
      </c>
      <c r="R24810" t="s">
        <v>14455</v>
      </c>
      <c r="S24810" t="s">
        <v>14456</v>
      </c>
      <c r="T24810">
        <v>3.3622999999999998</v>
      </c>
      <c r="U24810">
        <v>8.99</v>
      </c>
      <c r="V24810">
        <v>0</v>
      </c>
      <c r="W24810" t="s">
        <v>14456</v>
      </c>
      <c r="X24810" t="s">
        <v>14456</v>
      </c>
      <c r="Y24810" t="s">
        <v>14457</v>
      </c>
      <c r="Z24810" t="s">
        <v>14438</v>
      </c>
    </row>
    <row r="24811" spans="1:26" x14ac:dyDescent="0.3">
      <c r="A24811">
        <v>68023</v>
      </c>
      <c r="B24811">
        <v>1</v>
      </c>
      <c r="C24811">
        <v>870</v>
      </c>
      <c r="D24811">
        <v>1</v>
      </c>
      <c r="E24811">
        <v>4.99</v>
      </c>
      <c r="F24811">
        <v>0</v>
      </c>
      <c r="G24811">
        <v>4.99</v>
      </c>
      <c r="H24811" s="3">
        <v>43900</v>
      </c>
      <c r="I24811" s="3">
        <v>43912</v>
      </c>
      <c r="J24811" s="3">
        <v>43907</v>
      </c>
      <c r="K24811">
        <v>5</v>
      </c>
      <c r="L24811" t="s">
        <v>10520</v>
      </c>
      <c r="M24811">
        <v>1197.97</v>
      </c>
      <c r="N24811">
        <v>95.837599999999995</v>
      </c>
      <c r="O24811">
        <v>29.949300000000001</v>
      </c>
      <c r="P24811">
        <v>1323.7569000000001</v>
      </c>
      <c r="Q24811" t="s">
        <v>403</v>
      </c>
      <c r="R24811" t="s">
        <v>14460</v>
      </c>
      <c r="S24811" t="s">
        <v>14456</v>
      </c>
      <c r="T24811">
        <v>1.8663000000000001</v>
      </c>
      <c r="U24811">
        <v>4.99</v>
      </c>
      <c r="V24811">
        <v>0</v>
      </c>
      <c r="W24811" t="s">
        <v>14456</v>
      </c>
      <c r="X24811" t="s">
        <v>14456</v>
      </c>
      <c r="Y24811" t="s">
        <v>14461</v>
      </c>
      <c r="Z24811" t="s">
        <v>14438</v>
      </c>
    </row>
    <row r="24812" spans="1:26" x14ac:dyDescent="0.3">
      <c r="A24812">
        <v>68026</v>
      </c>
      <c r="B24812">
        <v>1</v>
      </c>
      <c r="C24812">
        <v>712</v>
      </c>
      <c r="D24812">
        <v>1</v>
      </c>
      <c r="E24812">
        <v>8.99</v>
      </c>
      <c r="F24812">
        <v>0</v>
      </c>
      <c r="G24812">
        <v>8.99</v>
      </c>
      <c r="H24812" s="3">
        <v>43900</v>
      </c>
      <c r="I24812" s="3">
        <v>43912</v>
      </c>
      <c r="J24812" s="3">
        <v>43907</v>
      </c>
      <c r="K24812">
        <v>5</v>
      </c>
      <c r="L24812" t="s">
        <v>10521</v>
      </c>
      <c r="M24812">
        <v>1164.47</v>
      </c>
      <c r="N24812">
        <v>93.157600000000002</v>
      </c>
      <c r="O24812">
        <v>29.111799999999999</v>
      </c>
      <c r="P24812">
        <v>1286.7393999999999</v>
      </c>
      <c r="Q24812" t="s">
        <v>38</v>
      </c>
      <c r="R24812" t="s">
        <v>14481</v>
      </c>
      <c r="S24812" t="s">
        <v>14482</v>
      </c>
      <c r="T24812">
        <v>6.9222999999999999</v>
      </c>
      <c r="U24812">
        <v>8.99</v>
      </c>
      <c r="V24812">
        <v>0</v>
      </c>
      <c r="W24812" t="s">
        <v>14456</v>
      </c>
      <c r="X24812" t="s">
        <v>14483</v>
      </c>
      <c r="Y24812" t="s">
        <v>14461</v>
      </c>
      <c r="Z24812" t="s">
        <v>14437</v>
      </c>
    </row>
    <row r="24813" spans="1:26" x14ac:dyDescent="0.3">
      <c r="A24813">
        <v>68026</v>
      </c>
      <c r="B24813">
        <v>1</v>
      </c>
      <c r="C24813">
        <v>708</v>
      </c>
      <c r="D24813">
        <v>1</v>
      </c>
      <c r="E24813">
        <v>34.99</v>
      </c>
      <c r="F24813">
        <v>0</v>
      </c>
      <c r="G24813">
        <v>34.99</v>
      </c>
      <c r="H24813" s="3">
        <v>43900</v>
      </c>
      <c r="I24813" s="3">
        <v>43912</v>
      </c>
      <c r="J24813" s="3">
        <v>43907</v>
      </c>
      <c r="K24813">
        <v>5</v>
      </c>
      <c r="L24813" t="s">
        <v>10521</v>
      </c>
      <c r="M24813">
        <v>1164.47</v>
      </c>
      <c r="N24813">
        <v>93.157600000000002</v>
      </c>
      <c r="O24813">
        <v>29.111799999999999</v>
      </c>
      <c r="P24813">
        <v>1286.7393999999999</v>
      </c>
      <c r="Q24813" t="s">
        <v>27</v>
      </c>
      <c r="R24813" t="s">
        <v>14476</v>
      </c>
      <c r="S24813" t="s">
        <v>14477</v>
      </c>
      <c r="T24813">
        <v>13.0863</v>
      </c>
      <c r="U24813">
        <v>34.99</v>
      </c>
      <c r="V24813">
        <v>0</v>
      </c>
      <c r="W24813" t="s">
        <v>14456</v>
      </c>
      <c r="X24813" t="s">
        <v>14456</v>
      </c>
      <c r="Y24813" t="s">
        <v>14461</v>
      </c>
      <c r="Z24813" t="s">
        <v>14437</v>
      </c>
    </row>
    <row r="24814" spans="1:26" x14ac:dyDescent="0.3">
      <c r="A24814">
        <v>68028</v>
      </c>
      <c r="B24814">
        <v>1</v>
      </c>
      <c r="C24814">
        <v>872</v>
      </c>
      <c r="D24814">
        <v>1</v>
      </c>
      <c r="E24814">
        <v>8.99</v>
      </c>
      <c r="F24814">
        <v>0</v>
      </c>
      <c r="G24814">
        <v>8.99</v>
      </c>
      <c r="H24814" s="3">
        <v>43900</v>
      </c>
      <c r="I24814" s="3">
        <v>43912</v>
      </c>
      <c r="J24814" s="3">
        <v>43907</v>
      </c>
      <c r="K24814">
        <v>5</v>
      </c>
      <c r="L24814" t="s">
        <v>10522</v>
      </c>
      <c r="M24814">
        <v>2398.0500000000002</v>
      </c>
      <c r="N24814">
        <v>191.84399999999999</v>
      </c>
      <c r="O24814">
        <v>59.951300000000003</v>
      </c>
      <c r="P24814">
        <v>2649.8453</v>
      </c>
      <c r="Q24814" t="s">
        <v>13</v>
      </c>
      <c r="R24814" t="s">
        <v>14455</v>
      </c>
      <c r="S24814" t="s">
        <v>14456</v>
      </c>
      <c r="T24814">
        <v>3.3622999999999998</v>
      </c>
      <c r="U24814">
        <v>8.99</v>
      </c>
      <c r="V24814">
        <v>0</v>
      </c>
      <c r="W24814" t="s">
        <v>14456</v>
      </c>
      <c r="X24814" t="s">
        <v>14456</v>
      </c>
      <c r="Y24814" t="s">
        <v>14457</v>
      </c>
      <c r="Z24814" t="s">
        <v>14437</v>
      </c>
    </row>
    <row r="24815" spans="1:26" x14ac:dyDescent="0.3">
      <c r="A24815">
        <v>68028</v>
      </c>
      <c r="B24815">
        <v>1</v>
      </c>
      <c r="C24815">
        <v>870</v>
      </c>
      <c r="D24815">
        <v>1</v>
      </c>
      <c r="E24815">
        <v>4.99</v>
      </c>
      <c r="F24815">
        <v>0</v>
      </c>
      <c r="G24815">
        <v>4.99</v>
      </c>
      <c r="H24815" s="3">
        <v>43900</v>
      </c>
      <c r="I24815" s="3">
        <v>43912</v>
      </c>
      <c r="J24815" s="3">
        <v>43907</v>
      </c>
      <c r="K24815">
        <v>5</v>
      </c>
      <c r="L24815" t="s">
        <v>10522</v>
      </c>
      <c r="M24815">
        <v>2398.0500000000002</v>
      </c>
      <c r="N24815">
        <v>191.84399999999999</v>
      </c>
      <c r="O24815">
        <v>59.951300000000003</v>
      </c>
      <c r="P24815">
        <v>2649.8453</v>
      </c>
      <c r="Q24815" t="s">
        <v>403</v>
      </c>
      <c r="R24815" t="s">
        <v>14460</v>
      </c>
      <c r="S24815" t="s">
        <v>14456</v>
      </c>
      <c r="T24815">
        <v>1.8663000000000001</v>
      </c>
      <c r="U24815">
        <v>4.99</v>
      </c>
      <c r="V24815">
        <v>0</v>
      </c>
      <c r="W24815" t="s">
        <v>14456</v>
      </c>
      <c r="X24815" t="s">
        <v>14456</v>
      </c>
      <c r="Y24815" t="s">
        <v>14461</v>
      </c>
      <c r="Z24815" t="s">
        <v>14437</v>
      </c>
    </row>
    <row r="24816" spans="1:26" x14ac:dyDescent="0.3">
      <c r="A24816">
        <v>68030</v>
      </c>
      <c r="B24816">
        <v>1</v>
      </c>
      <c r="C24816">
        <v>873</v>
      </c>
      <c r="D24816">
        <v>1</v>
      </c>
      <c r="E24816">
        <v>2.29</v>
      </c>
      <c r="F24816">
        <v>0</v>
      </c>
      <c r="G24816">
        <v>2.29</v>
      </c>
      <c r="H24816" s="3">
        <v>43901</v>
      </c>
      <c r="I24816" s="3">
        <v>43913</v>
      </c>
      <c r="J24816" s="3">
        <v>43908</v>
      </c>
      <c r="K24816">
        <v>5</v>
      </c>
      <c r="L24816" t="s">
        <v>8149</v>
      </c>
      <c r="M24816">
        <v>6.28</v>
      </c>
      <c r="N24816">
        <v>0.50239999999999996</v>
      </c>
      <c r="O24816">
        <v>0.157</v>
      </c>
      <c r="P24816">
        <v>6.9394</v>
      </c>
      <c r="Q24816" t="s">
        <v>61</v>
      </c>
      <c r="R24816" t="s">
        <v>14484</v>
      </c>
      <c r="S24816" t="s">
        <v>14456</v>
      </c>
      <c r="T24816">
        <v>0.85650000000000004</v>
      </c>
      <c r="U24816">
        <v>2.29</v>
      </c>
      <c r="V24816">
        <v>0</v>
      </c>
      <c r="W24816" t="s">
        <v>14456</v>
      </c>
      <c r="X24816" t="s">
        <v>14456</v>
      </c>
      <c r="Y24816" t="s">
        <v>14461</v>
      </c>
      <c r="Z24816" t="s">
        <v>14437</v>
      </c>
    </row>
    <row r="24817" spans="1:26" x14ac:dyDescent="0.3">
      <c r="A24817">
        <v>68030</v>
      </c>
      <c r="B24817">
        <v>1</v>
      </c>
      <c r="C24817">
        <v>922</v>
      </c>
      <c r="D24817">
        <v>1</v>
      </c>
      <c r="E24817">
        <v>3.99</v>
      </c>
      <c r="F24817">
        <v>0</v>
      </c>
      <c r="G24817">
        <v>3.99</v>
      </c>
      <c r="H24817" s="3">
        <v>43901</v>
      </c>
      <c r="I24817" s="3">
        <v>43913</v>
      </c>
      <c r="J24817" s="3">
        <v>43908</v>
      </c>
      <c r="K24817">
        <v>5</v>
      </c>
      <c r="L24817" t="s">
        <v>8149</v>
      </c>
      <c r="M24817">
        <v>6.28</v>
      </c>
      <c r="N24817">
        <v>0.50239999999999996</v>
      </c>
      <c r="O24817">
        <v>0.157</v>
      </c>
      <c r="P24817">
        <v>6.9394</v>
      </c>
      <c r="Q24817" t="s">
        <v>350</v>
      </c>
      <c r="R24817" t="s">
        <v>14464</v>
      </c>
      <c r="S24817" t="s">
        <v>14456</v>
      </c>
      <c r="T24817">
        <v>1.4923</v>
      </c>
      <c r="U24817">
        <v>3.99</v>
      </c>
      <c r="V24817">
        <v>0</v>
      </c>
      <c r="W24817" t="s">
        <v>14456</v>
      </c>
      <c r="X24817" t="s">
        <v>14456</v>
      </c>
      <c r="Y24817" t="s">
        <v>14457</v>
      </c>
      <c r="Z24817" t="s">
        <v>14437</v>
      </c>
    </row>
    <row r="24818" spans="1:26" x14ac:dyDescent="0.3">
      <c r="A24818">
        <v>68031</v>
      </c>
      <c r="B24818">
        <v>1</v>
      </c>
      <c r="C24818">
        <v>929</v>
      </c>
      <c r="D24818">
        <v>1</v>
      </c>
      <c r="E24818">
        <v>29.99</v>
      </c>
      <c r="F24818">
        <v>0</v>
      </c>
      <c r="G24818">
        <v>29.99</v>
      </c>
      <c r="H24818" s="3">
        <v>43901</v>
      </c>
      <c r="I24818" s="3">
        <v>43913</v>
      </c>
      <c r="J24818" s="3">
        <v>43908</v>
      </c>
      <c r="K24818">
        <v>5</v>
      </c>
      <c r="L24818" t="s">
        <v>6855</v>
      </c>
      <c r="M24818">
        <v>123.96</v>
      </c>
      <c r="N24818">
        <v>9.9168000000000003</v>
      </c>
      <c r="O24818">
        <v>3.0990000000000002</v>
      </c>
      <c r="P24818">
        <v>136.97579999999999</v>
      </c>
      <c r="Q24818" t="s">
        <v>35</v>
      </c>
      <c r="R24818" t="s">
        <v>14480</v>
      </c>
      <c r="S24818" t="s">
        <v>14456</v>
      </c>
      <c r="T24818">
        <v>11.2163</v>
      </c>
      <c r="U24818">
        <v>29.99</v>
      </c>
      <c r="V24818">
        <v>0</v>
      </c>
      <c r="W24818" t="s">
        <v>14459</v>
      </c>
      <c r="X24818" t="s">
        <v>14456</v>
      </c>
      <c r="Y24818" t="s">
        <v>14459</v>
      </c>
      <c r="Z24818" t="s">
        <v>14437</v>
      </c>
    </row>
    <row r="24819" spans="1:26" x14ac:dyDescent="0.3">
      <c r="A24819">
        <v>68031</v>
      </c>
      <c r="B24819">
        <v>1</v>
      </c>
      <c r="C24819">
        <v>921</v>
      </c>
      <c r="D24819">
        <v>1</v>
      </c>
      <c r="E24819">
        <v>4.99</v>
      </c>
      <c r="F24819">
        <v>0</v>
      </c>
      <c r="G24819">
        <v>4.99</v>
      </c>
      <c r="H24819" s="3">
        <v>43901</v>
      </c>
      <c r="I24819" s="3">
        <v>43913</v>
      </c>
      <c r="J24819" s="3">
        <v>43908</v>
      </c>
      <c r="K24819">
        <v>5</v>
      </c>
      <c r="L24819" t="s">
        <v>6855</v>
      </c>
      <c r="M24819">
        <v>123.96</v>
      </c>
      <c r="N24819">
        <v>9.9168000000000003</v>
      </c>
      <c r="O24819">
        <v>3.0990000000000002</v>
      </c>
      <c r="P24819">
        <v>136.97579999999999</v>
      </c>
      <c r="Q24819" t="s">
        <v>407</v>
      </c>
      <c r="R24819" t="s">
        <v>14468</v>
      </c>
      <c r="S24819" t="s">
        <v>14456</v>
      </c>
      <c r="T24819">
        <v>1.8663000000000001</v>
      </c>
      <c r="U24819">
        <v>4.99</v>
      </c>
      <c r="V24819">
        <v>0</v>
      </c>
      <c r="W24819" t="s">
        <v>14456</v>
      </c>
      <c r="X24819" t="s">
        <v>14456</v>
      </c>
      <c r="Y24819" t="s">
        <v>14459</v>
      </c>
      <c r="Z24819" t="s">
        <v>14437</v>
      </c>
    </row>
    <row r="24820" spans="1:26" x14ac:dyDescent="0.3">
      <c r="A24820">
        <v>68031</v>
      </c>
      <c r="B24820">
        <v>1</v>
      </c>
      <c r="C24820">
        <v>711</v>
      </c>
      <c r="D24820">
        <v>1</v>
      </c>
      <c r="E24820">
        <v>34.99</v>
      </c>
      <c r="F24820">
        <v>0</v>
      </c>
      <c r="G24820">
        <v>34.99</v>
      </c>
      <c r="H24820" s="3">
        <v>43901</v>
      </c>
      <c r="I24820" s="3">
        <v>43913</v>
      </c>
      <c r="J24820" s="3">
        <v>43908</v>
      </c>
      <c r="K24820">
        <v>5</v>
      </c>
      <c r="L24820" t="s">
        <v>6855</v>
      </c>
      <c r="M24820">
        <v>123.96</v>
      </c>
      <c r="N24820">
        <v>9.9168000000000003</v>
      </c>
      <c r="O24820">
        <v>3.0990000000000002</v>
      </c>
      <c r="P24820">
        <v>136.97579999999999</v>
      </c>
      <c r="Q24820" t="s">
        <v>94</v>
      </c>
      <c r="R24820" t="s">
        <v>14469</v>
      </c>
      <c r="S24820" t="s">
        <v>14470</v>
      </c>
      <c r="T24820">
        <v>13.0863</v>
      </c>
      <c r="U24820">
        <v>34.99</v>
      </c>
      <c r="V24820">
        <v>0</v>
      </c>
      <c r="W24820" t="s">
        <v>14456</v>
      </c>
      <c r="X24820" t="s">
        <v>14456</v>
      </c>
      <c r="Y24820" t="s">
        <v>14461</v>
      </c>
      <c r="Z24820" t="s">
        <v>14437</v>
      </c>
    </row>
    <row r="24821" spans="1:26" x14ac:dyDescent="0.3">
      <c r="A24821">
        <v>68032</v>
      </c>
      <c r="B24821">
        <v>1</v>
      </c>
      <c r="C24821">
        <v>930</v>
      </c>
      <c r="D24821">
        <v>1</v>
      </c>
      <c r="E24821">
        <v>35</v>
      </c>
      <c r="F24821">
        <v>0</v>
      </c>
      <c r="G24821">
        <v>35</v>
      </c>
      <c r="H24821" s="3">
        <v>43901</v>
      </c>
      <c r="I24821" s="3">
        <v>43913</v>
      </c>
      <c r="J24821" s="3">
        <v>43908</v>
      </c>
      <c r="K24821">
        <v>5</v>
      </c>
      <c r="L24821" t="s">
        <v>10523</v>
      </c>
      <c r="M24821">
        <v>35</v>
      </c>
      <c r="N24821">
        <v>2.8</v>
      </c>
      <c r="O24821">
        <v>0.875</v>
      </c>
      <c r="P24821">
        <v>38.674999999999997</v>
      </c>
      <c r="Q24821" t="s">
        <v>21</v>
      </c>
      <c r="R24821" t="s">
        <v>14467</v>
      </c>
      <c r="S24821" t="s">
        <v>14456</v>
      </c>
      <c r="T24821">
        <v>13.09</v>
      </c>
      <c r="U24821">
        <v>35</v>
      </c>
      <c r="V24821">
        <v>0</v>
      </c>
      <c r="W24821" t="s">
        <v>14463</v>
      </c>
      <c r="X24821" t="s">
        <v>14456</v>
      </c>
      <c r="Y24821" t="s">
        <v>14459</v>
      </c>
      <c r="Z24821" t="s">
        <v>14437</v>
      </c>
    </row>
    <row r="24822" spans="1:26" x14ac:dyDescent="0.3">
      <c r="A24822">
        <v>68033</v>
      </c>
      <c r="B24822">
        <v>1</v>
      </c>
      <c r="C24822">
        <v>931</v>
      </c>
      <c r="D24822">
        <v>1</v>
      </c>
      <c r="E24822">
        <v>21.49</v>
      </c>
      <c r="F24822">
        <v>0</v>
      </c>
      <c r="G24822">
        <v>21.49</v>
      </c>
      <c r="H24822" s="3">
        <v>43901</v>
      </c>
      <c r="I24822" s="3">
        <v>43913</v>
      </c>
      <c r="J24822" s="3">
        <v>43908</v>
      </c>
      <c r="K24822">
        <v>5</v>
      </c>
      <c r="L24822" t="s">
        <v>10524</v>
      </c>
      <c r="M24822">
        <v>23.78</v>
      </c>
      <c r="N24822">
        <v>1.9024000000000001</v>
      </c>
      <c r="O24822">
        <v>0.59450000000000003</v>
      </c>
      <c r="P24822">
        <v>26.276900000000001</v>
      </c>
      <c r="Q24822" t="s">
        <v>25</v>
      </c>
      <c r="R24822" t="s">
        <v>14474</v>
      </c>
      <c r="S24822" t="s">
        <v>14456</v>
      </c>
      <c r="T24822">
        <v>8.0373000000000001</v>
      </c>
      <c r="U24822">
        <v>21.49</v>
      </c>
      <c r="V24822">
        <v>0</v>
      </c>
      <c r="W24822" t="s">
        <v>14475</v>
      </c>
      <c r="X24822" t="s">
        <v>14456</v>
      </c>
      <c r="Y24822" t="s">
        <v>14457</v>
      </c>
      <c r="Z24822" t="s">
        <v>14439</v>
      </c>
    </row>
    <row r="24823" spans="1:26" x14ac:dyDescent="0.3">
      <c r="A24823">
        <v>68033</v>
      </c>
      <c r="B24823">
        <v>1</v>
      </c>
      <c r="C24823">
        <v>873</v>
      </c>
      <c r="D24823">
        <v>1</v>
      </c>
      <c r="E24823">
        <v>2.29</v>
      </c>
      <c r="F24823">
        <v>0</v>
      </c>
      <c r="G24823">
        <v>2.29</v>
      </c>
      <c r="H24823" s="3">
        <v>43901</v>
      </c>
      <c r="I24823" s="3">
        <v>43913</v>
      </c>
      <c r="J24823" s="3">
        <v>43908</v>
      </c>
      <c r="K24823">
        <v>5</v>
      </c>
      <c r="L24823" t="s">
        <v>10524</v>
      </c>
      <c r="M24823">
        <v>23.78</v>
      </c>
      <c r="N24823">
        <v>1.9024000000000001</v>
      </c>
      <c r="O24823">
        <v>0.59450000000000003</v>
      </c>
      <c r="P24823">
        <v>26.276900000000001</v>
      </c>
      <c r="Q24823" t="s">
        <v>61</v>
      </c>
      <c r="R24823" t="s">
        <v>14484</v>
      </c>
      <c r="S24823" t="s">
        <v>14456</v>
      </c>
      <c r="T24823">
        <v>0.85650000000000004</v>
      </c>
      <c r="U24823">
        <v>2.29</v>
      </c>
      <c r="V24823">
        <v>0</v>
      </c>
      <c r="W24823" t="s">
        <v>14456</v>
      </c>
      <c r="X24823" t="s">
        <v>14456</v>
      </c>
      <c r="Y24823" t="s">
        <v>14461</v>
      </c>
      <c r="Z24823" t="s">
        <v>14439</v>
      </c>
    </row>
    <row r="24824" spans="1:26" x14ac:dyDescent="0.3">
      <c r="A24824">
        <v>68034</v>
      </c>
      <c r="B24824">
        <v>1</v>
      </c>
      <c r="C24824">
        <v>877</v>
      </c>
      <c r="D24824">
        <v>1</v>
      </c>
      <c r="E24824">
        <v>7.95</v>
      </c>
      <c r="F24824">
        <v>0</v>
      </c>
      <c r="G24824">
        <v>7.95</v>
      </c>
      <c r="H24824" s="3">
        <v>43901</v>
      </c>
      <c r="I24824" s="3">
        <v>43913</v>
      </c>
      <c r="J24824" s="3">
        <v>43908</v>
      </c>
      <c r="K24824">
        <v>5</v>
      </c>
      <c r="L24824" t="s">
        <v>10525</v>
      </c>
      <c r="M24824">
        <v>14.23</v>
      </c>
      <c r="N24824">
        <v>1.1384000000000001</v>
      </c>
      <c r="O24824">
        <v>0.35580000000000001</v>
      </c>
      <c r="P24824">
        <v>15.7242</v>
      </c>
      <c r="Q24824" t="s">
        <v>74</v>
      </c>
      <c r="R24824" t="s">
        <v>14486</v>
      </c>
      <c r="S24824" t="s">
        <v>14456</v>
      </c>
      <c r="T24824">
        <v>2.9733000000000001</v>
      </c>
      <c r="U24824">
        <v>7.95</v>
      </c>
      <c r="V24824">
        <v>0</v>
      </c>
      <c r="W24824" t="s">
        <v>14456</v>
      </c>
      <c r="X24824" t="s">
        <v>14456</v>
      </c>
      <c r="Y24824" t="s">
        <v>14461</v>
      </c>
      <c r="Z24824" t="s">
        <v>14437</v>
      </c>
    </row>
    <row r="24825" spans="1:26" x14ac:dyDescent="0.3">
      <c r="A24825">
        <v>68034</v>
      </c>
      <c r="B24825">
        <v>1</v>
      </c>
      <c r="C24825">
        <v>873</v>
      </c>
      <c r="D24825">
        <v>2</v>
      </c>
      <c r="E24825">
        <v>2.29</v>
      </c>
      <c r="F24825">
        <v>0</v>
      </c>
      <c r="G24825">
        <v>2.29</v>
      </c>
      <c r="H24825" s="3">
        <v>43901</v>
      </c>
      <c r="I24825" s="3">
        <v>43913</v>
      </c>
      <c r="J24825" s="3">
        <v>43908</v>
      </c>
      <c r="K24825">
        <v>5</v>
      </c>
      <c r="L24825" t="s">
        <v>10525</v>
      </c>
      <c r="M24825">
        <v>14.23</v>
      </c>
      <c r="N24825">
        <v>1.1384000000000001</v>
      </c>
      <c r="O24825">
        <v>0.35580000000000001</v>
      </c>
      <c r="P24825">
        <v>15.7242</v>
      </c>
      <c r="Q24825" t="s">
        <v>61</v>
      </c>
      <c r="R24825" t="s">
        <v>14484</v>
      </c>
      <c r="S24825" t="s">
        <v>14456</v>
      </c>
      <c r="T24825">
        <v>0.85650000000000004</v>
      </c>
      <c r="U24825">
        <v>2.29</v>
      </c>
      <c r="V24825">
        <v>0</v>
      </c>
      <c r="W24825" t="s">
        <v>14456</v>
      </c>
      <c r="X24825" t="s">
        <v>14456</v>
      </c>
      <c r="Y24825" t="s">
        <v>14461</v>
      </c>
      <c r="Z24825" t="s">
        <v>14437</v>
      </c>
    </row>
    <row r="24826" spans="1:26" x14ac:dyDescent="0.3">
      <c r="A24826">
        <v>68034</v>
      </c>
      <c r="B24826">
        <v>1</v>
      </c>
      <c r="C24826">
        <v>922</v>
      </c>
      <c r="D24826">
        <v>1</v>
      </c>
      <c r="E24826">
        <v>3.99</v>
      </c>
      <c r="F24826">
        <v>0</v>
      </c>
      <c r="G24826">
        <v>3.99</v>
      </c>
      <c r="H24826" s="3">
        <v>43901</v>
      </c>
      <c r="I24826" s="3">
        <v>43913</v>
      </c>
      <c r="J24826" s="3">
        <v>43908</v>
      </c>
      <c r="K24826">
        <v>5</v>
      </c>
      <c r="L24826" t="s">
        <v>10525</v>
      </c>
      <c r="M24826">
        <v>14.23</v>
      </c>
      <c r="N24826">
        <v>1.1384000000000001</v>
      </c>
      <c r="O24826">
        <v>0.35580000000000001</v>
      </c>
      <c r="P24826">
        <v>15.7242</v>
      </c>
      <c r="Q24826" t="s">
        <v>350</v>
      </c>
      <c r="R24826" t="s">
        <v>14464</v>
      </c>
      <c r="S24826" t="s">
        <v>14456</v>
      </c>
      <c r="T24826">
        <v>1.4923</v>
      </c>
      <c r="U24826">
        <v>3.99</v>
      </c>
      <c r="V24826">
        <v>0</v>
      </c>
      <c r="W24826" t="s">
        <v>14456</v>
      </c>
      <c r="X24826" t="s">
        <v>14456</v>
      </c>
      <c r="Y24826" t="s">
        <v>14457</v>
      </c>
      <c r="Z24826" t="s">
        <v>14437</v>
      </c>
    </row>
    <row r="24827" spans="1:26" x14ac:dyDescent="0.3">
      <c r="A24827">
        <v>68035</v>
      </c>
      <c r="B24827">
        <v>1</v>
      </c>
      <c r="C24827">
        <v>871</v>
      </c>
      <c r="D24827">
        <v>1</v>
      </c>
      <c r="E24827">
        <v>9.99</v>
      </c>
      <c r="F24827">
        <v>0</v>
      </c>
      <c r="G24827">
        <v>9.99</v>
      </c>
      <c r="H24827" s="3">
        <v>43901</v>
      </c>
      <c r="I24827" s="3">
        <v>43913</v>
      </c>
      <c r="J24827" s="3">
        <v>43908</v>
      </c>
      <c r="K24827">
        <v>5</v>
      </c>
      <c r="L24827" t="s">
        <v>10526</v>
      </c>
      <c r="M24827">
        <v>9.99</v>
      </c>
      <c r="N24827">
        <v>0.79920000000000002</v>
      </c>
      <c r="O24827">
        <v>0.24979999999999999</v>
      </c>
      <c r="P24827">
        <v>11.039</v>
      </c>
      <c r="Q24827" t="s">
        <v>15</v>
      </c>
      <c r="R24827" t="s">
        <v>14458</v>
      </c>
      <c r="S24827" t="s">
        <v>14456</v>
      </c>
      <c r="T24827">
        <v>3.7363</v>
      </c>
      <c r="U24827">
        <v>9.99</v>
      </c>
      <c r="V24827">
        <v>0</v>
      </c>
      <c r="W24827" t="s">
        <v>14456</v>
      </c>
      <c r="X24827" t="s">
        <v>14456</v>
      </c>
      <c r="Y24827" t="s">
        <v>14459</v>
      </c>
      <c r="Z24827" t="s">
        <v>14437</v>
      </c>
    </row>
    <row r="24828" spans="1:26" x14ac:dyDescent="0.3">
      <c r="A24828">
        <v>68036</v>
      </c>
      <c r="B24828">
        <v>1</v>
      </c>
      <c r="C24828">
        <v>873</v>
      </c>
      <c r="D24828">
        <v>2</v>
      </c>
      <c r="E24828">
        <v>2.29</v>
      </c>
      <c r="F24828">
        <v>0</v>
      </c>
      <c r="G24828">
        <v>2.29</v>
      </c>
      <c r="H24828" s="3">
        <v>43901</v>
      </c>
      <c r="I24828" s="3">
        <v>43913</v>
      </c>
      <c r="J24828" s="3">
        <v>43908</v>
      </c>
      <c r="K24828">
        <v>5</v>
      </c>
      <c r="L24828" t="s">
        <v>8404</v>
      </c>
      <c r="M24828">
        <v>36.270000000000003</v>
      </c>
      <c r="N24828">
        <v>2.9016000000000002</v>
      </c>
      <c r="O24828">
        <v>0.90680000000000005</v>
      </c>
      <c r="P24828">
        <v>40.078400000000002</v>
      </c>
      <c r="Q24828" t="s">
        <v>61</v>
      </c>
      <c r="R24828" t="s">
        <v>14484</v>
      </c>
      <c r="S24828" t="s">
        <v>14456</v>
      </c>
      <c r="T24828">
        <v>0.85650000000000004</v>
      </c>
      <c r="U24828">
        <v>2.29</v>
      </c>
      <c r="V24828">
        <v>0</v>
      </c>
      <c r="W24828" t="s">
        <v>14456</v>
      </c>
      <c r="X24828" t="s">
        <v>14456</v>
      </c>
      <c r="Y24828" t="s">
        <v>14461</v>
      </c>
      <c r="Z24828" t="s">
        <v>14437</v>
      </c>
    </row>
    <row r="24829" spans="1:26" x14ac:dyDescent="0.3">
      <c r="A24829">
        <v>68036</v>
      </c>
      <c r="B24829">
        <v>1</v>
      </c>
      <c r="C24829">
        <v>934</v>
      </c>
      <c r="D24829">
        <v>1</v>
      </c>
      <c r="E24829">
        <v>28.99</v>
      </c>
      <c r="F24829">
        <v>0</v>
      </c>
      <c r="G24829">
        <v>28.99</v>
      </c>
      <c r="H24829" s="3">
        <v>43901</v>
      </c>
      <c r="I24829" s="3">
        <v>43913</v>
      </c>
      <c r="J24829" s="3">
        <v>43908</v>
      </c>
      <c r="K24829">
        <v>5</v>
      </c>
      <c r="L24829" t="s">
        <v>8404</v>
      </c>
      <c r="M24829">
        <v>36.270000000000003</v>
      </c>
      <c r="N24829">
        <v>2.9016000000000002</v>
      </c>
      <c r="O24829">
        <v>0.90680000000000005</v>
      </c>
      <c r="P24829">
        <v>40.078400000000002</v>
      </c>
      <c r="Q24829" t="s">
        <v>23</v>
      </c>
      <c r="R24829" t="s">
        <v>14471</v>
      </c>
      <c r="S24829" t="s">
        <v>14456</v>
      </c>
      <c r="T24829">
        <v>10.8423</v>
      </c>
      <c r="U24829">
        <v>28.99</v>
      </c>
      <c r="V24829">
        <v>0</v>
      </c>
      <c r="W24829" t="s">
        <v>14456</v>
      </c>
      <c r="X24829" t="s">
        <v>14456</v>
      </c>
      <c r="Y24829" t="s">
        <v>14472</v>
      </c>
      <c r="Z24829" t="s">
        <v>14437</v>
      </c>
    </row>
    <row r="24830" spans="1:26" x14ac:dyDescent="0.3">
      <c r="A24830">
        <v>68036</v>
      </c>
      <c r="B24830">
        <v>1</v>
      </c>
      <c r="C24830">
        <v>923</v>
      </c>
      <c r="D24830">
        <v>1</v>
      </c>
      <c r="E24830">
        <v>4.99</v>
      </c>
      <c r="F24830">
        <v>0</v>
      </c>
      <c r="G24830">
        <v>4.99</v>
      </c>
      <c r="H24830" s="3">
        <v>43901</v>
      </c>
      <c r="I24830" s="3">
        <v>43913</v>
      </c>
      <c r="J24830" s="3">
        <v>43908</v>
      </c>
      <c r="K24830">
        <v>5</v>
      </c>
      <c r="L24830" t="s">
        <v>8404</v>
      </c>
      <c r="M24830">
        <v>36.270000000000003</v>
      </c>
      <c r="N24830">
        <v>2.9016000000000002</v>
      </c>
      <c r="O24830">
        <v>0.90680000000000005</v>
      </c>
      <c r="P24830">
        <v>40.078400000000002</v>
      </c>
      <c r="Q24830" t="s">
        <v>369</v>
      </c>
      <c r="R24830" t="s">
        <v>14473</v>
      </c>
      <c r="S24830" t="s">
        <v>14456</v>
      </c>
      <c r="T24830">
        <v>1.8663000000000001</v>
      </c>
      <c r="U24830">
        <v>4.99</v>
      </c>
      <c r="V24830">
        <v>0</v>
      </c>
      <c r="W24830" t="s">
        <v>14456</v>
      </c>
      <c r="X24830" t="s">
        <v>14456</v>
      </c>
      <c r="Y24830" t="s">
        <v>14472</v>
      </c>
      <c r="Z24830" t="s">
        <v>14437</v>
      </c>
    </row>
    <row r="24831" spans="1:26" x14ac:dyDescent="0.3">
      <c r="A24831">
        <v>68037</v>
      </c>
      <c r="B24831">
        <v>1</v>
      </c>
      <c r="C24831">
        <v>878</v>
      </c>
      <c r="D24831">
        <v>1</v>
      </c>
      <c r="E24831">
        <v>21.98</v>
      </c>
      <c r="F24831">
        <v>0</v>
      </c>
      <c r="G24831">
        <v>21.98</v>
      </c>
      <c r="H24831" s="3">
        <v>43901</v>
      </c>
      <c r="I24831" s="3">
        <v>43913</v>
      </c>
      <c r="J24831" s="3">
        <v>43908</v>
      </c>
      <c r="K24831">
        <v>5</v>
      </c>
      <c r="L24831" t="s">
        <v>10527</v>
      </c>
      <c r="M24831">
        <v>2319.2600000000002</v>
      </c>
      <c r="N24831">
        <v>185.54079999999999</v>
      </c>
      <c r="O24831">
        <v>57.981499999999997</v>
      </c>
      <c r="P24831">
        <v>2562.7822999999999</v>
      </c>
      <c r="Q24831" t="s">
        <v>32</v>
      </c>
      <c r="R24831" t="s">
        <v>14479</v>
      </c>
      <c r="S24831" t="s">
        <v>14456</v>
      </c>
      <c r="T24831">
        <v>8.2204999999999995</v>
      </c>
      <c r="U24831">
        <v>21.98</v>
      </c>
      <c r="V24831">
        <v>0</v>
      </c>
      <c r="W24831" t="s">
        <v>14456</v>
      </c>
      <c r="X24831" t="s">
        <v>14456</v>
      </c>
      <c r="Y24831" t="s">
        <v>14459</v>
      </c>
      <c r="Z24831" t="s">
        <v>14437</v>
      </c>
    </row>
    <row r="24832" spans="1:26" x14ac:dyDescent="0.3">
      <c r="A24832">
        <v>68037</v>
      </c>
      <c r="B24832">
        <v>1</v>
      </c>
      <c r="C24832">
        <v>873</v>
      </c>
      <c r="D24832">
        <v>1</v>
      </c>
      <c r="E24832">
        <v>2.29</v>
      </c>
      <c r="F24832">
        <v>0</v>
      </c>
      <c r="G24832">
        <v>2.29</v>
      </c>
      <c r="H24832" s="3">
        <v>43901</v>
      </c>
      <c r="I24832" s="3">
        <v>43913</v>
      </c>
      <c r="J24832" s="3">
        <v>43908</v>
      </c>
      <c r="K24832">
        <v>5</v>
      </c>
      <c r="L24832" t="s">
        <v>10527</v>
      </c>
      <c r="M24832">
        <v>2319.2600000000002</v>
      </c>
      <c r="N24832">
        <v>185.54079999999999</v>
      </c>
      <c r="O24832">
        <v>57.981499999999997</v>
      </c>
      <c r="P24832">
        <v>2562.7822999999999</v>
      </c>
      <c r="Q24832" t="s">
        <v>61</v>
      </c>
      <c r="R24832" t="s">
        <v>14484</v>
      </c>
      <c r="S24832" t="s">
        <v>14456</v>
      </c>
      <c r="T24832">
        <v>0.85650000000000004</v>
      </c>
      <c r="U24832">
        <v>2.29</v>
      </c>
      <c r="V24832">
        <v>0</v>
      </c>
      <c r="W24832" t="s">
        <v>14456</v>
      </c>
      <c r="X24832" t="s">
        <v>14456</v>
      </c>
      <c r="Y24832" t="s">
        <v>14461</v>
      </c>
      <c r="Z24832" t="s">
        <v>14437</v>
      </c>
    </row>
    <row r="24833" spans="1:26" x14ac:dyDescent="0.3">
      <c r="A24833">
        <v>68038</v>
      </c>
      <c r="B24833">
        <v>1</v>
      </c>
      <c r="C24833">
        <v>711</v>
      </c>
      <c r="D24833">
        <v>1</v>
      </c>
      <c r="E24833">
        <v>34.99</v>
      </c>
      <c r="F24833">
        <v>0</v>
      </c>
      <c r="G24833">
        <v>34.99</v>
      </c>
      <c r="H24833" s="3">
        <v>43901</v>
      </c>
      <c r="I24833" s="3">
        <v>43913</v>
      </c>
      <c r="J24833" s="3">
        <v>43908</v>
      </c>
      <c r="K24833">
        <v>5</v>
      </c>
      <c r="L24833" t="s">
        <v>10528</v>
      </c>
      <c r="M24833">
        <v>68.97</v>
      </c>
      <c r="N24833">
        <v>5.5175999999999998</v>
      </c>
      <c r="O24833">
        <v>1.7242999999999999</v>
      </c>
      <c r="P24833">
        <v>76.2119</v>
      </c>
      <c r="Q24833" t="s">
        <v>94</v>
      </c>
      <c r="R24833" t="s">
        <v>14469</v>
      </c>
      <c r="S24833" t="s">
        <v>14470</v>
      </c>
      <c r="T24833">
        <v>13.0863</v>
      </c>
      <c r="U24833">
        <v>34.99</v>
      </c>
      <c r="V24833">
        <v>0</v>
      </c>
      <c r="W24833" t="s">
        <v>14456</v>
      </c>
      <c r="X24833" t="s">
        <v>14456</v>
      </c>
      <c r="Y24833" t="s">
        <v>14461</v>
      </c>
      <c r="Z24833" t="s">
        <v>14437</v>
      </c>
    </row>
    <row r="24834" spans="1:26" x14ac:dyDescent="0.3">
      <c r="A24834">
        <v>68038</v>
      </c>
      <c r="B24834">
        <v>1</v>
      </c>
      <c r="C24834">
        <v>934</v>
      </c>
      <c r="D24834">
        <v>1</v>
      </c>
      <c r="E24834">
        <v>28.99</v>
      </c>
      <c r="F24834">
        <v>0</v>
      </c>
      <c r="G24834">
        <v>28.99</v>
      </c>
      <c r="H24834" s="3">
        <v>43901</v>
      </c>
      <c r="I24834" s="3">
        <v>43913</v>
      </c>
      <c r="J24834" s="3">
        <v>43908</v>
      </c>
      <c r="K24834">
        <v>5</v>
      </c>
      <c r="L24834" t="s">
        <v>10528</v>
      </c>
      <c r="M24834">
        <v>68.97</v>
      </c>
      <c r="N24834">
        <v>5.5175999999999998</v>
      </c>
      <c r="O24834">
        <v>1.7242999999999999</v>
      </c>
      <c r="P24834">
        <v>76.2119</v>
      </c>
      <c r="Q24834" t="s">
        <v>23</v>
      </c>
      <c r="R24834" t="s">
        <v>14471</v>
      </c>
      <c r="S24834" t="s">
        <v>14456</v>
      </c>
      <c r="T24834">
        <v>10.8423</v>
      </c>
      <c r="U24834">
        <v>28.99</v>
      </c>
      <c r="V24834">
        <v>0</v>
      </c>
      <c r="W24834" t="s">
        <v>14456</v>
      </c>
      <c r="X24834" t="s">
        <v>14456</v>
      </c>
      <c r="Y24834" t="s">
        <v>14472</v>
      </c>
      <c r="Z24834" t="s">
        <v>14437</v>
      </c>
    </row>
    <row r="24835" spans="1:26" x14ac:dyDescent="0.3">
      <c r="A24835">
        <v>68038</v>
      </c>
      <c r="B24835">
        <v>1</v>
      </c>
      <c r="C24835">
        <v>923</v>
      </c>
      <c r="D24835">
        <v>1</v>
      </c>
      <c r="E24835">
        <v>4.99</v>
      </c>
      <c r="F24835">
        <v>0</v>
      </c>
      <c r="G24835">
        <v>4.99</v>
      </c>
      <c r="H24835" s="3">
        <v>43901</v>
      </c>
      <c r="I24835" s="3">
        <v>43913</v>
      </c>
      <c r="J24835" s="3">
        <v>43908</v>
      </c>
      <c r="K24835">
        <v>5</v>
      </c>
      <c r="L24835" t="s">
        <v>10528</v>
      </c>
      <c r="M24835">
        <v>68.97</v>
      </c>
      <c r="N24835">
        <v>5.5175999999999998</v>
      </c>
      <c r="O24835">
        <v>1.7242999999999999</v>
      </c>
      <c r="P24835">
        <v>76.2119</v>
      </c>
      <c r="Q24835" t="s">
        <v>369</v>
      </c>
      <c r="R24835" t="s">
        <v>14473</v>
      </c>
      <c r="S24835" t="s">
        <v>14456</v>
      </c>
      <c r="T24835">
        <v>1.8663000000000001</v>
      </c>
      <c r="U24835">
        <v>4.99</v>
      </c>
      <c r="V24835">
        <v>0</v>
      </c>
      <c r="W24835" t="s">
        <v>14456</v>
      </c>
      <c r="X24835" t="s">
        <v>14456</v>
      </c>
      <c r="Y24835" t="s">
        <v>14472</v>
      </c>
      <c r="Z24835" t="s">
        <v>14437</v>
      </c>
    </row>
    <row r="24836" spans="1:26" x14ac:dyDescent="0.3">
      <c r="A24836">
        <v>68039</v>
      </c>
      <c r="B24836">
        <v>1</v>
      </c>
      <c r="C24836">
        <v>928</v>
      </c>
      <c r="D24836">
        <v>1</v>
      </c>
      <c r="E24836">
        <v>24.99</v>
      </c>
      <c r="F24836">
        <v>0</v>
      </c>
      <c r="G24836">
        <v>24.99</v>
      </c>
      <c r="H24836" s="3">
        <v>43901</v>
      </c>
      <c r="I24836" s="3">
        <v>43913</v>
      </c>
      <c r="J24836" s="3">
        <v>43908</v>
      </c>
      <c r="K24836">
        <v>5</v>
      </c>
      <c r="L24836" t="s">
        <v>994</v>
      </c>
      <c r="M24836">
        <v>64.97</v>
      </c>
      <c r="N24836">
        <v>5.1976000000000004</v>
      </c>
      <c r="O24836">
        <v>1.6243000000000001</v>
      </c>
      <c r="P24836">
        <v>71.791899999999998</v>
      </c>
      <c r="Q24836" t="s">
        <v>72</v>
      </c>
      <c r="R24836" t="s">
        <v>14485</v>
      </c>
      <c r="S24836" t="s">
        <v>14456</v>
      </c>
      <c r="T24836">
        <v>9.3462999999999994</v>
      </c>
      <c r="U24836">
        <v>24.99</v>
      </c>
      <c r="V24836">
        <v>0</v>
      </c>
      <c r="W24836" t="s">
        <v>14475</v>
      </c>
      <c r="X24836" t="s">
        <v>14456</v>
      </c>
      <c r="Y24836" t="s">
        <v>14459</v>
      </c>
      <c r="Z24836" t="s">
        <v>14437</v>
      </c>
    </row>
    <row r="24837" spans="1:26" x14ac:dyDescent="0.3">
      <c r="A24837">
        <v>68039</v>
      </c>
      <c r="B24837">
        <v>1</v>
      </c>
      <c r="C24837">
        <v>921</v>
      </c>
      <c r="D24837">
        <v>1</v>
      </c>
      <c r="E24837">
        <v>4.99</v>
      </c>
      <c r="F24837">
        <v>0</v>
      </c>
      <c r="G24837">
        <v>4.99</v>
      </c>
      <c r="H24837" s="3">
        <v>43901</v>
      </c>
      <c r="I24837" s="3">
        <v>43913</v>
      </c>
      <c r="J24837" s="3">
        <v>43908</v>
      </c>
      <c r="K24837">
        <v>5</v>
      </c>
      <c r="L24837" t="s">
        <v>994</v>
      </c>
      <c r="M24837">
        <v>64.97</v>
      </c>
      <c r="N24837">
        <v>5.1976000000000004</v>
      </c>
      <c r="O24837">
        <v>1.6243000000000001</v>
      </c>
      <c r="P24837">
        <v>71.791899999999998</v>
      </c>
      <c r="Q24837" t="s">
        <v>407</v>
      </c>
      <c r="R24837" t="s">
        <v>14468</v>
      </c>
      <c r="S24837" t="s">
        <v>14456</v>
      </c>
      <c r="T24837">
        <v>1.8663000000000001</v>
      </c>
      <c r="U24837">
        <v>4.99</v>
      </c>
      <c r="V24837">
        <v>0</v>
      </c>
      <c r="W24837" t="s">
        <v>14456</v>
      </c>
      <c r="X24837" t="s">
        <v>14456</v>
      </c>
      <c r="Y24837" t="s">
        <v>14459</v>
      </c>
      <c r="Z24837" t="s">
        <v>14437</v>
      </c>
    </row>
    <row r="24838" spans="1:26" x14ac:dyDescent="0.3">
      <c r="A24838">
        <v>68039</v>
      </c>
      <c r="B24838">
        <v>1</v>
      </c>
      <c r="C24838">
        <v>711</v>
      </c>
      <c r="D24838">
        <v>1</v>
      </c>
      <c r="E24838">
        <v>34.99</v>
      </c>
      <c r="F24838">
        <v>0</v>
      </c>
      <c r="G24838">
        <v>34.99</v>
      </c>
      <c r="H24838" s="3">
        <v>43901</v>
      </c>
      <c r="I24838" s="3">
        <v>43913</v>
      </c>
      <c r="J24838" s="3">
        <v>43908</v>
      </c>
      <c r="K24838">
        <v>5</v>
      </c>
      <c r="L24838" t="s">
        <v>994</v>
      </c>
      <c r="M24838">
        <v>64.97</v>
      </c>
      <c r="N24838">
        <v>5.1976000000000004</v>
      </c>
      <c r="O24838">
        <v>1.6243000000000001</v>
      </c>
      <c r="P24838">
        <v>71.791899999999998</v>
      </c>
      <c r="Q24838" t="s">
        <v>94</v>
      </c>
      <c r="R24838" t="s">
        <v>14469</v>
      </c>
      <c r="S24838" t="s">
        <v>14470</v>
      </c>
      <c r="T24838">
        <v>13.0863</v>
      </c>
      <c r="U24838">
        <v>34.99</v>
      </c>
      <c r="V24838">
        <v>0</v>
      </c>
      <c r="W24838" t="s">
        <v>14456</v>
      </c>
      <c r="X24838" t="s">
        <v>14456</v>
      </c>
      <c r="Y24838" t="s">
        <v>14461</v>
      </c>
      <c r="Z24838" t="s">
        <v>14437</v>
      </c>
    </row>
    <row r="24839" spans="1:26" x14ac:dyDescent="0.3">
      <c r="A24839">
        <v>68040</v>
      </c>
      <c r="B24839">
        <v>1</v>
      </c>
      <c r="C24839">
        <v>711</v>
      </c>
      <c r="D24839">
        <v>1</v>
      </c>
      <c r="E24839">
        <v>34.99</v>
      </c>
      <c r="F24839">
        <v>0</v>
      </c>
      <c r="G24839">
        <v>34.99</v>
      </c>
      <c r="H24839" s="3">
        <v>43901</v>
      </c>
      <c r="I24839" s="3">
        <v>43913</v>
      </c>
      <c r="J24839" s="3">
        <v>43908</v>
      </c>
      <c r="K24839">
        <v>5</v>
      </c>
      <c r="L24839" t="s">
        <v>10529</v>
      </c>
      <c r="M24839">
        <v>93.46</v>
      </c>
      <c r="N24839">
        <v>7.4767999999999999</v>
      </c>
      <c r="O24839">
        <v>2.3365</v>
      </c>
      <c r="P24839">
        <v>103.27330000000001</v>
      </c>
      <c r="Q24839" t="s">
        <v>94</v>
      </c>
      <c r="R24839" t="s">
        <v>14469</v>
      </c>
      <c r="S24839" t="s">
        <v>14470</v>
      </c>
      <c r="T24839">
        <v>13.0863</v>
      </c>
      <c r="U24839">
        <v>34.99</v>
      </c>
      <c r="V24839">
        <v>0</v>
      </c>
      <c r="W24839" t="s">
        <v>14456</v>
      </c>
      <c r="X24839" t="s">
        <v>14456</v>
      </c>
      <c r="Y24839" t="s">
        <v>14461</v>
      </c>
      <c r="Z24839" t="s">
        <v>14437</v>
      </c>
    </row>
    <row r="24840" spans="1:26" x14ac:dyDescent="0.3">
      <c r="A24840">
        <v>68040</v>
      </c>
      <c r="B24840">
        <v>1</v>
      </c>
      <c r="C24840">
        <v>934</v>
      </c>
      <c r="D24840">
        <v>1</v>
      </c>
      <c r="E24840">
        <v>28.99</v>
      </c>
      <c r="F24840">
        <v>0</v>
      </c>
      <c r="G24840">
        <v>28.99</v>
      </c>
      <c r="H24840" s="3">
        <v>43901</v>
      </c>
      <c r="I24840" s="3">
        <v>43913</v>
      </c>
      <c r="J24840" s="3">
        <v>43908</v>
      </c>
      <c r="K24840">
        <v>5</v>
      </c>
      <c r="L24840" t="s">
        <v>10529</v>
      </c>
      <c r="M24840">
        <v>93.46</v>
      </c>
      <c r="N24840">
        <v>7.4767999999999999</v>
      </c>
      <c r="O24840">
        <v>2.3365</v>
      </c>
      <c r="P24840">
        <v>103.27330000000001</v>
      </c>
      <c r="Q24840" t="s">
        <v>23</v>
      </c>
      <c r="R24840" t="s">
        <v>14471</v>
      </c>
      <c r="S24840" t="s">
        <v>14456</v>
      </c>
      <c r="T24840">
        <v>10.8423</v>
      </c>
      <c r="U24840">
        <v>28.99</v>
      </c>
      <c r="V24840">
        <v>0</v>
      </c>
      <c r="W24840" t="s">
        <v>14456</v>
      </c>
      <c r="X24840" t="s">
        <v>14456</v>
      </c>
      <c r="Y24840" t="s">
        <v>14472</v>
      </c>
      <c r="Z24840" t="s">
        <v>14437</v>
      </c>
    </row>
    <row r="24841" spans="1:26" x14ac:dyDescent="0.3">
      <c r="A24841">
        <v>68040</v>
      </c>
      <c r="B24841">
        <v>1</v>
      </c>
      <c r="C24841">
        <v>923</v>
      </c>
      <c r="D24841">
        <v>1</v>
      </c>
      <c r="E24841">
        <v>4.99</v>
      </c>
      <c r="F24841">
        <v>0</v>
      </c>
      <c r="G24841">
        <v>4.99</v>
      </c>
      <c r="H24841" s="3">
        <v>43901</v>
      </c>
      <c r="I24841" s="3">
        <v>43913</v>
      </c>
      <c r="J24841" s="3">
        <v>43908</v>
      </c>
      <c r="K24841">
        <v>5</v>
      </c>
      <c r="L24841" t="s">
        <v>10529</v>
      </c>
      <c r="M24841">
        <v>93.46</v>
      </c>
      <c r="N24841">
        <v>7.4767999999999999</v>
      </c>
      <c r="O24841">
        <v>2.3365</v>
      </c>
      <c r="P24841">
        <v>103.27330000000001</v>
      </c>
      <c r="Q24841" t="s">
        <v>369</v>
      </c>
      <c r="R24841" t="s">
        <v>14473</v>
      </c>
      <c r="S24841" t="s">
        <v>14456</v>
      </c>
      <c r="T24841">
        <v>1.8663000000000001</v>
      </c>
      <c r="U24841">
        <v>4.99</v>
      </c>
      <c r="V24841">
        <v>0</v>
      </c>
      <c r="W24841" t="s">
        <v>14456</v>
      </c>
      <c r="X24841" t="s">
        <v>14456</v>
      </c>
      <c r="Y24841" t="s">
        <v>14472</v>
      </c>
      <c r="Z24841" t="s">
        <v>14437</v>
      </c>
    </row>
    <row r="24842" spans="1:26" x14ac:dyDescent="0.3">
      <c r="A24842">
        <v>68041</v>
      </c>
      <c r="B24842">
        <v>1</v>
      </c>
      <c r="C24842">
        <v>933</v>
      </c>
      <c r="D24842">
        <v>1</v>
      </c>
      <c r="E24842">
        <v>32.6</v>
      </c>
      <c r="F24842">
        <v>0</v>
      </c>
      <c r="G24842">
        <v>32.6</v>
      </c>
      <c r="H24842" s="3">
        <v>43901</v>
      </c>
      <c r="I24842" s="3">
        <v>43913</v>
      </c>
      <c r="J24842" s="3">
        <v>43908</v>
      </c>
      <c r="K24842">
        <v>5</v>
      </c>
      <c r="L24842" t="s">
        <v>10530</v>
      </c>
      <c r="M24842">
        <v>34.89</v>
      </c>
      <c r="N24842">
        <v>2.7911999999999999</v>
      </c>
      <c r="O24842">
        <v>0.87229999999999996</v>
      </c>
      <c r="P24842">
        <v>38.5535</v>
      </c>
      <c r="Q24842" t="s">
        <v>17</v>
      </c>
      <c r="R24842" t="s">
        <v>14462</v>
      </c>
      <c r="S24842" t="s">
        <v>14456</v>
      </c>
      <c r="T24842">
        <v>12.192399999999999</v>
      </c>
      <c r="U24842">
        <v>32.6</v>
      </c>
      <c r="V24842">
        <v>0</v>
      </c>
      <c r="W24842" t="s">
        <v>14463</v>
      </c>
      <c r="X24842" t="s">
        <v>14456</v>
      </c>
      <c r="Y24842" t="s">
        <v>14457</v>
      </c>
      <c r="Z24842" t="s">
        <v>14437</v>
      </c>
    </row>
    <row r="24843" spans="1:26" x14ac:dyDescent="0.3">
      <c r="A24843">
        <v>68041</v>
      </c>
      <c r="B24843">
        <v>1</v>
      </c>
      <c r="C24843">
        <v>873</v>
      </c>
      <c r="D24843">
        <v>1</v>
      </c>
      <c r="E24843">
        <v>2.29</v>
      </c>
      <c r="F24843">
        <v>0</v>
      </c>
      <c r="G24843">
        <v>2.29</v>
      </c>
      <c r="H24843" s="3">
        <v>43901</v>
      </c>
      <c r="I24843" s="3">
        <v>43913</v>
      </c>
      <c r="J24843" s="3">
        <v>43908</v>
      </c>
      <c r="K24843">
        <v>5</v>
      </c>
      <c r="L24843" t="s">
        <v>10530</v>
      </c>
      <c r="M24843">
        <v>34.89</v>
      </c>
      <c r="N24843">
        <v>2.7911999999999999</v>
      </c>
      <c r="O24843">
        <v>0.87229999999999996</v>
      </c>
      <c r="P24843">
        <v>38.5535</v>
      </c>
      <c r="Q24843" t="s">
        <v>61</v>
      </c>
      <c r="R24843" t="s">
        <v>14484</v>
      </c>
      <c r="S24843" t="s">
        <v>14456</v>
      </c>
      <c r="T24843">
        <v>0.85650000000000004</v>
      </c>
      <c r="U24843">
        <v>2.29</v>
      </c>
      <c r="V24843">
        <v>0</v>
      </c>
      <c r="W24843" t="s">
        <v>14456</v>
      </c>
      <c r="X24843" t="s">
        <v>14456</v>
      </c>
      <c r="Y24843" t="s">
        <v>14461</v>
      </c>
      <c r="Z24843" t="s">
        <v>14437</v>
      </c>
    </row>
    <row r="24844" spans="1:26" x14ac:dyDescent="0.3">
      <c r="A24844">
        <v>68042</v>
      </c>
      <c r="B24844">
        <v>1</v>
      </c>
      <c r="C24844">
        <v>929</v>
      </c>
      <c r="D24844">
        <v>1</v>
      </c>
      <c r="E24844">
        <v>29.99</v>
      </c>
      <c r="F24844">
        <v>0</v>
      </c>
      <c r="G24844">
        <v>29.99</v>
      </c>
      <c r="H24844" s="3">
        <v>43901</v>
      </c>
      <c r="I24844" s="3">
        <v>43913</v>
      </c>
      <c r="J24844" s="3">
        <v>43908</v>
      </c>
      <c r="K24844">
        <v>5</v>
      </c>
      <c r="L24844" t="s">
        <v>10531</v>
      </c>
      <c r="M24844">
        <v>69.97</v>
      </c>
      <c r="N24844">
        <v>5.5975999999999999</v>
      </c>
      <c r="O24844">
        <v>1.7493000000000001</v>
      </c>
      <c r="P24844">
        <v>77.316900000000004</v>
      </c>
      <c r="Q24844" t="s">
        <v>35</v>
      </c>
      <c r="R24844" t="s">
        <v>14480</v>
      </c>
      <c r="S24844" t="s">
        <v>14456</v>
      </c>
      <c r="T24844">
        <v>11.2163</v>
      </c>
      <c r="U24844">
        <v>29.99</v>
      </c>
      <c r="V24844">
        <v>0</v>
      </c>
      <c r="W24844" t="s">
        <v>14459</v>
      </c>
      <c r="X24844" t="s">
        <v>14456</v>
      </c>
      <c r="Y24844" t="s">
        <v>14459</v>
      </c>
      <c r="Z24844" t="s">
        <v>14437</v>
      </c>
    </row>
    <row r="24845" spans="1:26" x14ac:dyDescent="0.3">
      <c r="A24845">
        <v>68042</v>
      </c>
      <c r="B24845">
        <v>1</v>
      </c>
      <c r="C24845">
        <v>921</v>
      </c>
      <c r="D24845">
        <v>1</v>
      </c>
      <c r="E24845">
        <v>4.99</v>
      </c>
      <c r="F24845">
        <v>0</v>
      </c>
      <c r="G24845">
        <v>4.99</v>
      </c>
      <c r="H24845" s="3">
        <v>43901</v>
      </c>
      <c r="I24845" s="3">
        <v>43913</v>
      </c>
      <c r="J24845" s="3">
        <v>43908</v>
      </c>
      <c r="K24845">
        <v>5</v>
      </c>
      <c r="L24845" t="s">
        <v>10531</v>
      </c>
      <c r="M24845">
        <v>69.97</v>
      </c>
      <c r="N24845">
        <v>5.5975999999999999</v>
      </c>
      <c r="O24845">
        <v>1.7493000000000001</v>
      </c>
      <c r="P24845">
        <v>77.316900000000004</v>
      </c>
      <c r="Q24845" t="s">
        <v>407</v>
      </c>
      <c r="R24845" t="s">
        <v>14468</v>
      </c>
      <c r="S24845" t="s">
        <v>14456</v>
      </c>
      <c r="T24845">
        <v>1.8663000000000001</v>
      </c>
      <c r="U24845">
        <v>4.99</v>
      </c>
      <c r="V24845">
        <v>0</v>
      </c>
      <c r="W24845" t="s">
        <v>14456</v>
      </c>
      <c r="X24845" t="s">
        <v>14456</v>
      </c>
      <c r="Y24845" t="s">
        <v>14459</v>
      </c>
      <c r="Z24845" t="s">
        <v>14437</v>
      </c>
    </row>
    <row r="24846" spans="1:26" x14ac:dyDescent="0.3">
      <c r="A24846">
        <v>68042</v>
      </c>
      <c r="B24846">
        <v>1</v>
      </c>
      <c r="C24846">
        <v>708</v>
      </c>
      <c r="D24846">
        <v>1</v>
      </c>
      <c r="E24846">
        <v>34.99</v>
      </c>
      <c r="F24846">
        <v>0</v>
      </c>
      <c r="G24846">
        <v>34.99</v>
      </c>
      <c r="H24846" s="3">
        <v>43901</v>
      </c>
      <c r="I24846" s="3">
        <v>43913</v>
      </c>
      <c r="J24846" s="3">
        <v>43908</v>
      </c>
      <c r="K24846">
        <v>5</v>
      </c>
      <c r="L24846" t="s">
        <v>10531</v>
      </c>
      <c r="M24846">
        <v>69.97</v>
      </c>
      <c r="N24846">
        <v>5.5975999999999999</v>
      </c>
      <c r="O24846">
        <v>1.7493000000000001</v>
      </c>
      <c r="P24846">
        <v>77.316900000000004</v>
      </c>
      <c r="Q24846" t="s">
        <v>27</v>
      </c>
      <c r="R24846" t="s">
        <v>14476</v>
      </c>
      <c r="S24846" t="s">
        <v>14477</v>
      </c>
      <c r="T24846">
        <v>13.0863</v>
      </c>
      <c r="U24846">
        <v>34.99</v>
      </c>
      <c r="V24846">
        <v>0</v>
      </c>
      <c r="W24846" t="s">
        <v>14456</v>
      </c>
      <c r="X24846" t="s">
        <v>14456</v>
      </c>
      <c r="Y24846" t="s">
        <v>14461</v>
      </c>
      <c r="Z24846" t="s">
        <v>14437</v>
      </c>
    </row>
    <row r="24847" spans="1:26" x14ac:dyDescent="0.3">
      <c r="A24847">
        <v>68043</v>
      </c>
      <c r="B24847">
        <v>1</v>
      </c>
      <c r="C24847">
        <v>873</v>
      </c>
      <c r="D24847">
        <v>2</v>
      </c>
      <c r="E24847">
        <v>2.29</v>
      </c>
      <c r="F24847">
        <v>0</v>
      </c>
      <c r="G24847">
        <v>2.29</v>
      </c>
      <c r="H24847" s="3">
        <v>43901</v>
      </c>
      <c r="I24847" s="3">
        <v>43913</v>
      </c>
      <c r="J24847" s="3">
        <v>43908</v>
      </c>
      <c r="K24847">
        <v>5</v>
      </c>
      <c r="L24847" t="s">
        <v>10532</v>
      </c>
      <c r="M24847">
        <v>7.28</v>
      </c>
      <c r="N24847">
        <v>0.58240000000000003</v>
      </c>
      <c r="O24847">
        <v>0.182</v>
      </c>
      <c r="P24847">
        <v>8.0443999999999996</v>
      </c>
      <c r="Q24847" t="s">
        <v>61</v>
      </c>
      <c r="R24847" t="s">
        <v>14484</v>
      </c>
      <c r="S24847" t="s">
        <v>14456</v>
      </c>
      <c r="T24847">
        <v>0.85650000000000004</v>
      </c>
      <c r="U24847">
        <v>2.29</v>
      </c>
      <c r="V24847">
        <v>0</v>
      </c>
      <c r="W24847" t="s">
        <v>14456</v>
      </c>
      <c r="X24847" t="s">
        <v>14456</v>
      </c>
      <c r="Y24847" t="s">
        <v>14461</v>
      </c>
      <c r="Z24847" t="s">
        <v>14437</v>
      </c>
    </row>
    <row r="24848" spans="1:26" x14ac:dyDescent="0.3">
      <c r="A24848">
        <v>68043</v>
      </c>
      <c r="B24848">
        <v>1</v>
      </c>
      <c r="C24848">
        <v>870</v>
      </c>
      <c r="D24848">
        <v>1</v>
      </c>
      <c r="E24848">
        <v>4.99</v>
      </c>
      <c r="F24848">
        <v>0</v>
      </c>
      <c r="G24848">
        <v>4.99</v>
      </c>
      <c r="H24848" s="3">
        <v>43901</v>
      </c>
      <c r="I24848" s="3">
        <v>43913</v>
      </c>
      <c r="J24848" s="3">
        <v>43908</v>
      </c>
      <c r="K24848">
        <v>5</v>
      </c>
      <c r="L24848" t="s">
        <v>10532</v>
      </c>
      <c r="M24848">
        <v>7.28</v>
      </c>
      <c r="N24848">
        <v>0.58240000000000003</v>
      </c>
      <c r="O24848">
        <v>0.182</v>
      </c>
      <c r="P24848">
        <v>8.0443999999999996</v>
      </c>
      <c r="Q24848" t="s">
        <v>403</v>
      </c>
      <c r="R24848" t="s">
        <v>14460</v>
      </c>
      <c r="S24848" t="s">
        <v>14456</v>
      </c>
      <c r="T24848">
        <v>1.8663000000000001</v>
      </c>
      <c r="U24848">
        <v>4.99</v>
      </c>
      <c r="V24848">
        <v>0</v>
      </c>
      <c r="W24848" t="s">
        <v>14456</v>
      </c>
      <c r="X24848" t="s">
        <v>14456</v>
      </c>
      <c r="Y24848" t="s">
        <v>14461</v>
      </c>
      <c r="Z24848" t="s">
        <v>14437</v>
      </c>
    </row>
    <row r="24849" spans="1:26" x14ac:dyDescent="0.3">
      <c r="A24849">
        <v>68044</v>
      </c>
      <c r="B24849">
        <v>1</v>
      </c>
      <c r="C24849">
        <v>870</v>
      </c>
      <c r="D24849">
        <v>1</v>
      </c>
      <c r="E24849">
        <v>4.99</v>
      </c>
      <c r="F24849">
        <v>0</v>
      </c>
      <c r="G24849">
        <v>4.99</v>
      </c>
      <c r="H24849" s="3">
        <v>43901</v>
      </c>
      <c r="I24849" s="3">
        <v>43913</v>
      </c>
      <c r="J24849" s="3">
        <v>43908</v>
      </c>
      <c r="K24849">
        <v>5</v>
      </c>
      <c r="L24849" t="s">
        <v>10533</v>
      </c>
      <c r="M24849">
        <v>4.99</v>
      </c>
      <c r="N24849">
        <v>0.3992</v>
      </c>
      <c r="O24849">
        <v>0.12479999999999999</v>
      </c>
      <c r="P24849">
        <v>5.5140000000000002</v>
      </c>
      <c r="Q24849" t="s">
        <v>403</v>
      </c>
      <c r="R24849" t="s">
        <v>14460</v>
      </c>
      <c r="S24849" t="s">
        <v>14456</v>
      </c>
      <c r="T24849">
        <v>1.8663000000000001</v>
      </c>
      <c r="U24849">
        <v>4.99</v>
      </c>
      <c r="V24849">
        <v>0</v>
      </c>
      <c r="W24849" t="s">
        <v>14456</v>
      </c>
      <c r="X24849" t="s">
        <v>14456</v>
      </c>
      <c r="Y24849" t="s">
        <v>14461</v>
      </c>
      <c r="Z24849" t="s">
        <v>14437</v>
      </c>
    </row>
    <row r="24850" spans="1:26" x14ac:dyDescent="0.3">
      <c r="A24850">
        <v>68045</v>
      </c>
      <c r="B24850">
        <v>1</v>
      </c>
      <c r="C24850">
        <v>870</v>
      </c>
      <c r="D24850">
        <v>1</v>
      </c>
      <c r="E24850">
        <v>4.99</v>
      </c>
      <c r="F24850">
        <v>0</v>
      </c>
      <c r="G24850">
        <v>4.99</v>
      </c>
      <c r="H24850" s="3">
        <v>43901</v>
      </c>
      <c r="I24850" s="3">
        <v>43913</v>
      </c>
      <c r="J24850" s="3">
        <v>43908</v>
      </c>
      <c r="K24850">
        <v>5</v>
      </c>
      <c r="L24850" t="s">
        <v>10534</v>
      </c>
      <c r="M24850">
        <v>4.99</v>
      </c>
      <c r="N24850">
        <v>0.3992</v>
      </c>
      <c r="O24850">
        <v>0.12479999999999999</v>
      </c>
      <c r="P24850">
        <v>5.5140000000000002</v>
      </c>
      <c r="Q24850" t="s">
        <v>403</v>
      </c>
      <c r="R24850" t="s">
        <v>14460</v>
      </c>
      <c r="S24850" t="s">
        <v>14456</v>
      </c>
      <c r="T24850">
        <v>1.8663000000000001</v>
      </c>
      <c r="U24850">
        <v>4.99</v>
      </c>
      <c r="V24850">
        <v>0</v>
      </c>
      <c r="W24850" t="s">
        <v>14456</v>
      </c>
      <c r="X24850" t="s">
        <v>14456</v>
      </c>
      <c r="Y24850" t="s">
        <v>14461</v>
      </c>
      <c r="Z24850" t="s">
        <v>14437</v>
      </c>
    </row>
    <row r="24851" spans="1:26" x14ac:dyDescent="0.3">
      <c r="A24851">
        <v>68046</v>
      </c>
      <c r="B24851">
        <v>1</v>
      </c>
      <c r="C24851">
        <v>921</v>
      </c>
      <c r="D24851">
        <v>1</v>
      </c>
      <c r="E24851">
        <v>4.99</v>
      </c>
      <c r="F24851">
        <v>0</v>
      </c>
      <c r="G24851">
        <v>4.99</v>
      </c>
      <c r="H24851" s="3">
        <v>43901</v>
      </c>
      <c r="I24851" s="3">
        <v>43913</v>
      </c>
      <c r="J24851" s="3">
        <v>43908</v>
      </c>
      <c r="K24851">
        <v>5</v>
      </c>
      <c r="L24851" t="s">
        <v>10535</v>
      </c>
      <c r="M24851">
        <v>7.28</v>
      </c>
      <c r="N24851">
        <v>0.58240000000000003</v>
      </c>
      <c r="O24851">
        <v>0.182</v>
      </c>
      <c r="P24851">
        <v>8.0443999999999996</v>
      </c>
      <c r="Q24851" t="s">
        <v>407</v>
      </c>
      <c r="R24851" t="s">
        <v>14468</v>
      </c>
      <c r="S24851" t="s">
        <v>14456</v>
      </c>
      <c r="T24851">
        <v>1.8663000000000001</v>
      </c>
      <c r="U24851">
        <v>4.99</v>
      </c>
      <c r="V24851">
        <v>0</v>
      </c>
      <c r="W24851" t="s">
        <v>14456</v>
      </c>
      <c r="X24851" t="s">
        <v>14456</v>
      </c>
      <c r="Y24851" t="s">
        <v>14459</v>
      </c>
      <c r="Z24851" t="s">
        <v>14438</v>
      </c>
    </row>
    <row r="24852" spans="1:26" x14ac:dyDescent="0.3">
      <c r="A24852">
        <v>68046</v>
      </c>
      <c r="B24852">
        <v>1</v>
      </c>
      <c r="C24852">
        <v>873</v>
      </c>
      <c r="D24852">
        <v>2</v>
      </c>
      <c r="E24852">
        <v>2.29</v>
      </c>
      <c r="F24852">
        <v>0</v>
      </c>
      <c r="G24852">
        <v>2.29</v>
      </c>
      <c r="H24852" s="3">
        <v>43901</v>
      </c>
      <c r="I24852" s="3">
        <v>43913</v>
      </c>
      <c r="J24852" s="3">
        <v>43908</v>
      </c>
      <c r="K24852">
        <v>5</v>
      </c>
      <c r="L24852" t="s">
        <v>10535</v>
      </c>
      <c r="M24852">
        <v>7.28</v>
      </c>
      <c r="N24852">
        <v>0.58240000000000003</v>
      </c>
      <c r="O24852">
        <v>0.182</v>
      </c>
      <c r="P24852">
        <v>8.0443999999999996</v>
      </c>
      <c r="Q24852" t="s">
        <v>61</v>
      </c>
      <c r="R24852" t="s">
        <v>14484</v>
      </c>
      <c r="S24852" t="s">
        <v>14456</v>
      </c>
      <c r="T24852">
        <v>0.85650000000000004</v>
      </c>
      <c r="U24852">
        <v>2.29</v>
      </c>
      <c r="V24852">
        <v>0</v>
      </c>
      <c r="W24852" t="s">
        <v>14456</v>
      </c>
      <c r="X24852" t="s">
        <v>14456</v>
      </c>
      <c r="Y24852" t="s">
        <v>14461</v>
      </c>
      <c r="Z24852" t="s">
        <v>14438</v>
      </c>
    </row>
    <row r="24853" spans="1:26" x14ac:dyDescent="0.3">
      <c r="A24853">
        <v>68047</v>
      </c>
      <c r="B24853">
        <v>1</v>
      </c>
      <c r="C24853">
        <v>921</v>
      </c>
      <c r="D24853">
        <v>1</v>
      </c>
      <c r="E24853">
        <v>4.99</v>
      </c>
      <c r="F24853">
        <v>0</v>
      </c>
      <c r="G24853">
        <v>4.99</v>
      </c>
      <c r="H24853" s="3">
        <v>43901</v>
      </c>
      <c r="I24853" s="3">
        <v>43913</v>
      </c>
      <c r="J24853" s="3">
        <v>43908</v>
      </c>
      <c r="K24853">
        <v>5</v>
      </c>
      <c r="L24853" t="s">
        <v>10536</v>
      </c>
      <c r="M24853">
        <v>4.99</v>
      </c>
      <c r="N24853">
        <v>0.3992</v>
      </c>
      <c r="O24853">
        <v>0.12479999999999999</v>
      </c>
      <c r="P24853">
        <v>5.5140000000000002</v>
      </c>
      <c r="Q24853" t="s">
        <v>407</v>
      </c>
      <c r="R24853" t="s">
        <v>14468</v>
      </c>
      <c r="S24853" t="s">
        <v>14456</v>
      </c>
      <c r="T24853">
        <v>1.8663000000000001</v>
      </c>
      <c r="U24853">
        <v>4.99</v>
      </c>
      <c r="V24853">
        <v>0</v>
      </c>
      <c r="W24853" t="s">
        <v>14456</v>
      </c>
      <c r="X24853" t="s">
        <v>14456</v>
      </c>
      <c r="Y24853" t="s">
        <v>14459</v>
      </c>
      <c r="Z24853" t="s">
        <v>14439</v>
      </c>
    </row>
    <row r="24854" spans="1:26" x14ac:dyDescent="0.3">
      <c r="A24854">
        <v>68048</v>
      </c>
      <c r="B24854">
        <v>1</v>
      </c>
      <c r="C24854">
        <v>877</v>
      </c>
      <c r="D24854">
        <v>1</v>
      </c>
      <c r="E24854">
        <v>7.95</v>
      </c>
      <c r="F24854">
        <v>0</v>
      </c>
      <c r="G24854">
        <v>7.95</v>
      </c>
      <c r="H24854" s="3">
        <v>43901</v>
      </c>
      <c r="I24854" s="3">
        <v>43913</v>
      </c>
      <c r="J24854" s="3">
        <v>43908</v>
      </c>
      <c r="K24854">
        <v>5</v>
      </c>
      <c r="L24854" t="s">
        <v>10537</v>
      </c>
      <c r="M24854">
        <v>67.930000000000007</v>
      </c>
      <c r="N24854">
        <v>5.4344000000000001</v>
      </c>
      <c r="O24854">
        <v>1.6982999999999999</v>
      </c>
      <c r="P24854">
        <v>75.062700000000007</v>
      </c>
      <c r="Q24854" t="s">
        <v>74</v>
      </c>
      <c r="R24854" t="s">
        <v>14486</v>
      </c>
      <c r="S24854" t="s">
        <v>14456</v>
      </c>
      <c r="T24854">
        <v>2.9733000000000001</v>
      </c>
      <c r="U24854">
        <v>7.95</v>
      </c>
      <c r="V24854">
        <v>0</v>
      </c>
      <c r="W24854" t="s">
        <v>14456</v>
      </c>
      <c r="X24854" t="s">
        <v>14456</v>
      </c>
      <c r="Y24854" t="s">
        <v>14461</v>
      </c>
      <c r="Z24854" t="s">
        <v>14437</v>
      </c>
    </row>
    <row r="24855" spans="1:26" x14ac:dyDescent="0.3">
      <c r="A24855">
        <v>68048</v>
      </c>
      <c r="B24855">
        <v>1</v>
      </c>
      <c r="C24855">
        <v>921</v>
      </c>
      <c r="D24855">
        <v>1</v>
      </c>
      <c r="E24855">
        <v>4.99</v>
      </c>
      <c r="F24855">
        <v>0</v>
      </c>
      <c r="G24855">
        <v>4.99</v>
      </c>
      <c r="H24855" s="3">
        <v>43901</v>
      </c>
      <c r="I24855" s="3">
        <v>43913</v>
      </c>
      <c r="J24855" s="3">
        <v>43908</v>
      </c>
      <c r="K24855">
        <v>5</v>
      </c>
      <c r="L24855" t="s">
        <v>10537</v>
      </c>
      <c r="M24855">
        <v>67.930000000000007</v>
      </c>
      <c r="N24855">
        <v>5.4344000000000001</v>
      </c>
      <c r="O24855">
        <v>1.6982999999999999</v>
      </c>
      <c r="P24855">
        <v>75.062700000000007</v>
      </c>
      <c r="Q24855" t="s">
        <v>407</v>
      </c>
      <c r="R24855" t="s">
        <v>14468</v>
      </c>
      <c r="S24855" t="s">
        <v>14456</v>
      </c>
      <c r="T24855">
        <v>1.8663000000000001</v>
      </c>
      <c r="U24855">
        <v>4.99</v>
      </c>
      <c r="V24855">
        <v>0</v>
      </c>
      <c r="W24855" t="s">
        <v>14456</v>
      </c>
      <c r="X24855" t="s">
        <v>14456</v>
      </c>
      <c r="Y24855" t="s">
        <v>14459</v>
      </c>
      <c r="Z24855" t="s">
        <v>14437</v>
      </c>
    </row>
    <row r="24856" spans="1:26" x14ac:dyDescent="0.3">
      <c r="A24856">
        <v>68049</v>
      </c>
      <c r="B24856">
        <v>1</v>
      </c>
      <c r="C24856">
        <v>878</v>
      </c>
      <c r="D24856">
        <v>1</v>
      </c>
      <c r="E24856">
        <v>21.98</v>
      </c>
      <c r="F24856">
        <v>0</v>
      </c>
      <c r="G24856">
        <v>21.98</v>
      </c>
      <c r="H24856" s="3">
        <v>43901</v>
      </c>
      <c r="I24856" s="3">
        <v>43913</v>
      </c>
      <c r="J24856" s="3">
        <v>43908</v>
      </c>
      <c r="K24856">
        <v>5</v>
      </c>
      <c r="L24856" t="s">
        <v>10538</v>
      </c>
      <c r="M24856">
        <v>24.27</v>
      </c>
      <c r="N24856">
        <v>1.9416</v>
      </c>
      <c r="O24856">
        <v>0.60680000000000001</v>
      </c>
      <c r="P24856">
        <v>26.8184</v>
      </c>
      <c r="Q24856" t="s">
        <v>32</v>
      </c>
      <c r="R24856" t="s">
        <v>14479</v>
      </c>
      <c r="S24856" t="s">
        <v>14456</v>
      </c>
      <c r="T24856">
        <v>8.2204999999999995</v>
      </c>
      <c r="U24856">
        <v>21.98</v>
      </c>
      <c r="V24856">
        <v>0</v>
      </c>
      <c r="W24856" t="s">
        <v>14456</v>
      </c>
      <c r="X24856" t="s">
        <v>14456</v>
      </c>
      <c r="Y24856" t="s">
        <v>14459</v>
      </c>
      <c r="Z24856" t="s">
        <v>14437</v>
      </c>
    </row>
    <row r="24857" spans="1:26" x14ac:dyDescent="0.3">
      <c r="A24857">
        <v>68049</v>
      </c>
      <c r="B24857">
        <v>1</v>
      </c>
      <c r="C24857">
        <v>873</v>
      </c>
      <c r="D24857">
        <v>1</v>
      </c>
      <c r="E24857">
        <v>2.29</v>
      </c>
      <c r="F24857">
        <v>0</v>
      </c>
      <c r="G24857">
        <v>2.29</v>
      </c>
      <c r="H24857" s="3">
        <v>43901</v>
      </c>
      <c r="I24857" s="3">
        <v>43913</v>
      </c>
      <c r="J24857" s="3">
        <v>43908</v>
      </c>
      <c r="K24857">
        <v>5</v>
      </c>
      <c r="L24857" t="s">
        <v>10538</v>
      </c>
      <c r="M24857">
        <v>24.27</v>
      </c>
      <c r="N24857">
        <v>1.9416</v>
      </c>
      <c r="O24857">
        <v>0.60680000000000001</v>
      </c>
      <c r="P24857">
        <v>26.8184</v>
      </c>
      <c r="Q24857" t="s">
        <v>61</v>
      </c>
      <c r="R24857" t="s">
        <v>14484</v>
      </c>
      <c r="S24857" t="s">
        <v>14456</v>
      </c>
      <c r="T24857">
        <v>0.85650000000000004</v>
      </c>
      <c r="U24857">
        <v>2.29</v>
      </c>
      <c r="V24857">
        <v>0</v>
      </c>
      <c r="W24857" t="s">
        <v>14456</v>
      </c>
      <c r="X24857" t="s">
        <v>14456</v>
      </c>
      <c r="Y24857" t="s">
        <v>14461</v>
      </c>
      <c r="Z24857" t="s">
        <v>14437</v>
      </c>
    </row>
    <row r="24858" spans="1:26" x14ac:dyDescent="0.3">
      <c r="A24858">
        <v>68050</v>
      </c>
      <c r="B24858">
        <v>1</v>
      </c>
      <c r="C24858">
        <v>932</v>
      </c>
      <c r="D24858">
        <v>1</v>
      </c>
      <c r="E24858">
        <v>24.99</v>
      </c>
      <c r="F24858">
        <v>0</v>
      </c>
      <c r="G24858">
        <v>24.99</v>
      </c>
      <c r="H24858" s="3">
        <v>43901</v>
      </c>
      <c r="I24858" s="3">
        <v>43913</v>
      </c>
      <c r="J24858" s="3">
        <v>43908</v>
      </c>
      <c r="K24858">
        <v>5</v>
      </c>
      <c r="L24858" t="s">
        <v>10539</v>
      </c>
      <c r="M24858">
        <v>31.27</v>
      </c>
      <c r="N24858">
        <v>2.5015999999999998</v>
      </c>
      <c r="O24858">
        <v>0.78180000000000005</v>
      </c>
      <c r="P24858">
        <v>34.553400000000003</v>
      </c>
      <c r="Q24858" t="s">
        <v>29</v>
      </c>
      <c r="R24858" t="s">
        <v>14478</v>
      </c>
      <c r="S24858" t="s">
        <v>14456</v>
      </c>
      <c r="T24858">
        <v>9.3462999999999994</v>
      </c>
      <c r="U24858">
        <v>24.99</v>
      </c>
      <c r="V24858">
        <v>0</v>
      </c>
      <c r="W24858" t="s">
        <v>14459</v>
      </c>
      <c r="X24858" t="s">
        <v>14456</v>
      </c>
      <c r="Y24858" t="s">
        <v>14457</v>
      </c>
      <c r="Z24858" t="s">
        <v>14437</v>
      </c>
    </row>
    <row r="24859" spans="1:26" x14ac:dyDescent="0.3">
      <c r="A24859">
        <v>68050</v>
      </c>
      <c r="B24859">
        <v>1</v>
      </c>
      <c r="C24859">
        <v>873</v>
      </c>
      <c r="D24859">
        <v>1</v>
      </c>
      <c r="E24859">
        <v>2.29</v>
      </c>
      <c r="F24859">
        <v>0</v>
      </c>
      <c r="G24859">
        <v>2.29</v>
      </c>
      <c r="H24859" s="3">
        <v>43901</v>
      </c>
      <c r="I24859" s="3">
        <v>43913</v>
      </c>
      <c r="J24859" s="3">
        <v>43908</v>
      </c>
      <c r="K24859">
        <v>5</v>
      </c>
      <c r="L24859" t="s">
        <v>10539</v>
      </c>
      <c r="M24859">
        <v>31.27</v>
      </c>
      <c r="N24859">
        <v>2.5015999999999998</v>
      </c>
      <c r="O24859">
        <v>0.78180000000000005</v>
      </c>
      <c r="P24859">
        <v>34.553400000000003</v>
      </c>
      <c r="Q24859" t="s">
        <v>61</v>
      </c>
      <c r="R24859" t="s">
        <v>14484</v>
      </c>
      <c r="S24859" t="s">
        <v>14456</v>
      </c>
      <c r="T24859">
        <v>0.85650000000000004</v>
      </c>
      <c r="U24859">
        <v>2.29</v>
      </c>
      <c r="V24859">
        <v>0</v>
      </c>
      <c r="W24859" t="s">
        <v>14456</v>
      </c>
      <c r="X24859" t="s">
        <v>14456</v>
      </c>
      <c r="Y24859" t="s">
        <v>14461</v>
      </c>
      <c r="Z24859" t="s">
        <v>14437</v>
      </c>
    </row>
    <row r="24860" spans="1:26" x14ac:dyDescent="0.3">
      <c r="A24860">
        <v>68050</v>
      </c>
      <c r="B24860">
        <v>1</v>
      </c>
      <c r="C24860">
        <v>922</v>
      </c>
      <c r="D24860">
        <v>1</v>
      </c>
      <c r="E24860">
        <v>3.99</v>
      </c>
      <c r="F24860">
        <v>0</v>
      </c>
      <c r="G24860">
        <v>3.99</v>
      </c>
      <c r="H24860" s="3">
        <v>43901</v>
      </c>
      <c r="I24860" s="3">
        <v>43913</v>
      </c>
      <c r="J24860" s="3">
        <v>43908</v>
      </c>
      <c r="K24860">
        <v>5</v>
      </c>
      <c r="L24860" t="s">
        <v>10539</v>
      </c>
      <c r="M24860">
        <v>31.27</v>
      </c>
      <c r="N24860">
        <v>2.5015999999999998</v>
      </c>
      <c r="O24860">
        <v>0.78180000000000005</v>
      </c>
      <c r="P24860">
        <v>34.553400000000003</v>
      </c>
      <c r="Q24860" t="s">
        <v>350</v>
      </c>
      <c r="R24860" t="s">
        <v>14464</v>
      </c>
      <c r="S24860" t="s">
        <v>14456</v>
      </c>
      <c r="T24860">
        <v>1.4923</v>
      </c>
      <c r="U24860">
        <v>3.99</v>
      </c>
      <c r="V24860">
        <v>0</v>
      </c>
      <c r="W24860" t="s">
        <v>14456</v>
      </c>
      <c r="X24860" t="s">
        <v>14456</v>
      </c>
      <c r="Y24860" t="s">
        <v>14457</v>
      </c>
      <c r="Z24860" t="s">
        <v>14437</v>
      </c>
    </row>
    <row r="24861" spans="1:26" x14ac:dyDescent="0.3">
      <c r="A24861">
        <v>68051</v>
      </c>
      <c r="B24861">
        <v>1</v>
      </c>
      <c r="C24861">
        <v>712</v>
      </c>
      <c r="D24861">
        <v>1</v>
      </c>
      <c r="E24861">
        <v>8.99</v>
      </c>
      <c r="F24861">
        <v>0</v>
      </c>
      <c r="G24861">
        <v>8.99</v>
      </c>
      <c r="H24861" s="3">
        <v>43901</v>
      </c>
      <c r="I24861" s="3">
        <v>43913</v>
      </c>
      <c r="J24861" s="3">
        <v>43908</v>
      </c>
      <c r="K24861">
        <v>5</v>
      </c>
      <c r="L24861" t="s">
        <v>10540</v>
      </c>
      <c r="M24861">
        <v>83.97</v>
      </c>
      <c r="N24861">
        <v>6.7176</v>
      </c>
      <c r="O24861">
        <v>2.0992999999999999</v>
      </c>
      <c r="P24861">
        <v>92.786900000000003</v>
      </c>
      <c r="Q24861" t="s">
        <v>38</v>
      </c>
      <c r="R24861" t="s">
        <v>14481</v>
      </c>
      <c r="S24861" t="s">
        <v>14482</v>
      </c>
      <c r="T24861">
        <v>6.9222999999999999</v>
      </c>
      <c r="U24861">
        <v>8.99</v>
      </c>
      <c r="V24861">
        <v>0</v>
      </c>
      <c r="W24861" t="s">
        <v>14456</v>
      </c>
      <c r="X24861" t="s">
        <v>14483</v>
      </c>
      <c r="Y24861" t="s">
        <v>14461</v>
      </c>
      <c r="Z24861" t="s">
        <v>14437</v>
      </c>
    </row>
    <row r="24862" spans="1:26" x14ac:dyDescent="0.3">
      <c r="A24862">
        <v>68051</v>
      </c>
      <c r="B24862">
        <v>1</v>
      </c>
      <c r="C24862">
        <v>930</v>
      </c>
      <c r="D24862">
        <v>1</v>
      </c>
      <c r="E24862">
        <v>35</v>
      </c>
      <c r="F24862">
        <v>0</v>
      </c>
      <c r="G24862">
        <v>35</v>
      </c>
      <c r="H24862" s="3">
        <v>43901</v>
      </c>
      <c r="I24862" s="3">
        <v>43913</v>
      </c>
      <c r="J24862" s="3">
        <v>43908</v>
      </c>
      <c r="K24862">
        <v>5</v>
      </c>
      <c r="L24862" t="s">
        <v>10540</v>
      </c>
      <c r="M24862">
        <v>83.97</v>
      </c>
      <c r="N24862">
        <v>6.7176</v>
      </c>
      <c r="O24862">
        <v>2.0992999999999999</v>
      </c>
      <c r="P24862">
        <v>92.786900000000003</v>
      </c>
      <c r="Q24862" t="s">
        <v>21</v>
      </c>
      <c r="R24862" t="s">
        <v>14467</v>
      </c>
      <c r="S24862" t="s">
        <v>14456</v>
      </c>
      <c r="T24862">
        <v>13.09</v>
      </c>
      <c r="U24862">
        <v>35</v>
      </c>
      <c r="V24862">
        <v>0</v>
      </c>
      <c r="W24862" t="s">
        <v>14463</v>
      </c>
      <c r="X24862" t="s">
        <v>14456</v>
      </c>
      <c r="Y24862" t="s">
        <v>14459</v>
      </c>
      <c r="Z24862" t="s">
        <v>14437</v>
      </c>
    </row>
    <row r="24863" spans="1:26" x14ac:dyDescent="0.3">
      <c r="A24863">
        <v>68051</v>
      </c>
      <c r="B24863">
        <v>1</v>
      </c>
      <c r="C24863">
        <v>921</v>
      </c>
      <c r="D24863">
        <v>1</v>
      </c>
      <c r="E24863">
        <v>4.99</v>
      </c>
      <c r="F24863">
        <v>0</v>
      </c>
      <c r="G24863">
        <v>4.99</v>
      </c>
      <c r="H24863" s="3">
        <v>43901</v>
      </c>
      <c r="I24863" s="3">
        <v>43913</v>
      </c>
      <c r="J24863" s="3">
        <v>43908</v>
      </c>
      <c r="K24863">
        <v>5</v>
      </c>
      <c r="L24863" t="s">
        <v>10540</v>
      </c>
      <c r="M24863">
        <v>83.97</v>
      </c>
      <c r="N24863">
        <v>6.7176</v>
      </c>
      <c r="O24863">
        <v>2.0992999999999999</v>
      </c>
      <c r="P24863">
        <v>92.786900000000003</v>
      </c>
      <c r="Q24863" t="s">
        <v>407</v>
      </c>
      <c r="R24863" t="s">
        <v>14468</v>
      </c>
      <c r="S24863" t="s">
        <v>14456</v>
      </c>
      <c r="T24863">
        <v>1.8663000000000001</v>
      </c>
      <c r="U24863">
        <v>4.99</v>
      </c>
      <c r="V24863">
        <v>0</v>
      </c>
      <c r="W24863" t="s">
        <v>14456</v>
      </c>
      <c r="X24863" t="s">
        <v>14456</v>
      </c>
      <c r="Y24863" t="s">
        <v>14459</v>
      </c>
      <c r="Z24863" t="s">
        <v>14437</v>
      </c>
    </row>
    <row r="24864" spans="1:26" x14ac:dyDescent="0.3">
      <c r="A24864">
        <v>68051</v>
      </c>
      <c r="B24864">
        <v>1</v>
      </c>
      <c r="C24864">
        <v>708</v>
      </c>
      <c r="D24864">
        <v>1</v>
      </c>
      <c r="E24864">
        <v>34.99</v>
      </c>
      <c r="F24864">
        <v>0</v>
      </c>
      <c r="G24864">
        <v>34.99</v>
      </c>
      <c r="H24864" s="3">
        <v>43901</v>
      </c>
      <c r="I24864" s="3">
        <v>43913</v>
      </c>
      <c r="J24864" s="3">
        <v>43908</v>
      </c>
      <c r="K24864">
        <v>5</v>
      </c>
      <c r="L24864" t="s">
        <v>10540</v>
      </c>
      <c r="M24864">
        <v>83.97</v>
      </c>
      <c r="N24864">
        <v>6.7176</v>
      </c>
      <c r="O24864">
        <v>2.0992999999999999</v>
      </c>
      <c r="P24864">
        <v>92.786900000000003</v>
      </c>
      <c r="Q24864" t="s">
        <v>27</v>
      </c>
      <c r="R24864" t="s">
        <v>14476</v>
      </c>
      <c r="S24864" t="s">
        <v>14477</v>
      </c>
      <c r="T24864">
        <v>13.0863</v>
      </c>
      <c r="U24864">
        <v>34.99</v>
      </c>
      <c r="V24864">
        <v>0</v>
      </c>
      <c r="W24864" t="s">
        <v>14456</v>
      </c>
      <c r="X24864" t="s">
        <v>14456</v>
      </c>
      <c r="Y24864" t="s">
        <v>14461</v>
      </c>
      <c r="Z24864" t="s">
        <v>14437</v>
      </c>
    </row>
    <row r="24865" spans="1:26" x14ac:dyDescent="0.3">
      <c r="A24865">
        <v>68052</v>
      </c>
      <c r="B24865">
        <v>1</v>
      </c>
      <c r="C24865">
        <v>928</v>
      </c>
      <c r="D24865">
        <v>1</v>
      </c>
      <c r="E24865">
        <v>24.99</v>
      </c>
      <c r="F24865">
        <v>0</v>
      </c>
      <c r="G24865">
        <v>24.99</v>
      </c>
      <c r="H24865" s="3">
        <v>43901</v>
      </c>
      <c r="I24865" s="3">
        <v>43913</v>
      </c>
      <c r="J24865" s="3">
        <v>43908</v>
      </c>
      <c r="K24865">
        <v>5</v>
      </c>
      <c r="L24865" t="s">
        <v>4551</v>
      </c>
      <c r="M24865">
        <v>24.99</v>
      </c>
      <c r="N24865">
        <v>1.9992000000000001</v>
      </c>
      <c r="O24865">
        <v>0.62480000000000002</v>
      </c>
      <c r="P24865">
        <v>27.614000000000001</v>
      </c>
      <c r="Q24865" t="s">
        <v>72</v>
      </c>
      <c r="R24865" t="s">
        <v>14485</v>
      </c>
      <c r="S24865" t="s">
        <v>14456</v>
      </c>
      <c r="T24865">
        <v>9.3462999999999994</v>
      </c>
      <c r="U24865">
        <v>24.99</v>
      </c>
      <c r="V24865">
        <v>0</v>
      </c>
      <c r="W24865" t="s">
        <v>14475</v>
      </c>
      <c r="X24865" t="s">
        <v>14456</v>
      </c>
      <c r="Y24865" t="s">
        <v>14459</v>
      </c>
      <c r="Z24865" t="s">
        <v>14437</v>
      </c>
    </row>
    <row r="24866" spans="1:26" x14ac:dyDescent="0.3">
      <c r="A24866">
        <v>68053</v>
      </c>
      <c r="B24866">
        <v>1</v>
      </c>
      <c r="C24866">
        <v>712</v>
      </c>
      <c r="D24866">
        <v>1</v>
      </c>
      <c r="E24866">
        <v>8.99</v>
      </c>
      <c r="F24866">
        <v>0</v>
      </c>
      <c r="G24866">
        <v>8.99</v>
      </c>
      <c r="H24866" s="3">
        <v>43901</v>
      </c>
      <c r="I24866" s="3">
        <v>43913</v>
      </c>
      <c r="J24866" s="3">
        <v>43908</v>
      </c>
      <c r="K24866">
        <v>5</v>
      </c>
      <c r="L24866" t="s">
        <v>6713</v>
      </c>
      <c r="M24866">
        <v>62.98</v>
      </c>
      <c r="N24866">
        <v>5.0384000000000002</v>
      </c>
      <c r="O24866">
        <v>1.5745</v>
      </c>
      <c r="P24866">
        <v>69.5929</v>
      </c>
      <c r="Q24866" t="s">
        <v>38</v>
      </c>
      <c r="R24866" t="s">
        <v>14481</v>
      </c>
      <c r="S24866" t="s">
        <v>14482</v>
      </c>
      <c r="T24866">
        <v>6.9222999999999999</v>
      </c>
      <c r="U24866">
        <v>8.99</v>
      </c>
      <c r="V24866">
        <v>0</v>
      </c>
      <c r="W24866" t="s">
        <v>14456</v>
      </c>
      <c r="X24866" t="s">
        <v>14483</v>
      </c>
      <c r="Y24866" t="s">
        <v>14461</v>
      </c>
      <c r="Z24866" t="s">
        <v>14437</v>
      </c>
    </row>
    <row r="24867" spans="1:26" x14ac:dyDescent="0.3">
      <c r="A24867">
        <v>68055</v>
      </c>
      <c r="B24867">
        <v>1</v>
      </c>
      <c r="C24867">
        <v>870</v>
      </c>
      <c r="D24867">
        <v>1</v>
      </c>
      <c r="E24867">
        <v>4.99</v>
      </c>
      <c r="F24867">
        <v>0</v>
      </c>
      <c r="G24867">
        <v>4.99</v>
      </c>
      <c r="H24867" s="3">
        <v>43901</v>
      </c>
      <c r="I24867" s="3">
        <v>43913</v>
      </c>
      <c r="J24867" s="3">
        <v>43908</v>
      </c>
      <c r="K24867">
        <v>5</v>
      </c>
      <c r="L24867" t="s">
        <v>10541</v>
      </c>
      <c r="M24867">
        <v>4.99</v>
      </c>
      <c r="N24867">
        <v>0.3992</v>
      </c>
      <c r="O24867">
        <v>0.12479999999999999</v>
      </c>
      <c r="P24867">
        <v>5.5140000000000002</v>
      </c>
      <c r="Q24867" t="s">
        <v>403</v>
      </c>
      <c r="R24867" t="s">
        <v>14460</v>
      </c>
      <c r="S24867" t="s">
        <v>14456</v>
      </c>
      <c r="T24867">
        <v>1.8663000000000001</v>
      </c>
      <c r="U24867">
        <v>4.99</v>
      </c>
      <c r="V24867">
        <v>0</v>
      </c>
      <c r="W24867" t="s">
        <v>14456</v>
      </c>
      <c r="X24867" t="s">
        <v>14456</v>
      </c>
      <c r="Y24867" t="s">
        <v>14461</v>
      </c>
      <c r="Z24867" t="s">
        <v>14437</v>
      </c>
    </row>
    <row r="24868" spans="1:26" x14ac:dyDescent="0.3">
      <c r="A24868">
        <v>68056</v>
      </c>
      <c r="B24868">
        <v>1</v>
      </c>
      <c r="C24868">
        <v>931</v>
      </c>
      <c r="D24868">
        <v>1</v>
      </c>
      <c r="E24868">
        <v>21.49</v>
      </c>
      <c r="F24868">
        <v>0</v>
      </c>
      <c r="G24868">
        <v>21.49</v>
      </c>
      <c r="H24868" s="3">
        <v>43901</v>
      </c>
      <c r="I24868" s="3">
        <v>43913</v>
      </c>
      <c r="J24868" s="3">
        <v>43908</v>
      </c>
      <c r="K24868">
        <v>5</v>
      </c>
      <c r="L24868" t="s">
        <v>10542</v>
      </c>
      <c r="M24868">
        <v>27.77</v>
      </c>
      <c r="N24868">
        <v>2.2216</v>
      </c>
      <c r="O24868">
        <v>0.69430000000000003</v>
      </c>
      <c r="P24868">
        <v>30.6859</v>
      </c>
      <c r="Q24868" t="s">
        <v>25</v>
      </c>
      <c r="R24868" t="s">
        <v>14474</v>
      </c>
      <c r="S24868" t="s">
        <v>14456</v>
      </c>
      <c r="T24868">
        <v>8.0373000000000001</v>
      </c>
      <c r="U24868">
        <v>21.49</v>
      </c>
      <c r="V24868">
        <v>0</v>
      </c>
      <c r="W24868" t="s">
        <v>14475</v>
      </c>
      <c r="X24868" t="s">
        <v>14456</v>
      </c>
      <c r="Y24868" t="s">
        <v>14457</v>
      </c>
      <c r="Z24868" t="s">
        <v>14437</v>
      </c>
    </row>
    <row r="24869" spans="1:26" x14ac:dyDescent="0.3">
      <c r="A24869">
        <v>68056</v>
      </c>
      <c r="B24869">
        <v>1</v>
      </c>
      <c r="C24869">
        <v>873</v>
      </c>
      <c r="D24869">
        <v>1</v>
      </c>
      <c r="E24869">
        <v>2.29</v>
      </c>
      <c r="F24869">
        <v>0</v>
      </c>
      <c r="G24869">
        <v>2.29</v>
      </c>
      <c r="H24869" s="3">
        <v>43901</v>
      </c>
      <c r="I24869" s="3">
        <v>43913</v>
      </c>
      <c r="J24869" s="3">
        <v>43908</v>
      </c>
      <c r="K24869">
        <v>5</v>
      </c>
      <c r="L24869" t="s">
        <v>10542</v>
      </c>
      <c r="M24869">
        <v>27.77</v>
      </c>
      <c r="N24869">
        <v>2.2216</v>
      </c>
      <c r="O24869">
        <v>0.69430000000000003</v>
      </c>
      <c r="P24869">
        <v>30.6859</v>
      </c>
      <c r="Q24869" t="s">
        <v>61</v>
      </c>
      <c r="R24869" t="s">
        <v>14484</v>
      </c>
      <c r="S24869" t="s">
        <v>14456</v>
      </c>
      <c r="T24869">
        <v>0.85650000000000004</v>
      </c>
      <c r="U24869">
        <v>2.29</v>
      </c>
      <c r="V24869">
        <v>0</v>
      </c>
      <c r="W24869" t="s">
        <v>14456</v>
      </c>
      <c r="X24869" t="s">
        <v>14456</v>
      </c>
      <c r="Y24869" t="s">
        <v>14461</v>
      </c>
      <c r="Z24869" t="s">
        <v>14437</v>
      </c>
    </row>
    <row r="24870" spans="1:26" x14ac:dyDescent="0.3">
      <c r="A24870">
        <v>68056</v>
      </c>
      <c r="B24870">
        <v>1</v>
      </c>
      <c r="C24870">
        <v>922</v>
      </c>
      <c r="D24870">
        <v>1</v>
      </c>
      <c r="E24870">
        <v>3.99</v>
      </c>
      <c r="F24870">
        <v>0</v>
      </c>
      <c r="G24870">
        <v>3.99</v>
      </c>
      <c r="H24870" s="3">
        <v>43901</v>
      </c>
      <c r="I24870" s="3">
        <v>43913</v>
      </c>
      <c r="J24870" s="3">
        <v>43908</v>
      </c>
      <c r="K24870">
        <v>5</v>
      </c>
      <c r="L24870" t="s">
        <v>10542</v>
      </c>
      <c r="M24870">
        <v>27.77</v>
      </c>
      <c r="N24870">
        <v>2.2216</v>
      </c>
      <c r="O24870">
        <v>0.69430000000000003</v>
      </c>
      <c r="P24870">
        <v>30.6859</v>
      </c>
      <c r="Q24870" t="s">
        <v>350</v>
      </c>
      <c r="R24870" t="s">
        <v>14464</v>
      </c>
      <c r="S24870" t="s">
        <v>14456</v>
      </c>
      <c r="T24870">
        <v>1.4923</v>
      </c>
      <c r="U24870">
        <v>3.99</v>
      </c>
      <c r="V24870">
        <v>0</v>
      </c>
      <c r="W24870" t="s">
        <v>14456</v>
      </c>
      <c r="X24870" t="s">
        <v>14456</v>
      </c>
      <c r="Y24870" t="s">
        <v>14457</v>
      </c>
      <c r="Z24870" t="s">
        <v>14437</v>
      </c>
    </row>
    <row r="24871" spans="1:26" x14ac:dyDescent="0.3">
      <c r="A24871">
        <v>68057</v>
      </c>
      <c r="B24871">
        <v>1</v>
      </c>
      <c r="C24871">
        <v>931</v>
      </c>
      <c r="D24871">
        <v>1</v>
      </c>
      <c r="E24871">
        <v>21.49</v>
      </c>
      <c r="F24871">
        <v>0</v>
      </c>
      <c r="G24871">
        <v>21.49</v>
      </c>
      <c r="H24871" s="3">
        <v>43901</v>
      </c>
      <c r="I24871" s="3">
        <v>43913</v>
      </c>
      <c r="J24871" s="3">
        <v>43908</v>
      </c>
      <c r="K24871">
        <v>5</v>
      </c>
      <c r="L24871" t="s">
        <v>10543</v>
      </c>
      <c r="M24871">
        <v>23.78</v>
      </c>
      <c r="N24871">
        <v>1.9024000000000001</v>
      </c>
      <c r="O24871">
        <v>0.59450000000000003</v>
      </c>
      <c r="P24871">
        <v>26.276900000000001</v>
      </c>
      <c r="Q24871" t="s">
        <v>25</v>
      </c>
      <c r="R24871" t="s">
        <v>14474</v>
      </c>
      <c r="S24871" t="s">
        <v>14456</v>
      </c>
      <c r="T24871">
        <v>8.0373000000000001</v>
      </c>
      <c r="U24871">
        <v>21.49</v>
      </c>
      <c r="V24871">
        <v>0</v>
      </c>
      <c r="W24871" t="s">
        <v>14475</v>
      </c>
      <c r="X24871" t="s">
        <v>14456</v>
      </c>
      <c r="Y24871" t="s">
        <v>14457</v>
      </c>
      <c r="Z24871" t="s">
        <v>14440</v>
      </c>
    </row>
    <row r="24872" spans="1:26" x14ac:dyDescent="0.3">
      <c r="A24872">
        <v>68057</v>
      </c>
      <c r="B24872">
        <v>1</v>
      </c>
      <c r="C24872">
        <v>873</v>
      </c>
      <c r="D24872">
        <v>1</v>
      </c>
      <c r="E24872">
        <v>2.29</v>
      </c>
      <c r="F24872">
        <v>0</v>
      </c>
      <c r="G24872">
        <v>2.29</v>
      </c>
      <c r="H24872" s="3">
        <v>43901</v>
      </c>
      <c r="I24872" s="3">
        <v>43913</v>
      </c>
      <c r="J24872" s="3">
        <v>43908</v>
      </c>
      <c r="K24872">
        <v>5</v>
      </c>
      <c r="L24872" t="s">
        <v>10543</v>
      </c>
      <c r="M24872">
        <v>23.78</v>
      </c>
      <c r="N24872">
        <v>1.9024000000000001</v>
      </c>
      <c r="O24872">
        <v>0.59450000000000003</v>
      </c>
      <c r="P24872">
        <v>26.276900000000001</v>
      </c>
      <c r="Q24872" t="s">
        <v>61</v>
      </c>
      <c r="R24872" t="s">
        <v>14484</v>
      </c>
      <c r="S24872" t="s">
        <v>14456</v>
      </c>
      <c r="T24872">
        <v>0.85650000000000004</v>
      </c>
      <c r="U24872">
        <v>2.29</v>
      </c>
      <c r="V24872">
        <v>0</v>
      </c>
      <c r="W24872" t="s">
        <v>14456</v>
      </c>
      <c r="X24872" t="s">
        <v>14456</v>
      </c>
      <c r="Y24872" t="s">
        <v>14461</v>
      </c>
      <c r="Z24872" t="s">
        <v>14440</v>
      </c>
    </row>
    <row r="24873" spans="1:26" x14ac:dyDescent="0.3">
      <c r="A24873">
        <v>68058</v>
      </c>
      <c r="B24873">
        <v>1</v>
      </c>
      <c r="C24873">
        <v>934</v>
      </c>
      <c r="D24873">
        <v>1</v>
      </c>
      <c r="E24873">
        <v>28.99</v>
      </c>
      <c r="F24873">
        <v>0</v>
      </c>
      <c r="G24873">
        <v>28.99</v>
      </c>
      <c r="H24873" s="3">
        <v>43901</v>
      </c>
      <c r="I24873" s="3">
        <v>43913</v>
      </c>
      <c r="J24873" s="3">
        <v>43908</v>
      </c>
      <c r="K24873">
        <v>5</v>
      </c>
      <c r="L24873" t="s">
        <v>10544</v>
      </c>
      <c r="M24873">
        <v>33.979999999999997</v>
      </c>
      <c r="N24873">
        <v>2.7183999999999999</v>
      </c>
      <c r="O24873">
        <v>0.84950000000000003</v>
      </c>
      <c r="P24873">
        <v>37.547899999999998</v>
      </c>
      <c r="Q24873" t="s">
        <v>23</v>
      </c>
      <c r="R24873" t="s">
        <v>14471</v>
      </c>
      <c r="S24873" t="s">
        <v>14456</v>
      </c>
      <c r="T24873">
        <v>10.8423</v>
      </c>
      <c r="U24873">
        <v>28.99</v>
      </c>
      <c r="V24873">
        <v>0</v>
      </c>
      <c r="W24873" t="s">
        <v>14456</v>
      </c>
      <c r="X24873" t="s">
        <v>14456</v>
      </c>
      <c r="Y24873" t="s">
        <v>14472</v>
      </c>
      <c r="Z24873" t="s">
        <v>14437</v>
      </c>
    </row>
    <row r="24874" spans="1:26" x14ac:dyDescent="0.3">
      <c r="A24874">
        <v>68058</v>
      </c>
      <c r="B24874">
        <v>1</v>
      </c>
      <c r="C24874">
        <v>923</v>
      </c>
      <c r="D24874">
        <v>1</v>
      </c>
      <c r="E24874">
        <v>4.99</v>
      </c>
      <c r="F24874">
        <v>0</v>
      </c>
      <c r="G24874">
        <v>4.99</v>
      </c>
      <c r="H24874" s="3">
        <v>43901</v>
      </c>
      <c r="I24874" s="3">
        <v>43913</v>
      </c>
      <c r="J24874" s="3">
        <v>43908</v>
      </c>
      <c r="K24874">
        <v>5</v>
      </c>
      <c r="L24874" t="s">
        <v>10544</v>
      </c>
      <c r="M24874">
        <v>33.979999999999997</v>
      </c>
      <c r="N24874">
        <v>2.7183999999999999</v>
      </c>
      <c r="O24874">
        <v>0.84950000000000003</v>
      </c>
      <c r="P24874">
        <v>37.547899999999998</v>
      </c>
      <c r="Q24874" t="s">
        <v>369</v>
      </c>
      <c r="R24874" t="s">
        <v>14473</v>
      </c>
      <c r="S24874" t="s">
        <v>14456</v>
      </c>
      <c r="T24874">
        <v>1.8663000000000001</v>
      </c>
      <c r="U24874">
        <v>4.99</v>
      </c>
      <c r="V24874">
        <v>0</v>
      </c>
      <c r="W24874" t="s">
        <v>14456</v>
      </c>
      <c r="X24874" t="s">
        <v>14456</v>
      </c>
      <c r="Y24874" t="s">
        <v>14472</v>
      </c>
      <c r="Z24874" t="s">
        <v>14437</v>
      </c>
    </row>
    <row r="24875" spans="1:26" x14ac:dyDescent="0.3">
      <c r="A24875">
        <v>68059</v>
      </c>
      <c r="B24875">
        <v>1</v>
      </c>
      <c r="C24875">
        <v>878</v>
      </c>
      <c r="D24875">
        <v>1</v>
      </c>
      <c r="E24875">
        <v>21.98</v>
      </c>
      <c r="F24875">
        <v>0</v>
      </c>
      <c r="G24875">
        <v>21.98</v>
      </c>
      <c r="H24875" s="3">
        <v>43901</v>
      </c>
      <c r="I24875" s="3">
        <v>43913</v>
      </c>
      <c r="J24875" s="3">
        <v>43908</v>
      </c>
      <c r="K24875">
        <v>5</v>
      </c>
      <c r="L24875" t="s">
        <v>10545</v>
      </c>
      <c r="M24875">
        <v>56.97</v>
      </c>
      <c r="N24875">
        <v>4.5575999999999999</v>
      </c>
      <c r="O24875">
        <v>1.4242999999999999</v>
      </c>
      <c r="P24875">
        <v>62.951900000000002</v>
      </c>
      <c r="Q24875" t="s">
        <v>32</v>
      </c>
      <c r="R24875" t="s">
        <v>14479</v>
      </c>
      <c r="S24875" t="s">
        <v>14456</v>
      </c>
      <c r="T24875">
        <v>8.2204999999999995</v>
      </c>
      <c r="U24875">
        <v>21.98</v>
      </c>
      <c r="V24875">
        <v>0</v>
      </c>
      <c r="W24875" t="s">
        <v>14456</v>
      </c>
      <c r="X24875" t="s">
        <v>14456</v>
      </c>
      <c r="Y24875" t="s">
        <v>14459</v>
      </c>
      <c r="Z24875" t="s">
        <v>14437</v>
      </c>
    </row>
    <row r="24876" spans="1:26" x14ac:dyDescent="0.3">
      <c r="A24876">
        <v>68059</v>
      </c>
      <c r="B24876">
        <v>1</v>
      </c>
      <c r="C24876">
        <v>711</v>
      </c>
      <c r="D24876">
        <v>1</v>
      </c>
      <c r="E24876">
        <v>34.99</v>
      </c>
      <c r="F24876">
        <v>0</v>
      </c>
      <c r="G24876">
        <v>34.99</v>
      </c>
      <c r="H24876" s="3">
        <v>43901</v>
      </c>
      <c r="I24876" s="3">
        <v>43913</v>
      </c>
      <c r="J24876" s="3">
        <v>43908</v>
      </c>
      <c r="K24876">
        <v>5</v>
      </c>
      <c r="L24876" t="s">
        <v>10545</v>
      </c>
      <c r="M24876">
        <v>56.97</v>
      </c>
      <c r="N24876">
        <v>4.5575999999999999</v>
      </c>
      <c r="O24876">
        <v>1.4242999999999999</v>
      </c>
      <c r="P24876">
        <v>62.951900000000002</v>
      </c>
      <c r="Q24876" t="s">
        <v>94</v>
      </c>
      <c r="R24876" t="s">
        <v>14469</v>
      </c>
      <c r="S24876" t="s">
        <v>14470</v>
      </c>
      <c r="T24876">
        <v>13.0863</v>
      </c>
      <c r="U24876">
        <v>34.99</v>
      </c>
      <c r="V24876">
        <v>0</v>
      </c>
      <c r="W24876" t="s">
        <v>14456</v>
      </c>
      <c r="X24876" t="s">
        <v>14456</v>
      </c>
      <c r="Y24876" t="s">
        <v>14461</v>
      </c>
      <c r="Z24876" t="s">
        <v>14437</v>
      </c>
    </row>
    <row r="24877" spans="1:26" x14ac:dyDescent="0.3">
      <c r="A24877">
        <v>68060</v>
      </c>
      <c r="B24877">
        <v>1</v>
      </c>
      <c r="C24877">
        <v>712</v>
      </c>
      <c r="D24877">
        <v>1</v>
      </c>
      <c r="E24877">
        <v>8.99</v>
      </c>
      <c r="F24877">
        <v>0</v>
      </c>
      <c r="G24877">
        <v>8.99</v>
      </c>
      <c r="H24877" s="3">
        <v>43901</v>
      </c>
      <c r="I24877" s="3">
        <v>43913</v>
      </c>
      <c r="J24877" s="3">
        <v>43908</v>
      </c>
      <c r="K24877">
        <v>5</v>
      </c>
      <c r="L24877" t="s">
        <v>4439</v>
      </c>
      <c r="M24877">
        <v>8.99</v>
      </c>
      <c r="N24877">
        <v>0.71919999999999995</v>
      </c>
      <c r="O24877">
        <v>0.2248</v>
      </c>
      <c r="P24877">
        <v>9.9339999999999993</v>
      </c>
      <c r="Q24877" t="s">
        <v>38</v>
      </c>
      <c r="R24877" t="s">
        <v>14481</v>
      </c>
      <c r="S24877" t="s">
        <v>14482</v>
      </c>
      <c r="T24877">
        <v>6.9222999999999999</v>
      </c>
      <c r="U24877">
        <v>8.99</v>
      </c>
      <c r="V24877">
        <v>0</v>
      </c>
      <c r="W24877" t="s">
        <v>14456</v>
      </c>
      <c r="X24877" t="s">
        <v>14483</v>
      </c>
      <c r="Y24877" t="s">
        <v>14461</v>
      </c>
      <c r="Z24877" t="s">
        <v>14437</v>
      </c>
    </row>
    <row r="24878" spans="1:26" x14ac:dyDescent="0.3">
      <c r="A24878">
        <v>68061</v>
      </c>
      <c r="B24878">
        <v>1</v>
      </c>
      <c r="C24878">
        <v>711</v>
      </c>
      <c r="D24878">
        <v>1</v>
      </c>
      <c r="E24878">
        <v>34.99</v>
      </c>
      <c r="F24878">
        <v>0</v>
      </c>
      <c r="G24878">
        <v>34.99</v>
      </c>
      <c r="H24878" s="3">
        <v>43901</v>
      </c>
      <c r="I24878" s="3">
        <v>43913</v>
      </c>
      <c r="J24878" s="3">
        <v>43908</v>
      </c>
      <c r="K24878">
        <v>5</v>
      </c>
      <c r="L24878" t="s">
        <v>10546</v>
      </c>
      <c r="M24878">
        <v>804.48</v>
      </c>
      <c r="N24878">
        <v>64.358400000000003</v>
      </c>
      <c r="O24878">
        <v>20.111999999999998</v>
      </c>
      <c r="P24878">
        <v>888.95039999999995</v>
      </c>
      <c r="Q24878" t="s">
        <v>94</v>
      </c>
      <c r="R24878" t="s">
        <v>14469</v>
      </c>
      <c r="S24878" t="s">
        <v>14470</v>
      </c>
      <c r="T24878">
        <v>13.0863</v>
      </c>
      <c r="U24878">
        <v>34.99</v>
      </c>
      <c r="V24878">
        <v>0</v>
      </c>
      <c r="W24878" t="s">
        <v>14456</v>
      </c>
      <c r="X24878" t="s">
        <v>14456</v>
      </c>
      <c r="Y24878" t="s">
        <v>14461</v>
      </c>
      <c r="Z24878" t="s">
        <v>14437</v>
      </c>
    </row>
    <row r="24879" spans="1:26" x14ac:dyDescent="0.3">
      <c r="A24879">
        <v>68063</v>
      </c>
      <c r="B24879">
        <v>1</v>
      </c>
      <c r="C24879">
        <v>878</v>
      </c>
      <c r="D24879">
        <v>1</v>
      </c>
      <c r="E24879">
        <v>21.98</v>
      </c>
      <c r="F24879">
        <v>0</v>
      </c>
      <c r="G24879">
        <v>21.98</v>
      </c>
      <c r="H24879" s="3">
        <v>43901</v>
      </c>
      <c r="I24879" s="3">
        <v>43913</v>
      </c>
      <c r="J24879" s="3">
        <v>43908</v>
      </c>
      <c r="K24879">
        <v>5</v>
      </c>
      <c r="L24879" t="s">
        <v>10547</v>
      </c>
      <c r="M24879">
        <v>2411.9499999999998</v>
      </c>
      <c r="N24879">
        <v>192.95599999999999</v>
      </c>
      <c r="O24879">
        <v>60.2988</v>
      </c>
      <c r="P24879">
        <v>2665.2048</v>
      </c>
      <c r="Q24879" t="s">
        <v>32</v>
      </c>
      <c r="R24879" t="s">
        <v>14479</v>
      </c>
      <c r="S24879" t="s">
        <v>14456</v>
      </c>
      <c r="T24879">
        <v>8.2204999999999995</v>
      </c>
      <c r="U24879">
        <v>21.98</v>
      </c>
      <c r="V24879">
        <v>0</v>
      </c>
      <c r="W24879" t="s">
        <v>14456</v>
      </c>
      <c r="X24879" t="s">
        <v>14456</v>
      </c>
      <c r="Y24879" t="s">
        <v>14459</v>
      </c>
      <c r="Z24879" t="s">
        <v>14437</v>
      </c>
    </row>
    <row r="24880" spans="1:26" x14ac:dyDescent="0.3">
      <c r="A24880">
        <v>68063</v>
      </c>
      <c r="B24880">
        <v>1</v>
      </c>
      <c r="C24880">
        <v>930</v>
      </c>
      <c r="D24880">
        <v>1</v>
      </c>
      <c r="E24880">
        <v>35</v>
      </c>
      <c r="F24880">
        <v>0</v>
      </c>
      <c r="G24880">
        <v>35</v>
      </c>
      <c r="H24880" s="3">
        <v>43901</v>
      </c>
      <c r="I24880" s="3">
        <v>43913</v>
      </c>
      <c r="J24880" s="3">
        <v>43908</v>
      </c>
      <c r="K24880">
        <v>5</v>
      </c>
      <c r="L24880" t="s">
        <v>10547</v>
      </c>
      <c r="M24880">
        <v>2411.9499999999998</v>
      </c>
      <c r="N24880">
        <v>192.95599999999999</v>
      </c>
      <c r="O24880">
        <v>60.2988</v>
      </c>
      <c r="P24880">
        <v>2665.2048</v>
      </c>
      <c r="Q24880" t="s">
        <v>21</v>
      </c>
      <c r="R24880" t="s">
        <v>14467</v>
      </c>
      <c r="S24880" t="s">
        <v>14456</v>
      </c>
      <c r="T24880">
        <v>13.09</v>
      </c>
      <c r="U24880">
        <v>35</v>
      </c>
      <c r="V24880">
        <v>0</v>
      </c>
      <c r="W24880" t="s">
        <v>14463</v>
      </c>
      <c r="X24880" t="s">
        <v>14456</v>
      </c>
      <c r="Y24880" t="s">
        <v>14459</v>
      </c>
      <c r="Z24880" t="s">
        <v>14437</v>
      </c>
    </row>
    <row r="24881" spans="1:26" x14ac:dyDescent="0.3">
      <c r="A24881">
        <v>68063</v>
      </c>
      <c r="B24881">
        <v>1</v>
      </c>
      <c r="C24881">
        <v>921</v>
      </c>
      <c r="D24881">
        <v>1</v>
      </c>
      <c r="E24881">
        <v>4.99</v>
      </c>
      <c r="F24881">
        <v>0</v>
      </c>
      <c r="G24881">
        <v>4.99</v>
      </c>
      <c r="H24881" s="3">
        <v>43901</v>
      </c>
      <c r="I24881" s="3">
        <v>43913</v>
      </c>
      <c r="J24881" s="3">
        <v>43908</v>
      </c>
      <c r="K24881">
        <v>5</v>
      </c>
      <c r="L24881" t="s">
        <v>10547</v>
      </c>
      <c r="M24881">
        <v>2411.9499999999998</v>
      </c>
      <c r="N24881">
        <v>192.95599999999999</v>
      </c>
      <c r="O24881">
        <v>60.2988</v>
      </c>
      <c r="P24881">
        <v>2665.2048</v>
      </c>
      <c r="Q24881" t="s">
        <v>407</v>
      </c>
      <c r="R24881" t="s">
        <v>14468</v>
      </c>
      <c r="S24881" t="s">
        <v>14456</v>
      </c>
      <c r="T24881">
        <v>1.8663000000000001</v>
      </c>
      <c r="U24881">
        <v>4.99</v>
      </c>
      <c r="V24881">
        <v>0</v>
      </c>
      <c r="W24881" t="s">
        <v>14456</v>
      </c>
      <c r="X24881" t="s">
        <v>14456</v>
      </c>
      <c r="Y24881" t="s">
        <v>14459</v>
      </c>
      <c r="Z24881" t="s">
        <v>14437</v>
      </c>
    </row>
    <row r="24882" spans="1:26" x14ac:dyDescent="0.3">
      <c r="A24882">
        <v>68064</v>
      </c>
      <c r="B24882">
        <v>1</v>
      </c>
      <c r="C24882">
        <v>872</v>
      </c>
      <c r="D24882">
        <v>1</v>
      </c>
      <c r="E24882">
        <v>8.99</v>
      </c>
      <c r="F24882">
        <v>0</v>
      </c>
      <c r="G24882">
        <v>8.99</v>
      </c>
      <c r="H24882" s="3">
        <v>43901</v>
      </c>
      <c r="I24882" s="3">
        <v>43913</v>
      </c>
      <c r="J24882" s="3">
        <v>43908</v>
      </c>
      <c r="K24882">
        <v>5</v>
      </c>
      <c r="L24882" t="s">
        <v>10548</v>
      </c>
      <c r="M24882">
        <v>2398.0500000000002</v>
      </c>
      <c r="N24882">
        <v>191.84399999999999</v>
      </c>
      <c r="O24882">
        <v>59.951300000000003</v>
      </c>
      <c r="P24882">
        <v>2649.8453</v>
      </c>
      <c r="Q24882" t="s">
        <v>13</v>
      </c>
      <c r="R24882" t="s">
        <v>14455</v>
      </c>
      <c r="S24882" t="s">
        <v>14456</v>
      </c>
      <c r="T24882">
        <v>3.3622999999999998</v>
      </c>
      <c r="U24882">
        <v>8.99</v>
      </c>
      <c r="V24882">
        <v>0</v>
      </c>
      <c r="W24882" t="s">
        <v>14456</v>
      </c>
      <c r="X24882" t="s">
        <v>14456</v>
      </c>
      <c r="Y24882" t="s">
        <v>14457</v>
      </c>
      <c r="Z24882" t="s">
        <v>14437</v>
      </c>
    </row>
    <row r="24883" spans="1:26" x14ac:dyDescent="0.3">
      <c r="A24883">
        <v>68064</v>
      </c>
      <c r="B24883">
        <v>1</v>
      </c>
      <c r="C24883">
        <v>870</v>
      </c>
      <c r="D24883">
        <v>1</v>
      </c>
      <c r="E24883">
        <v>4.99</v>
      </c>
      <c r="F24883">
        <v>0</v>
      </c>
      <c r="G24883">
        <v>4.99</v>
      </c>
      <c r="H24883" s="3">
        <v>43901</v>
      </c>
      <c r="I24883" s="3">
        <v>43913</v>
      </c>
      <c r="J24883" s="3">
        <v>43908</v>
      </c>
      <c r="K24883">
        <v>5</v>
      </c>
      <c r="L24883" t="s">
        <v>10548</v>
      </c>
      <c r="M24883">
        <v>2398.0500000000002</v>
      </c>
      <c r="N24883">
        <v>191.84399999999999</v>
      </c>
      <c r="O24883">
        <v>59.951300000000003</v>
      </c>
      <c r="P24883">
        <v>2649.8453</v>
      </c>
      <c r="Q24883" t="s">
        <v>403</v>
      </c>
      <c r="R24883" t="s">
        <v>14460</v>
      </c>
      <c r="S24883" t="s">
        <v>14456</v>
      </c>
      <c r="T24883">
        <v>1.8663000000000001</v>
      </c>
      <c r="U24883">
        <v>4.99</v>
      </c>
      <c r="V24883">
        <v>0</v>
      </c>
      <c r="W24883" t="s">
        <v>14456</v>
      </c>
      <c r="X24883" t="s">
        <v>14456</v>
      </c>
      <c r="Y24883" t="s">
        <v>14461</v>
      </c>
      <c r="Z24883" t="s">
        <v>14437</v>
      </c>
    </row>
    <row r="24884" spans="1:26" x14ac:dyDescent="0.3">
      <c r="A24884">
        <v>68066</v>
      </c>
      <c r="B24884">
        <v>1</v>
      </c>
      <c r="C24884">
        <v>712</v>
      </c>
      <c r="D24884">
        <v>1</v>
      </c>
      <c r="E24884">
        <v>8.99</v>
      </c>
      <c r="F24884">
        <v>0</v>
      </c>
      <c r="G24884">
        <v>8.99</v>
      </c>
      <c r="H24884" s="3">
        <v>43901</v>
      </c>
      <c r="I24884" s="3">
        <v>43913</v>
      </c>
      <c r="J24884" s="3">
        <v>43908</v>
      </c>
      <c r="K24884">
        <v>5</v>
      </c>
      <c r="L24884" t="s">
        <v>10549</v>
      </c>
      <c r="M24884">
        <v>1218.46</v>
      </c>
      <c r="N24884">
        <v>97.476799999999997</v>
      </c>
      <c r="O24884">
        <v>30.461500000000001</v>
      </c>
      <c r="P24884">
        <v>1346.3983000000001</v>
      </c>
      <c r="Q24884" t="s">
        <v>38</v>
      </c>
      <c r="R24884" t="s">
        <v>14481</v>
      </c>
      <c r="S24884" t="s">
        <v>14482</v>
      </c>
      <c r="T24884">
        <v>6.9222999999999999</v>
      </c>
      <c r="U24884">
        <v>8.99</v>
      </c>
      <c r="V24884">
        <v>0</v>
      </c>
      <c r="W24884" t="s">
        <v>14456</v>
      </c>
      <c r="X24884" t="s">
        <v>14483</v>
      </c>
      <c r="Y24884" t="s">
        <v>14461</v>
      </c>
      <c r="Z24884" t="s">
        <v>14437</v>
      </c>
    </row>
    <row r="24885" spans="1:26" x14ac:dyDescent="0.3">
      <c r="A24885">
        <v>68066</v>
      </c>
      <c r="B24885">
        <v>1</v>
      </c>
      <c r="C24885">
        <v>711</v>
      </c>
      <c r="D24885">
        <v>1</v>
      </c>
      <c r="E24885">
        <v>34.99</v>
      </c>
      <c r="F24885">
        <v>0</v>
      </c>
      <c r="G24885">
        <v>34.99</v>
      </c>
      <c r="H24885" s="3">
        <v>43901</v>
      </c>
      <c r="I24885" s="3">
        <v>43913</v>
      </c>
      <c r="J24885" s="3">
        <v>43908</v>
      </c>
      <c r="K24885">
        <v>5</v>
      </c>
      <c r="L24885" t="s">
        <v>10549</v>
      </c>
      <c r="M24885">
        <v>1218.46</v>
      </c>
      <c r="N24885">
        <v>97.476799999999997</v>
      </c>
      <c r="O24885">
        <v>30.461500000000001</v>
      </c>
      <c r="P24885">
        <v>1346.3983000000001</v>
      </c>
      <c r="Q24885" t="s">
        <v>94</v>
      </c>
      <c r="R24885" t="s">
        <v>14469</v>
      </c>
      <c r="S24885" t="s">
        <v>14470</v>
      </c>
      <c r="T24885">
        <v>13.0863</v>
      </c>
      <c r="U24885">
        <v>34.99</v>
      </c>
      <c r="V24885">
        <v>0</v>
      </c>
      <c r="W24885" t="s">
        <v>14456</v>
      </c>
      <c r="X24885" t="s">
        <v>14456</v>
      </c>
      <c r="Y24885" t="s">
        <v>14461</v>
      </c>
      <c r="Z24885" t="s">
        <v>14437</v>
      </c>
    </row>
    <row r="24886" spans="1:26" x14ac:dyDescent="0.3">
      <c r="A24886">
        <v>68067</v>
      </c>
      <c r="B24886">
        <v>1</v>
      </c>
      <c r="C24886">
        <v>872</v>
      </c>
      <c r="D24886">
        <v>1</v>
      </c>
      <c r="E24886">
        <v>8.99</v>
      </c>
      <c r="F24886">
        <v>0</v>
      </c>
      <c r="G24886">
        <v>8.99</v>
      </c>
      <c r="H24886" s="3">
        <v>43901</v>
      </c>
      <c r="I24886" s="3">
        <v>43913</v>
      </c>
      <c r="J24886" s="3">
        <v>43908</v>
      </c>
      <c r="K24886">
        <v>5</v>
      </c>
      <c r="L24886" t="s">
        <v>10550</v>
      </c>
      <c r="M24886">
        <v>613.45000000000005</v>
      </c>
      <c r="N24886">
        <v>49.076000000000001</v>
      </c>
      <c r="O24886">
        <v>15.3363</v>
      </c>
      <c r="P24886">
        <v>677.8623</v>
      </c>
      <c r="Q24886" t="s">
        <v>13</v>
      </c>
      <c r="R24886" t="s">
        <v>14455</v>
      </c>
      <c r="S24886" t="s">
        <v>14456</v>
      </c>
      <c r="T24886">
        <v>3.3622999999999998</v>
      </c>
      <c r="U24886">
        <v>8.99</v>
      </c>
      <c r="V24886">
        <v>0</v>
      </c>
      <c r="W24886" t="s">
        <v>14456</v>
      </c>
      <c r="X24886" t="s">
        <v>14456</v>
      </c>
      <c r="Y24886" t="s">
        <v>14457</v>
      </c>
      <c r="Z24886" t="s">
        <v>14437</v>
      </c>
    </row>
    <row r="24887" spans="1:26" x14ac:dyDescent="0.3">
      <c r="A24887">
        <v>68067</v>
      </c>
      <c r="B24887">
        <v>1</v>
      </c>
      <c r="C24887">
        <v>708</v>
      </c>
      <c r="D24887">
        <v>1</v>
      </c>
      <c r="E24887">
        <v>34.99</v>
      </c>
      <c r="F24887">
        <v>0</v>
      </c>
      <c r="G24887">
        <v>34.99</v>
      </c>
      <c r="H24887" s="3">
        <v>43901</v>
      </c>
      <c r="I24887" s="3">
        <v>43913</v>
      </c>
      <c r="J24887" s="3">
        <v>43908</v>
      </c>
      <c r="K24887">
        <v>5</v>
      </c>
      <c r="L24887" t="s">
        <v>10550</v>
      </c>
      <c r="M24887">
        <v>613.45000000000005</v>
      </c>
      <c r="N24887">
        <v>49.076000000000001</v>
      </c>
      <c r="O24887">
        <v>15.3363</v>
      </c>
      <c r="P24887">
        <v>677.8623</v>
      </c>
      <c r="Q24887" t="s">
        <v>27</v>
      </c>
      <c r="R24887" t="s">
        <v>14476</v>
      </c>
      <c r="S24887" t="s">
        <v>14477</v>
      </c>
      <c r="T24887">
        <v>13.0863</v>
      </c>
      <c r="U24887">
        <v>34.99</v>
      </c>
      <c r="V24887">
        <v>0</v>
      </c>
      <c r="W24887" t="s">
        <v>14456</v>
      </c>
      <c r="X24887" t="s">
        <v>14456</v>
      </c>
      <c r="Y24887" t="s">
        <v>14461</v>
      </c>
      <c r="Z24887" t="s">
        <v>14437</v>
      </c>
    </row>
    <row r="24888" spans="1:26" x14ac:dyDescent="0.3">
      <c r="A24888">
        <v>68067</v>
      </c>
      <c r="B24888">
        <v>1</v>
      </c>
      <c r="C24888">
        <v>870</v>
      </c>
      <c r="D24888">
        <v>1</v>
      </c>
      <c r="E24888">
        <v>4.99</v>
      </c>
      <c r="F24888">
        <v>0</v>
      </c>
      <c r="G24888">
        <v>4.99</v>
      </c>
      <c r="H24888" s="3">
        <v>43901</v>
      </c>
      <c r="I24888" s="3">
        <v>43913</v>
      </c>
      <c r="J24888" s="3">
        <v>43908</v>
      </c>
      <c r="K24888">
        <v>5</v>
      </c>
      <c r="L24888" t="s">
        <v>10550</v>
      </c>
      <c r="M24888">
        <v>613.45000000000005</v>
      </c>
      <c r="N24888">
        <v>49.076000000000001</v>
      </c>
      <c r="O24888">
        <v>15.3363</v>
      </c>
      <c r="P24888">
        <v>677.8623</v>
      </c>
      <c r="Q24888" t="s">
        <v>403</v>
      </c>
      <c r="R24888" t="s">
        <v>14460</v>
      </c>
      <c r="S24888" t="s">
        <v>14456</v>
      </c>
      <c r="T24888">
        <v>1.8663000000000001</v>
      </c>
      <c r="U24888">
        <v>4.99</v>
      </c>
      <c r="V24888">
        <v>0</v>
      </c>
      <c r="W24888" t="s">
        <v>14456</v>
      </c>
      <c r="X24888" t="s">
        <v>14456</v>
      </c>
      <c r="Y24888" t="s">
        <v>14461</v>
      </c>
      <c r="Z24888" t="s">
        <v>14437</v>
      </c>
    </row>
    <row r="24889" spans="1:26" x14ac:dyDescent="0.3">
      <c r="A24889">
        <v>68069</v>
      </c>
      <c r="B24889">
        <v>1</v>
      </c>
      <c r="C24889">
        <v>933</v>
      </c>
      <c r="D24889">
        <v>1</v>
      </c>
      <c r="E24889">
        <v>32.6</v>
      </c>
      <c r="F24889">
        <v>0</v>
      </c>
      <c r="G24889">
        <v>32.6</v>
      </c>
      <c r="H24889" s="3">
        <v>43901</v>
      </c>
      <c r="I24889" s="3">
        <v>43913</v>
      </c>
      <c r="J24889" s="3">
        <v>43908</v>
      </c>
      <c r="K24889">
        <v>5</v>
      </c>
      <c r="L24889" t="s">
        <v>10551</v>
      </c>
      <c r="M24889">
        <v>2482.23</v>
      </c>
      <c r="N24889">
        <v>198.57839999999999</v>
      </c>
      <c r="O24889">
        <v>62.055799999999998</v>
      </c>
      <c r="P24889">
        <v>2742.8642</v>
      </c>
      <c r="Q24889" t="s">
        <v>17</v>
      </c>
      <c r="R24889" t="s">
        <v>14462</v>
      </c>
      <c r="S24889" t="s">
        <v>14456</v>
      </c>
      <c r="T24889">
        <v>12.192399999999999</v>
      </c>
      <c r="U24889">
        <v>32.6</v>
      </c>
      <c r="V24889">
        <v>0</v>
      </c>
      <c r="W24889" t="s">
        <v>14463</v>
      </c>
      <c r="X24889" t="s">
        <v>14456</v>
      </c>
      <c r="Y24889" t="s">
        <v>14457</v>
      </c>
      <c r="Z24889" t="s">
        <v>14437</v>
      </c>
    </row>
    <row r="24890" spans="1:26" x14ac:dyDescent="0.3">
      <c r="A24890">
        <v>68069</v>
      </c>
      <c r="B24890">
        <v>1</v>
      </c>
      <c r="C24890">
        <v>873</v>
      </c>
      <c r="D24890">
        <v>1</v>
      </c>
      <c r="E24890">
        <v>2.29</v>
      </c>
      <c r="F24890">
        <v>0</v>
      </c>
      <c r="G24890">
        <v>2.29</v>
      </c>
      <c r="H24890" s="3">
        <v>43901</v>
      </c>
      <c r="I24890" s="3">
        <v>43913</v>
      </c>
      <c r="J24890" s="3">
        <v>43908</v>
      </c>
      <c r="K24890">
        <v>5</v>
      </c>
      <c r="L24890" t="s">
        <v>10551</v>
      </c>
      <c r="M24890">
        <v>2482.23</v>
      </c>
      <c r="N24890">
        <v>198.57839999999999</v>
      </c>
      <c r="O24890">
        <v>62.055799999999998</v>
      </c>
      <c r="P24890">
        <v>2742.8642</v>
      </c>
      <c r="Q24890" t="s">
        <v>61</v>
      </c>
      <c r="R24890" t="s">
        <v>14484</v>
      </c>
      <c r="S24890" t="s">
        <v>14456</v>
      </c>
      <c r="T24890">
        <v>0.85650000000000004</v>
      </c>
      <c r="U24890">
        <v>2.29</v>
      </c>
      <c r="V24890">
        <v>0</v>
      </c>
      <c r="W24890" t="s">
        <v>14456</v>
      </c>
      <c r="X24890" t="s">
        <v>14456</v>
      </c>
      <c r="Y24890" t="s">
        <v>14461</v>
      </c>
      <c r="Z24890" t="s">
        <v>14437</v>
      </c>
    </row>
    <row r="24891" spans="1:26" x14ac:dyDescent="0.3">
      <c r="A24891">
        <v>68069</v>
      </c>
      <c r="B24891">
        <v>1</v>
      </c>
      <c r="C24891">
        <v>922</v>
      </c>
      <c r="D24891">
        <v>1</v>
      </c>
      <c r="E24891">
        <v>3.99</v>
      </c>
      <c r="F24891">
        <v>0</v>
      </c>
      <c r="G24891">
        <v>3.99</v>
      </c>
      <c r="H24891" s="3">
        <v>43901</v>
      </c>
      <c r="I24891" s="3">
        <v>43913</v>
      </c>
      <c r="J24891" s="3">
        <v>43908</v>
      </c>
      <c r="K24891">
        <v>5</v>
      </c>
      <c r="L24891" t="s">
        <v>10551</v>
      </c>
      <c r="M24891">
        <v>2482.23</v>
      </c>
      <c r="N24891">
        <v>198.57839999999999</v>
      </c>
      <c r="O24891">
        <v>62.055799999999998</v>
      </c>
      <c r="P24891">
        <v>2742.8642</v>
      </c>
      <c r="Q24891" t="s">
        <v>350</v>
      </c>
      <c r="R24891" t="s">
        <v>14464</v>
      </c>
      <c r="S24891" t="s">
        <v>14456</v>
      </c>
      <c r="T24891">
        <v>1.4923</v>
      </c>
      <c r="U24891">
        <v>3.99</v>
      </c>
      <c r="V24891">
        <v>0</v>
      </c>
      <c r="W24891" t="s">
        <v>14456</v>
      </c>
      <c r="X24891" t="s">
        <v>14456</v>
      </c>
      <c r="Y24891" t="s">
        <v>14457</v>
      </c>
      <c r="Z24891" t="s">
        <v>14437</v>
      </c>
    </row>
    <row r="24892" spans="1:26" x14ac:dyDescent="0.3">
      <c r="A24892">
        <v>68073</v>
      </c>
      <c r="B24892">
        <v>1</v>
      </c>
      <c r="C24892">
        <v>872</v>
      </c>
      <c r="D24892">
        <v>1</v>
      </c>
      <c r="E24892">
        <v>8.99</v>
      </c>
      <c r="F24892">
        <v>0</v>
      </c>
      <c r="G24892">
        <v>8.99</v>
      </c>
      <c r="H24892" s="3">
        <v>43901</v>
      </c>
      <c r="I24892" s="3">
        <v>43913</v>
      </c>
      <c r="J24892" s="3">
        <v>43908</v>
      </c>
      <c r="K24892">
        <v>5</v>
      </c>
      <c r="L24892" t="s">
        <v>10552</v>
      </c>
      <c r="M24892">
        <v>632.45000000000005</v>
      </c>
      <c r="N24892">
        <v>50.595999999999997</v>
      </c>
      <c r="O24892">
        <v>15.811299999999999</v>
      </c>
      <c r="P24892">
        <v>698.85730000000001</v>
      </c>
      <c r="Q24892" t="s">
        <v>13</v>
      </c>
      <c r="R24892" t="s">
        <v>14455</v>
      </c>
      <c r="S24892" t="s">
        <v>14456</v>
      </c>
      <c r="T24892">
        <v>3.3622999999999998</v>
      </c>
      <c r="U24892">
        <v>8.99</v>
      </c>
      <c r="V24892">
        <v>0</v>
      </c>
      <c r="W24892" t="s">
        <v>14456</v>
      </c>
      <c r="X24892" t="s">
        <v>14456</v>
      </c>
      <c r="Y24892" t="s">
        <v>14457</v>
      </c>
      <c r="Z24892" t="s">
        <v>14437</v>
      </c>
    </row>
    <row r="24893" spans="1:26" x14ac:dyDescent="0.3">
      <c r="A24893">
        <v>68073</v>
      </c>
      <c r="B24893">
        <v>1</v>
      </c>
      <c r="C24893">
        <v>870</v>
      </c>
      <c r="D24893">
        <v>1</v>
      </c>
      <c r="E24893">
        <v>4.99</v>
      </c>
      <c r="F24893">
        <v>0</v>
      </c>
      <c r="G24893">
        <v>4.99</v>
      </c>
      <c r="H24893" s="3">
        <v>43901</v>
      </c>
      <c r="I24893" s="3">
        <v>43913</v>
      </c>
      <c r="J24893" s="3">
        <v>43908</v>
      </c>
      <c r="K24893">
        <v>5</v>
      </c>
      <c r="L24893" t="s">
        <v>10552</v>
      </c>
      <c r="M24893">
        <v>632.45000000000005</v>
      </c>
      <c r="N24893">
        <v>50.595999999999997</v>
      </c>
      <c r="O24893">
        <v>15.811299999999999</v>
      </c>
      <c r="P24893">
        <v>698.85730000000001</v>
      </c>
      <c r="Q24893" t="s">
        <v>403</v>
      </c>
      <c r="R24893" t="s">
        <v>14460</v>
      </c>
      <c r="S24893" t="s">
        <v>14456</v>
      </c>
      <c r="T24893">
        <v>1.8663000000000001</v>
      </c>
      <c r="U24893">
        <v>4.99</v>
      </c>
      <c r="V24893">
        <v>0</v>
      </c>
      <c r="W24893" t="s">
        <v>14456</v>
      </c>
      <c r="X24893" t="s">
        <v>14456</v>
      </c>
      <c r="Y24893" t="s">
        <v>14461</v>
      </c>
      <c r="Z24893" t="s">
        <v>14437</v>
      </c>
    </row>
    <row r="24894" spans="1:26" x14ac:dyDescent="0.3">
      <c r="A24894">
        <v>68075</v>
      </c>
      <c r="B24894">
        <v>1</v>
      </c>
      <c r="C24894">
        <v>872</v>
      </c>
      <c r="D24894">
        <v>1</v>
      </c>
      <c r="E24894">
        <v>8.99</v>
      </c>
      <c r="F24894">
        <v>0</v>
      </c>
      <c r="G24894">
        <v>8.99</v>
      </c>
      <c r="H24894" s="3">
        <v>43901</v>
      </c>
      <c r="I24894" s="3">
        <v>43913</v>
      </c>
      <c r="J24894" s="3">
        <v>43908</v>
      </c>
      <c r="K24894">
        <v>5</v>
      </c>
      <c r="L24894" t="s">
        <v>10553</v>
      </c>
      <c r="M24894">
        <v>553.97</v>
      </c>
      <c r="N24894">
        <v>44.317599999999999</v>
      </c>
      <c r="O24894">
        <v>13.849299999999999</v>
      </c>
      <c r="P24894">
        <v>612.13689999999997</v>
      </c>
      <c r="Q24894" t="s">
        <v>13</v>
      </c>
      <c r="R24894" t="s">
        <v>14455</v>
      </c>
      <c r="S24894" t="s">
        <v>14456</v>
      </c>
      <c r="T24894">
        <v>3.3622999999999998</v>
      </c>
      <c r="U24894">
        <v>8.99</v>
      </c>
      <c r="V24894">
        <v>0</v>
      </c>
      <c r="W24894" t="s">
        <v>14456</v>
      </c>
      <c r="X24894" t="s">
        <v>14456</v>
      </c>
      <c r="Y24894" t="s">
        <v>14457</v>
      </c>
      <c r="Z24894" t="s">
        <v>14437</v>
      </c>
    </row>
    <row r="24895" spans="1:26" x14ac:dyDescent="0.3">
      <c r="A24895">
        <v>68075</v>
      </c>
      <c r="B24895">
        <v>1</v>
      </c>
      <c r="C24895">
        <v>870</v>
      </c>
      <c r="D24895">
        <v>1</v>
      </c>
      <c r="E24895">
        <v>4.99</v>
      </c>
      <c r="F24895">
        <v>0</v>
      </c>
      <c r="G24895">
        <v>4.99</v>
      </c>
      <c r="H24895" s="3">
        <v>43901</v>
      </c>
      <c r="I24895" s="3">
        <v>43913</v>
      </c>
      <c r="J24895" s="3">
        <v>43908</v>
      </c>
      <c r="K24895">
        <v>5</v>
      </c>
      <c r="L24895" t="s">
        <v>10553</v>
      </c>
      <c r="M24895">
        <v>553.97</v>
      </c>
      <c r="N24895">
        <v>44.317599999999999</v>
      </c>
      <c r="O24895">
        <v>13.849299999999999</v>
      </c>
      <c r="P24895">
        <v>612.13689999999997</v>
      </c>
      <c r="Q24895" t="s">
        <v>403</v>
      </c>
      <c r="R24895" t="s">
        <v>14460</v>
      </c>
      <c r="S24895" t="s">
        <v>14456</v>
      </c>
      <c r="T24895">
        <v>1.8663000000000001</v>
      </c>
      <c r="U24895">
        <v>4.99</v>
      </c>
      <c r="V24895">
        <v>0</v>
      </c>
      <c r="W24895" t="s">
        <v>14456</v>
      </c>
      <c r="X24895" t="s">
        <v>14456</v>
      </c>
      <c r="Y24895" t="s">
        <v>14461</v>
      </c>
      <c r="Z24895" t="s">
        <v>14437</v>
      </c>
    </row>
    <row r="24896" spans="1:26" x14ac:dyDescent="0.3">
      <c r="A24896">
        <v>68079</v>
      </c>
      <c r="B24896">
        <v>1</v>
      </c>
      <c r="C24896">
        <v>711</v>
      </c>
      <c r="D24896">
        <v>1</v>
      </c>
      <c r="E24896">
        <v>34.99</v>
      </c>
      <c r="F24896">
        <v>0</v>
      </c>
      <c r="G24896">
        <v>34.99</v>
      </c>
      <c r="H24896" s="3">
        <v>43901</v>
      </c>
      <c r="I24896" s="3">
        <v>43913</v>
      </c>
      <c r="J24896" s="3">
        <v>43908</v>
      </c>
      <c r="K24896">
        <v>5</v>
      </c>
      <c r="L24896" t="s">
        <v>10554</v>
      </c>
      <c r="M24896">
        <v>1735.98</v>
      </c>
      <c r="N24896">
        <v>138.8784</v>
      </c>
      <c r="O24896">
        <v>43.399500000000003</v>
      </c>
      <c r="P24896">
        <v>1918.2579000000001</v>
      </c>
      <c r="Q24896" t="s">
        <v>94</v>
      </c>
      <c r="R24896" t="s">
        <v>14469</v>
      </c>
      <c r="S24896" t="s">
        <v>14470</v>
      </c>
      <c r="T24896">
        <v>13.0863</v>
      </c>
      <c r="U24896">
        <v>34.99</v>
      </c>
      <c r="V24896">
        <v>0</v>
      </c>
      <c r="W24896" t="s">
        <v>14456</v>
      </c>
      <c r="X24896" t="s">
        <v>14456</v>
      </c>
      <c r="Y24896" t="s">
        <v>14461</v>
      </c>
      <c r="Z24896" t="s">
        <v>14438</v>
      </c>
    </row>
    <row r="24897" spans="1:26" x14ac:dyDescent="0.3">
      <c r="A24897">
        <v>68081</v>
      </c>
      <c r="B24897">
        <v>1</v>
      </c>
      <c r="C24897">
        <v>712</v>
      </c>
      <c r="D24897">
        <v>1</v>
      </c>
      <c r="E24897">
        <v>8.99</v>
      </c>
      <c r="F24897">
        <v>0</v>
      </c>
      <c r="G24897">
        <v>8.99</v>
      </c>
      <c r="H24897" s="3">
        <v>43901</v>
      </c>
      <c r="I24897" s="3">
        <v>43913</v>
      </c>
      <c r="J24897" s="3">
        <v>43908</v>
      </c>
      <c r="K24897">
        <v>5</v>
      </c>
      <c r="L24897" t="s">
        <v>10555</v>
      </c>
      <c r="M24897">
        <v>597.95000000000005</v>
      </c>
      <c r="N24897">
        <v>47.835999999999999</v>
      </c>
      <c r="O24897">
        <v>14.9488</v>
      </c>
      <c r="P24897">
        <v>660.73479999999995</v>
      </c>
      <c r="Q24897" t="s">
        <v>38</v>
      </c>
      <c r="R24897" t="s">
        <v>14481</v>
      </c>
      <c r="S24897" t="s">
        <v>14482</v>
      </c>
      <c r="T24897">
        <v>6.9222999999999999</v>
      </c>
      <c r="U24897">
        <v>8.99</v>
      </c>
      <c r="V24897">
        <v>0</v>
      </c>
      <c r="W24897" t="s">
        <v>14456</v>
      </c>
      <c r="X24897" t="s">
        <v>14483</v>
      </c>
      <c r="Y24897" t="s">
        <v>14461</v>
      </c>
      <c r="Z24897" t="s">
        <v>14437</v>
      </c>
    </row>
    <row r="24898" spans="1:26" x14ac:dyDescent="0.3">
      <c r="A24898">
        <v>68081</v>
      </c>
      <c r="B24898">
        <v>1</v>
      </c>
      <c r="C24898">
        <v>872</v>
      </c>
      <c r="D24898">
        <v>1</v>
      </c>
      <c r="E24898">
        <v>8.99</v>
      </c>
      <c r="F24898">
        <v>0</v>
      </c>
      <c r="G24898">
        <v>8.99</v>
      </c>
      <c r="H24898" s="3">
        <v>43901</v>
      </c>
      <c r="I24898" s="3">
        <v>43913</v>
      </c>
      <c r="J24898" s="3">
        <v>43908</v>
      </c>
      <c r="K24898">
        <v>5</v>
      </c>
      <c r="L24898" t="s">
        <v>10555</v>
      </c>
      <c r="M24898">
        <v>597.95000000000005</v>
      </c>
      <c r="N24898">
        <v>47.835999999999999</v>
      </c>
      <c r="O24898">
        <v>14.9488</v>
      </c>
      <c r="P24898">
        <v>660.73479999999995</v>
      </c>
      <c r="Q24898" t="s">
        <v>13</v>
      </c>
      <c r="R24898" t="s">
        <v>14455</v>
      </c>
      <c r="S24898" t="s">
        <v>14456</v>
      </c>
      <c r="T24898">
        <v>3.3622999999999998</v>
      </c>
      <c r="U24898">
        <v>8.99</v>
      </c>
      <c r="V24898">
        <v>0</v>
      </c>
      <c r="W24898" t="s">
        <v>14456</v>
      </c>
      <c r="X24898" t="s">
        <v>14456</v>
      </c>
      <c r="Y24898" t="s">
        <v>14457</v>
      </c>
      <c r="Z24898" t="s">
        <v>14437</v>
      </c>
    </row>
    <row r="24899" spans="1:26" x14ac:dyDescent="0.3">
      <c r="A24899">
        <v>68081</v>
      </c>
      <c r="B24899">
        <v>1</v>
      </c>
      <c r="C24899">
        <v>711</v>
      </c>
      <c r="D24899">
        <v>1</v>
      </c>
      <c r="E24899">
        <v>34.99</v>
      </c>
      <c r="F24899">
        <v>0</v>
      </c>
      <c r="G24899">
        <v>34.99</v>
      </c>
      <c r="H24899" s="3">
        <v>43901</v>
      </c>
      <c r="I24899" s="3">
        <v>43913</v>
      </c>
      <c r="J24899" s="3">
        <v>43908</v>
      </c>
      <c r="K24899">
        <v>5</v>
      </c>
      <c r="L24899" t="s">
        <v>10555</v>
      </c>
      <c r="M24899">
        <v>597.95000000000005</v>
      </c>
      <c r="N24899">
        <v>47.835999999999999</v>
      </c>
      <c r="O24899">
        <v>14.9488</v>
      </c>
      <c r="P24899">
        <v>660.73479999999995</v>
      </c>
      <c r="Q24899" t="s">
        <v>94</v>
      </c>
      <c r="R24899" t="s">
        <v>14469</v>
      </c>
      <c r="S24899" t="s">
        <v>14470</v>
      </c>
      <c r="T24899">
        <v>13.0863</v>
      </c>
      <c r="U24899">
        <v>34.99</v>
      </c>
      <c r="V24899">
        <v>0</v>
      </c>
      <c r="W24899" t="s">
        <v>14456</v>
      </c>
      <c r="X24899" t="s">
        <v>14456</v>
      </c>
      <c r="Y24899" t="s">
        <v>14461</v>
      </c>
      <c r="Z24899" t="s">
        <v>14437</v>
      </c>
    </row>
    <row r="24900" spans="1:26" x14ac:dyDescent="0.3">
      <c r="A24900">
        <v>68081</v>
      </c>
      <c r="B24900">
        <v>1</v>
      </c>
      <c r="C24900">
        <v>870</v>
      </c>
      <c r="D24900">
        <v>1</v>
      </c>
      <c r="E24900">
        <v>4.99</v>
      </c>
      <c r="F24900">
        <v>0</v>
      </c>
      <c r="G24900">
        <v>4.99</v>
      </c>
      <c r="H24900" s="3">
        <v>43901</v>
      </c>
      <c r="I24900" s="3">
        <v>43913</v>
      </c>
      <c r="J24900" s="3">
        <v>43908</v>
      </c>
      <c r="K24900">
        <v>5</v>
      </c>
      <c r="L24900" t="s">
        <v>10555</v>
      </c>
      <c r="M24900">
        <v>597.95000000000005</v>
      </c>
      <c r="N24900">
        <v>47.835999999999999</v>
      </c>
      <c r="O24900">
        <v>14.9488</v>
      </c>
      <c r="P24900">
        <v>660.73479999999995</v>
      </c>
      <c r="Q24900" t="s">
        <v>403</v>
      </c>
      <c r="R24900" t="s">
        <v>14460</v>
      </c>
      <c r="S24900" t="s">
        <v>14456</v>
      </c>
      <c r="T24900">
        <v>1.8663000000000001</v>
      </c>
      <c r="U24900">
        <v>4.99</v>
      </c>
      <c r="V24900">
        <v>0</v>
      </c>
      <c r="W24900" t="s">
        <v>14456</v>
      </c>
      <c r="X24900" t="s">
        <v>14456</v>
      </c>
      <c r="Y24900" t="s">
        <v>14461</v>
      </c>
      <c r="Z24900" t="s">
        <v>14437</v>
      </c>
    </row>
    <row r="24901" spans="1:26" x14ac:dyDescent="0.3">
      <c r="A24901">
        <v>68082</v>
      </c>
      <c r="B24901">
        <v>1</v>
      </c>
      <c r="C24901">
        <v>712</v>
      </c>
      <c r="D24901">
        <v>1</v>
      </c>
      <c r="E24901">
        <v>8.99</v>
      </c>
      <c r="F24901">
        <v>0</v>
      </c>
      <c r="G24901">
        <v>8.99</v>
      </c>
      <c r="H24901" s="3">
        <v>43901</v>
      </c>
      <c r="I24901" s="3">
        <v>43913</v>
      </c>
      <c r="J24901" s="3">
        <v>43908</v>
      </c>
      <c r="K24901">
        <v>5</v>
      </c>
      <c r="L24901" t="s">
        <v>10556</v>
      </c>
      <c r="M24901">
        <v>583.97</v>
      </c>
      <c r="N24901">
        <v>46.717599999999997</v>
      </c>
      <c r="O24901">
        <v>14.599299999999999</v>
      </c>
      <c r="P24901">
        <v>645.28689999999995</v>
      </c>
      <c r="Q24901" t="s">
        <v>38</v>
      </c>
      <c r="R24901" t="s">
        <v>14481</v>
      </c>
      <c r="S24901" t="s">
        <v>14482</v>
      </c>
      <c r="T24901">
        <v>6.9222999999999999</v>
      </c>
      <c r="U24901">
        <v>8.99</v>
      </c>
      <c r="V24901">
        <v>0</v>
      </c>
      <c r="W24901" t="s">
        <v>14456</v>
      </c>
      <c r="X24901" t="s">
        <v>14483</v>
      </c>
      <c r="Y24901" t="s">
        <v>14461</v>
      </c>
      <c r="Z24901" t="s">
        <v>14437</v>
      </c>
    </row>
    <row r="24902" spans="1:26" x14ac:dyDescent="0.3">
      <c r="A24902">
        <v>68082</v>
      </c>
      <c r="B24902">
        <v>1</v>
      </c>
      <c r="C24902">
        <v>707</v>
      </c>
      <c r="D24902">
        <v>1</v>
      </c>
      <c r="E24902">
        <v>34.99</v>
      </c>
      <c r="F24902">
        <v>0</v>
      </c>
      <c r="G24902">
        <v>34.99</v>
      </c>
      <c r="H24902" s="3">
        <v>43901</v>
      </c>
      <c r="I24902" s="3">
        <v>43913</v>
      </c>
      <c r="J24902" s="3">
        <v>43908</v>
      </c>
      <c r="K24902">
        <v>5</v>
      </c>
      <c r="L24902" t="s">
        <v>10556</v>
      </c>
      <c r="M24902">
        <v>583.97</v>
      </c>
      <c r="N24902">
        <v>46.717599999999997</v>
      </c>
      <c r="O24902">
        <v>14.599299999999999</v>
      </c>
      <c r="P24902">
        <v>645.28689999999995</v>
      </c>
      <c r="Q24902" t="s">
        <v>362</v>
      </c>
      <c r="R24902" t="s">
        <v>14465</v>
      </c>
      <c r="S24902" t="s">
        <v>14466</v>
      </c>
      <c r="T24902">
        <v>13.0863</v>
      </c>
      <c r="U24902">
        <v>34.99</v>
      </c>
      <c r="V24902">
        <v>0</v>
      </c>
      <c r="W24902" t="s">
        <v>14456</v>
      </c>
      <c r="X24902" t="s">
        <v>14456</v>
      </c>
      <c r="Y24902" t="s">
        <v>14461</v>
      </c>
      <c r="Z24902" t="s">
        <v>14437</v>
      </c>
    </row>
    <row r="24903" spans="1:26" x14ac:dyDescent="0.3">
      <c r="A24903">
        <v>68083</v>
      </c>
      <c r="B24903">
        <v>1</v>
      </c>
      <c r="C24903">
        <v>931</v>
      </c>
      <c r="D24903">
        <v>1</v>
      </c>
      <c r="E24903">
        <v>21.49</v>
      </c>
      <c r="F24903">
        <v>0</v>
      </c>
      <c r="G24903">
        <v>21.49</v>
      </c>
      <c r="H24903" s="3">
        <v>43901</v>
      </c>
      <c r="I24903" s="3">
        <v>43913</v>
      </c>
      <c r="J24903" s="3">
        <v>43908</v>
      </c>
      <c r="K24903">
        <v>5</v>
      </c>
      <c r="L24903" t="s">
        <v>5345</v>
      </c>
      <c r="M24903">
        <v>724.47</v>
      </c>
      <c r="N24903">
        <v>57.957599999999999</v>
      </c>
      <c r="O24903">
        <v>18.111799999999999</v>
      </c>
      <c r="P24903">
        <v>800.5394</v>
      </c>
      <c r="Q24903" t="s">
        <v>25</v>
      </c>
      <c r="R24903" t="s">
        <v>14474</v>
      </c>
      <c r="S24903" t="s">
        <v>14456</v>
      </c>
      <c r="T24903">
        <v>8.0373000000000001</v>
      </c>
      <c r="U24903">
        <v>21.49</v>
      </c>
      <c r="V24903">
        <v>0</v>
      </c>
      <c r="W24903" t="s">
        <v>14475</v>
      </c>
      <c r="X24903" t="s">
        <v>14456</v>
      </c>
      <c r="Y24903" t="s">
        <v>14457</v>
      </c>
      <c r="Z24903" t="s">
        <v>14437</v>
      </c>
    </row>
    <row r="24904" spans="1:26" x14ac:dyDescent="0.3">
      <c r="A24904">
        <v>68083</v>
      </c>
      <c r="B24904">
        <v>1</v>
      </c>
      <c r="C24904">
        <v>922</v>
      </c>
      <c r="D24904">
        <v>1</v>
      </c>
      <c r="E24904">
        <v>3.99</v>
      </c>
      <c r="F24904">
        <v>0</v>
      </c>
      <c r="G24904">
        <v>3.99</v>
      </c>
      <c r="H24904" s="3">
        <v>43901</v>
      </c>
      <c r="I24904" s="3">
        <v>43913</v>
      </c>
      <c r="J24904" s="3">
        <v>43908</v>
      </c>
      <c r="K24904">
        <v>5</v>
      </c>
      <c r="L24904" t="s">
        <v>5345</v>
      </c>
      <c r="M24904">
        <v>724.47</v>
      </c>
      <c r="N24904">
        <v>57.957599999999999</v>
      </c>
      <c r="O24904">
        <v>18.111799999999999</v>
      </c>
      <c r="P24904">
        <v>800.5394</v>
      </c>
      <c r="Q24904" t="s">
        <v>350</v>
      </c>
      <c r="R24904" t="s">
        <v>14464</v>
      </c>
      <c r="S24904" t="s">
        <v>14456</v>
      </c>
      <c r="T24904">
        <v>1.4923</v>
      </c>
      <c r="U24904">
        <v>3.99</v>
      </c>
      <c r="V24904">
        <v>0</v>
      </c>
      <c r="W24904" t="s">
        <v>14456</v>
      </c>
      <c r="X24904" t="s">
        <v>14456</v>
      </c>
      <c r="Y24904" t="s">
        <v>14457</v>
      </c>
      <c r="Z24904" t="s">
        <v>14437</v>
      </c>
    </row>
    <row r="24905" spans="1:26" x14ac:dyDescent="0.3">
      <c r="A24905">
        <v>68085</v>
      </c>
      <c r="B24905">
        <v>1</v>
      </c>
      <c r="C24905">
        <v>872</v>
      </c>
      <c r="D24905">
        <v>1</v>
      </c>
      <c r="E24905">
        <v>8.99</v>
      </c>
      <c r="F24905">
        <v>0</v>
      </c>
      <c r="G24905">
        <v>8.99</v>
      </c>
      <c r="H24905" s="3">
        <v>43901</v>
      </c>
      <c r="I24905" s="3">
        <v>43913</v>
      </c>
      <c r="J24905" s="3">
        <v>43908</v>
      </c>
      <c r="K24905">
        <v>5</v>
      </c>
      <c r="L24905" t="s">
        <v>10557</v>
      </c>
      <c r="M24905">
        <v>751.34</v>
      </c>
      <c r="N24905">
        <v>60.107199999999999</v>
      </c>
      <c r="O24905">
        <v>18.7835</v>
      </c>
      <c r="P24905">
        <v>830.23069999999996</v>
      </c>
      <c r="Q24905" t="s">
        <v>13</v>
      </c>
      <c r="R24905" t="s">
        <v>14455</v>
      </c>
      <c r="S24905" t="s">
        <v>14456</v>
      </c>
      <c r="T24905">
        <v>3.3622999999999998</v>
      </c>
      <c r="U24905">
        <v>8.99</v>
      </c>
      <c r="V24905">
        <v>0</v>
      </c>
      <c r="W24905" t="s">
        <v>14456</v>
      </c>
      <c r="X24905" t="s">
        <v>14456</v>
      </c>
      <c r="Y24905" t="s">
        <v>14457</v>
      </c>
      <c r="Z24905" t="s">
        <v>14437</v>
      </c>
    </row>
    <row r="24906" spans="1:26" x14ac:dyDescent="0.3">
      <c r="A24906">
        <v>68088</v>
      </c>
      <c r="B24906">
        <v>1</v>
      </c>
      <c r="C24906">
        <v>934</v>
      </c>
      <c r="D24906">
        <v>1</v>
      </c>
      <c r="E24906">
        <v>28.99</v>
      </c>
      <c r="F24906">
        <v>0</v>
      </c>
      <c r="G24906">
        <v>28.99</v>
      </c>
      <c r="H24906" s="3">
        <v>43901</v>
      </c>
      <c r="I24906" s="3">
        <v>43913</v>
      </c>
      <c r="J24906" s="3">
        <v>43908</v>
      </c>
      <c r="K24906">
        <v>5</v>
      </c>
      <c r="L24906" t="s">
        <v>4250</v>
      </c>
      <c r="M24906">
        <v>2418.0500000000002</v>
      </c>
      <c r="N24906">
        <v>193.44399999999999</v>
      </c>
      <c r="O24906">
        <v>60.451300000000003</v>
      </c>
      <c r="P24906">
        <v>2671.9452999999999</v>
      </c>
      <c r="Q24906" t="s">
        <v>23</v>
      </c>
      <c r="R24906" t="s">
        <v>14471</v>
      </c>
      <c r="S24906" t="s">
        <v>14456</v>
      </c>
      <c r="T24906">
        <v>10.8423</v>
      </c>
      <c r="U24906">
        <v>28.99</v>
      </c>
      <c r="V24906">
        <v>0</v>
      </c>
      <c r="W24906" t="s">
        <v>14456</v>
      </c>
      <c r="X24906" t="s">
        <v>14456</v>
      </c>
      <c r="Y24906" t="s">
        <v>14472</v>
      </c>
      <c r="Z24906" t="s">
        <v>14437</v>
      </c>
    </row>
    <row r="24907" spans="1:26" x14ac:dyDescent="0.3">
      <c r="A24907">
        <v>68088</v>
      </c>
      <c r="B24907">
        <v>1</v>
      </c>
      <c r="C24907">
        <v>923</v>
      </c>
      <c r="D24907">
        <v>1</v>
      </c>
      <c r="E24907">
        <v>4.99</v>
      </c>
      <c r="F24907">
        <v>0</v>
      </c>
      <c r="G24907">
        <v>4.99</v>
      </c>
      <c r="H24907" s="3">
        <v>43901</v>
      </c>
      <c r="I24907" s="3">
        <v>43913</v>
      </c>
      <c r="J24907" s="3">
        <v>43908</v>
      </c>
      <c r="K24907">
        <v>5</v>
      </c>
      <c r="L24907" t="s">
        <v>4250</v>
      </c>
      <c r="M24907">
        <v>2418.0500000000002</v>
      </c>
      <c r="N24907">
        <v>193.44399999999999</v>
      </c>
      <c r="O24907">
        <v>60.451300000000003</v>
      </c>
      <c r="P24907">
        <v>2671.9452999999999</v>
      </c>
      <c r="Q24907" t="s">
        <v>369</v>
      </c>
      <c r="R24907" t="s">
        <v>14473</v>
      </c>
      <c r="S24907" t="s">
        <v>14456</v>
      </c>
      <c r="T24907">
        <v>1.8663000000000001</v>
      </c>
      <c r="U24907">
        <v>4.99</v>
      </c>
      <c r="V24907">
        <v>0</v>
      </c>
      <c r="W24907" t="s">
        <v>14456</v>
      </c>
      <c r="X24907" t="s">
        <v>14456</v>
      </c>
      <c r="Y24907" t="s">
        <v>14472</v>
      </c>
      <c r="Z24907" t="s">
        <v>14437</v>
      </c>
    </row>
    <row r="24908" spans="1:26" x14ac:dyDescent="0.3">
      <c r="A24908">
        <v>68089</v>
      </c>
      <c r="B24908">
        <v>1</v>
      </c>
      <c r="C24908">
        <v>712</v>
      </c>
      <c r="D24908">
        <v>1</v>
      </c>
      <c r="E24908">
        <v>8.99</v>
      </c>
      <c r="F24908">
        <v>0</v>
      </c>
      <c r="G24908">
        <v>8.99</v>
      </c>
      <c r="H24908" s="3">
        <v>43902</v>
      </c>
      <c r="I24908" s="3">
        <v>43914</v>
      </c>
      <c r="J24908" s="3">
        <v>43909</v>
      </c>
      <c r="K24908">
        <v>5</v>
      </c>
      <c r="L24908" t="s">
        <v>10558</v>
      </c>
      <c r="M24908">
        <v>848.47</v>
      </c>
      <c r="N24908">
        <v>67.877600000000001</v>
      </c>
      <c r="O24908">
        <v>21.2118</v>
      </c>
      <c r="P24908">
        <v>937.55939999999998</v>
      </c>
      <c r="Q24908" t="s">
        <v>38</v>
      </c>
      <c r="R24908" t="s">
        <v>14481</v>
      </c>
      <c r="S24908" t="s">
        <v>14482</v>
      </c>
      <c r="T24908">
        <v>6.9222999999999999</v>
      </c>
      <c r="U24908">
        <v>8.99</v>
      </c>
      <c r="V24908">
        <v>0</v>
      </c>
      <c r="W24908" t="s">
        <v>14456</v>
      </c>
      <c r="X24908" t="s">
        <v>14483</v>
      </c>
      <c r="Y24908" t="s">
        <v>14461</v>
      </c>
      <c r="Z24908" t="s">
        <v>14439</v>
      </c>
    </row>
    <row r="24909" spans="1:26" x14ac:dyDescent="0.3">
      <c r="A24909">
        <v>68091</v>
      </c>
      <c r="B24909">
        <v>1</v>
      </c>
      <c r="C24909">
        <v>707</v>
      </c>
      <c r="D24909">
        <v>1</v>
      </c>
      <c r="E24909">
        <v>34.99</v>
      </c>
      <c r="F24909">
        <v>0</v>
      </c>
      <c r="G24909">
        <v>34.99</v>
      </c>
      <c r="H24909" s="3">
        <v>43902</v>
      </c>
      <c r="I24909" s="3">
        <v>43914</v>
      </c>
      <c r="J24909" s="3">
        <v>43909</v>
      </c>
      <c r="K24909">
        <v>5</v>
      </c>
      <c r="L24909" t="s">
        <v>400</v>
      </c>
      <c r="M24909">
        <v>34.99</v>
      </c>
      <c r="N24909">
        <v>2.7991999999999999</v>
      </c>
      <c r="O24909">
        <v>0.87480000000000002</v>
      </c>
      <c r="P24909">
        <v>38.664000000000001</v>
      </c>
      <c r="Q24909" t="s">
        <v>362</v>
      </c>
      <c r="R24909" t="s">
        <v>14465</v>
      </c>
      <c r="S24909" t="s">
        <v>14466</v>
      </c>
      <c r="T24909">
        <v>13.0863</v>
      </c>
      <c r="U24909">
        <v>34.99</v>
      </c>
      <c r="V24909">
        <v>0</v>
      </c>
      <c r="W24909" t="s">
        <v>14456</v>
      </c>
      <c r="X24909" t="s">
        <v>14456</v>
      </c>
      <c r="Y24909" t="s">
        <v>14461</v>
      </c>
      <c r="Z24909" t="s">
        <v>14437</v>
      </c>
    </row>
    <row r="24910" spans="1:26" x14ac:dyDescent="0.3">
      <c r="A24910">
        <v>68092</v>
      </c>
      <c r="B24910">
        <v>1</v>
      </c>
      <c r="C24910">
        <v>928</v>
      </c>
      <c r="D24910">
        <v>1</v>
      </c>
      <c r="E24910">
        <v>24.99</v>
      </c>
      <c r="F24910">
        <v>0</v>
      </c>
      <c r="G24910">
        <v>24.99</v>
      </c>
      <c r="H24910" s="3">
        <v>43902</v>
      </c>
      <c r="I24910" s="3">
        <v>43914</v>
      </c>
      <c r="J24910" s="3">
        <v>43909</v>
      </c>
      <c r="K24910">
        <v>5</v>
      </c>
      <c r="L24910" t="s">
        <v>8051</v>
      </c>
      <c r="M24910">
        <v>29.98</v>
      </c>
      <c r="N24910">
        <v>2.3984000000000001</v>
      </c>
      <c r="O24910">
        <v>0.74950000000000006</v>
      </c>
      <c r="P24910">
        <v>33.127899999999997</v>
      </c>
      <c r="Q24910" t="s">
        <v>72</v>
      </c>
      <c r="R24910" t="s">
        <v>14485</v>
      </c>
      <c r="S24910" t="s">
        <v>14456</v>
      </c>
      <c r="T24910">
        <v>9.3462999999999994</v>
      </c>
      <c r="U24910">
        <v>24.99</v>
      </c>
      <c r="V24910">
        <v>0</v>
      </c>
      <c r="W24910" t="s">
        <v>14475</v>
      </c>
      <c r="X24910" t="s">
        <v>14456</v>
      </c>
      <c r="Y24910" t="s">
        <v>14459</v>
      </c>
      <c r="Z24910" t="s">
        <v>14437</v>
      </c>
    </row>
    <row r="24911" spans="1:26" x14ac:dyDescent="0.3">
      <c r="A24911">
        <v>68092</v>
      </c>
      <c r="B24911">
        <v>1</v>
      </c>
      <c r="C24911">
        <v>921</v>
      </c>
      <c r="D24911">
        <v>1</v>
      </c>
      <c r="E24911">
        <v>4.99</v>
      </c>
      <c r="F24911">
        <v>0</v>
      </c>
      <c r="G24911">
        <v>4.99</v>
      </c>
      <c r="H24911" s="3">
        <v>43902</v>
      </c>
      <c r="I24911" s="3">
        <v>43914</v>
      </c>
      <c r="J24911" s="3">
        <v>43909</v>
      </c>
      <c r="K24911">
        <v>5</v>
      </c>
      <c r="L24911" t="s">
        <v>8051</v>
      </c>
      <c r="M24911">
        <v>29.98</v>
      </c>
      <c r="N24911">
        <v>2.3984000000000001</v>
      </c>
      <c r="O24911">
        <v>0.74950000000000006</v>
      </c>
      <c r="P24911">
        <v>33.127899999999997</v>
      </c>
      <c r="Q24911" t="s">
        <v>407</v>
      </c>
      <c r="R24911" t="s">
        <v>14468</v>
      </c>
      <c r="S24911" t="s">
        <v>14456</v>
      </c>
      <c r="T24911">
        <v>1.8663000000000001</v>
      </c>
      <c r="U24911">
        <v>4.99</v>
      </c>
      <c r="V24911">
        <v>0</v>
      </c>
      <c r="W24911" t="s">
        <v>14456</v>
      </c>
      <c r="X24911" t="s">
        <v>14456</v>
      </c>
      <c r="Y24911" t="s">
        <v>14459</v>
      </c>
      <c r="Z24911" t="s">
        <v>14437</v>
      </c>
    </row>
    <row r="24912" spans="1:26" x14ac:dyDescent="0.3">
      <c r="A24912">
        <v>68093</v>
      </c>
      <c r="B24912">
        <v>1</v>
      </c>
      <c r="C24912">
        <v>930</v>
      </c>
      <c r="D24912">
        <v>1</v>
      </c>
      <c r="E24912">
        <v>35</v>
      </c>
      <c r="F24912">
        <v>0</v>
      </c>
      <c r="G24912">
        <v>35</v>
      </c>
      <c r="H24912" s="3">
        <v>43902</v>
      </c>
      <c r="I24912" s="3">
        <v>43914</v>
      </c>
      <c r="J24912" s="3">
        <v>43909</v>
      </c>
      <c r="K24912">
        <v>5</v>
      </c>
      <c r="L24912" t="s">
        <v>10559</v>
      </c>
      <c r="M24912">
        <v>74.98</v>
      </c>
      <c r="N24912">
        <v>5.9984000000000002</v>
      </c>
      <c r="O24912">
        <v>1.8745000000000001</v>
      </c>
      <c r="P24912">
        <v>82.852900000000005</v>
      </c>
      <c r="Q24912" t="s">
        <v>21</v>
      </c>
      <c r="R24912" t="s">
        <v>14467</v>
      </c>
      <c r="S24912" t="s">
        <v>14456</v>
      </c>
      <c r="T24912">
        <v>13.09</v>
      </c>
      <c r="U24912">
        <v>35</v>
      </c>
      <c r="V24912">
        <v>0</v>
      </c>
      <c r="W24912" t="s">
        <v>14463</v>
      </c>
      <c r="X24912" t="s">
        <v>14456</v>
      </c>
      <c r="Y24912" t="s">
        <v>14459</v>
      </c>
      <c r="Z24912" t="s">
        <v>14437</v>
      </c>
    </row>
    <row r="24913" spans="1:26" x14ac:dyDescent="0.3">
      <c r="A24913">
        <v>68093</v>
      </c>
      <c r="B24913">
        <v>1</v>
      </c>
      <c r="C24913">
        <v>921</v>
      </c>
      <c r="D24913">
        <v>1</v>
      </c>
      <c r="E24913">
        <v>4.99</v>
      </c>
      <c r="F24913">
        <v>0</v>
      </c>
      <c r="G24913">
        <v>4.99</v>
      </c>
      <c r="H24913" s="3">
        <v>43902</v>
      </c>
      <c r="I24913" s="3">
        <v>43914</v>
      </c>
      <c r="J24913" s="3">
        <v>43909</v>
      </c>
      <c r="K24913">
        <v>5</v>
      </c>
      <c r="L24913" t="s">
        <v>10559</v>
      </c>
      <c r="M24913">
        <v>74.98</v>
      </c>
      <c r="N24913">
        <v>5.9984000000000002</v>
      </c>
      <c r="O24913">
        <v>1.8745000000000001</v>
      </c>
      <c r="P24913">
        <v>82.852900000000005</v>
      </c>
      <c r="Q24913" t="s">
        <v>407</v>
      </c>
      <c r="R24913" t="s">
        <v>14468</v>
      </c>
      <c r="S24913" t="s">
        <v>14456</v>
      </c>
      <c r="T24913">
        <v>1.8663000000000001</v>
      </c>
      <c r="U24913">
        <v>4.99</v>
      </c>
      <c r="V24913">
        <v>0</v>
      </c>
      <c r="W24913" t="s">
        <v>14456</v>
      </c>
      <c r="X24913" t="s">
        <v>14456</v>
      </c>
      <c r="Y24913" t="s">
        <v>14459</v>
      </c>
      <c r="Z24913" t="s">
        <v>14437</v>
      </c>
    </row>
    <row r="24914" spans="1:26" x14ac:dyDescent="0.3">
      <c r="A24914">
        <v>68093</v>
      </c>
      <c r="B24914">
        <v>1</v>
      </c>
      <c r="C24914">
        <v>711</v>
      </c>
      <c r="D24914">
        <v>1</v>
      </c>
      <c r="E24914">
        <v>34.99</v>
      </c>
      <c r="F24914">
        <v>0</v>
      </c>
      <c r="G24914">
        <v>34.99</v>
      </c>
      <c r="H24914" s="3">
        <v>43902</v>
      </c>
      <c r="I24914" s="3">
        <v>43914</v>
      </c>
      <c r="J24914" s="3">
        <v>43909</v>
      </c>
      <c r="K24914">
        <v>5</v>
      </c>
      <c r="L24914" t="s">
        <v>10559</v>
      </c>
      <c r="M24914">
        <v>74.98</v>
      </c>
      <c r="N24914">
        <v>5.9984000000000002</v>
      </c>
      <c r="O24914">
        <v>1.8745000000000001</v>
      </c>
      <c r="P24914">
        <v>82.852900000000005</v>
      </c>
      <c r="Q24914" t="s">
        <v>94</v>
      </c>
      <c r="R24914" t="s">
        <v>14469</v>
      </c>
      <c r="S24914" t="s">
        <v>14470</v>
      </c>
      <c r="T24914">
        <v>13.0863</v>
      </c>
      <c r="U24914">
        <v>34.99</v>
      </c>
      <c r="V24914">
        <v>0</v>
      </c>
      <c r="W24914" t="s">
        <v>14456</v>
      </c>
      <c r="X24914" t="s">
        <v>14456</v>
      </c>
      <c r="Y24914" t="s">
        <v>14461</v>
      </c>
      <c r="Z24914" t="s">
        <v>14437</v>
      </c>
    </row>
    <row r="24915" spans="1:26" x14ac:dyDescent="0.3">
      <c r="A24915">
        <v>68094</v>
      </c>
      <c r="B24915">
        <v>1</v>
      </c>
      <c r="C24915">
        <v>870</v>
      </c>
      <c r="D24915">
        <v>1</v>
      </c>
      <c r="E24915">
        <v>4.99</v>
      </c>
      <c r="F24915">
        <v>0</v>
      </c>
      <c r="G24915">
        <v>4.99</v>
      </c>
      <c r="H24915" s="3">
        <v>43902</v>
      </c>
      <c r="I24915" s="3">
        <v>43914</v>
      </c>
      <c r="J24915" s="3">
        <v>43909</v>
      </c>
      <c r="K24915">
        <v>5</v>
      </c>
      <c r="L24915" t="s">
        <v>10560</v>
      </c>
      <c r="M24915">
        <v>4.99</v>
      </c>
      <c r="N24915">
        <v>0.3992</v>
      </c>
      <c r="O24915">
        <v>0.12479999999999999</v>
      </c>
      <c r="P24915">
        <v>5.5140000000000002</v>
      </c>
      <c r="Q24915" t="s">
        <v>403</v>
      </c>
      <c r="R24915" t="s">
        <v>14460</v>
      </c>
      <c r="S24915" t="s">
        <v>14456</v>
      </c>
      <c r="T24915">
        <v>1.8663000000000001</v>
      </c>
      <c r="U24915">
        <v>4.99</v>
      </c>
      <c r="V24915">
        <v>0</v>
      </c>
      <c r="W24915" t="s">
        <v>14456</v>
      </c>
      <c r="X24915" t="s">
        <v>14456</v>
      </c>
      <c r="Y24915" t="s">
        <v>14461</v>
      </c>
      <c r="Z24915" t="s">
        <v>14437</v>
      </c>
    </row>
    <row r="24916" spans="1:26" x14ac:dyDescent="0.3">
      <c r="A24916">
        <v>68096</v>
      </c>
      <c r="B24916">
        <v>1</v>
      </c>
      <c r="C24916">
        <v>877</v>
      </c>
      <c r="D24916">
        <v>1</v>
      </c>
      <c r="E24916">
        <v>7.95</v>
      </c>
      <c r="F24916">
        <v>0</v>
      </c>
      <c r="G24916">
        <v>7.95</v>
      </c>
      <c r="H24916" s="3">
        <v>43902</v>
      </c>
      <c r="I24916" s="3">
        <v>43914</v>
      </c>
      <c r="J24916" s="3">
        <v>43909</v>
      </c>
      <c r="K24916">
        <v>5</v>
      </c>
      <c r="L24916" t="s">
        <v>10561</v>
      </c>
      <c r="M24916">
        <v>799.42</v>
      </c>
      <c r="N24916">
        <v>63.953600000000002</v>
      </c>
      <c r="O24916">
        <v>19.985499999999998</v>
      </c>
      <c r="P24916">
        <v>883.35910000000001</v>
      </c>
      <c r="Q24916" t="s">
        <v>74</v>
      </c>
      <c r="R24916" t="s">
        <v>14486</v>
      </c>
      <c r="S24916" t="s">
        <v>14456</v>
      </c>
      <c r="T24916">
        <v>2.9733000000000001</v>
      </c>
      <c r="U24916">
        <v>7.95</v>
      </c>
      <c r="V24916">
        <v>0</v>
      </c>
      <c r="W24916" t="s">
        <v>14456</v>
      </c>
      <c r="X24916" t="s">
        <v>14456</v>
      </c>
      <c r="Y24916" t="s">
        <v>14461</v>
      </c>
      <c r="Z24916" t="s">
        <v>14437</v>
      </c>
    </row>
    <row r="24917" spans="1:26" x14ac:dyDescent="0.3">
      <c r="A24917">
        <v>68096</v>
      </c>
      <c r="B24917">
        <v>1</v>
      </c>
      <c r="C24917">
        <v>878</v>
      </c>
      <c r="D24917">
        <v>1</v>
      </c>
      <c r="E24917">
        <v>21.98</v>
      </c>
      <c r="F24917">
        <v>0</v>
      </c>
      <c r="G24917">
        <v>21.98</v>
      </c>
      <c r="H24917" s="3">
        <v>43902</v>
      </c>
      <c r="I24917" s="3">
        <v>43914</v>
      </c>
      <c r="J24917" s="3">
        <v>43909</v>
      </c>
      <c r="K24917">
        <v>5</v>
      </c>
      <c r="L24917" t="s">
        <v>10561</v>
      </c>
      <c r="M24917">
        <v>799.42</v>
      </c>
      <c r="N24917">
        <v>63.953600000000002</v>
      </c>
      <c r="O24917">
        <v>19.985499999999998</v>
      </c>
      <c r="P24917">
        <v>883.35910000000001</v>
      </c>
      <c r="Q24917" t="s">
        <v>32</v>
      </c>
      <c r="R24917" t="s">
        <v>14479</v>
      </c>
      <c r="S24917" t="s">
        <v>14456</v>
      </c>
      <c r="T24917">
        <v>8.2204999999999995</v>
      </c>
      <c r="U24917">
        <v>21.98</v>
      </c>
      <c r="V24917">
        <v>0</v>
      </c>
      <c r="W24917" t="s">
        <v>14456</v>
      </c>
      <c r="X24917" t="s">
        <v>14456</v>
      </c>
      <c r="Y24917" t="s">
        <v>14459</v>
      </c>
      <c r="Z24917" t="s">
        <v>14437</v>
      </c>
    </row>
    <row r="24918" spans="1:26" x14ac:dyDescent="0.3">
      <c r="A24918">
        <v>68097</v>
      </c>
      <c r="B24918">
        <v>1</v>
      </c>
      <c r="C24918">
        <v>871</v>
      </c>
      <c r="D24918">
        <v>1</v>
      </c>
      <c r="E24918">
        <v>9.99</v>
      </c>
      <c r="F24918">
        <v>0</v>
      </c>
      <c r="G24918">
        <v>9.99</v>
      </c>
      <c r="H24918" s="3">
        <v>43902</v>
      </c>
      <c r="I24918" s="3">
        <v>43914</v>
      </c>
      <c r="J24918" s="3">
        <v>43909</v>
      </c>
      <c r="K24918">
        <v>5</v>
      </c>
      <c r="L24918" t="s">
        <v>10562</v>
      </c>
      <c r="M24918">
        <v>2334.9699999999998</v>
      </c>
      <c r="N24918">
        <v>186.79759999999999</v>
      </c>
      <c r="O24918">
        <v>58.374299999999998</v>
      </c>
      <c r="P24918">
        <v>2580.1419000000001</v>
      </c>
      <c r="Q24918" t="s">
        <v>15</v>
      </c>
      <c r="R24918" t="s">
        <v>14458</v>
      </c>
      <c r="S24918" t="s">
        <v>14456</v>
      </c>
      <c r="T24918">
        <v>3.7363</v>
      </c>
      <c r="U24918">
        <v>9.99</v>
      </c>
      <c r="V24918">
        <v>0</v>
      </c>
      <c r="W24918" t="s">
        <v>14456</v>
      </c>
      <c r="X24918" t="s">
        <v>14456</v>
      </c>
      <c r="Y24918" t="s">
        <v>14459</v>
      </c>
      <c r="Z24918" t="s">
        <v>14437</v>
      </c>
    </row>
    <row r="24919" spans="1:26" x14ac:dyDescent="0.3">
      <c r="A24919">
        <v>68097</v>
      </c>
      <c r="B24919">
        <v>1</v>
      </c>
      <c r="C24919">
        <v>870</v>
      </c>
      <c r="D24919">
        <v>1</v>
      </c>
      <c r="E24919">
        <v>4.99</v>
      </c>
      <c r="F24919">
        <v>0</v>
      </c>
      <c r="G24919">
        <v>4.99</v>
      </c>
      <c r="H24919" s="3">
        <v>43902</v>
      </c>
      <c r="I24919" s="3">
        <v>43914</v>
      </c>
      <c r="J24919" s="3">
        <v>43909</v>
      </c>
      <c r="K24919">
        <v>5</v>
      </c>
      <c r="L24919" t="s">
        <v>10562</v>
      </c>
      <c r="M24919">
        <v>2334.9699999999998</v>
      </c>
      <c r="N24919">
        <v>186.79759999999999</v>
      </c>
      <c r="O24919">
        <v>58.374299999999998</v>
      </c>
      <c r="P24919">
        <v>2580.1419000000001</v>
      </c>
      <c r="Q24919" t="s">
        <v>403</v>
      </c>
      <c r="R24919" t="s">
        <v>14460</v>
      </c>
      <c r="S24919" t="s">
        <v>14456</v>
      </c>
      <c r="T24919">
        <v>1.8663000000000001</v>
      </c>
      <c r="U24919">
        <v>4.99</v>
      </c>
      <c r="V24919">
        <v>0</v>
      </c>
      <c r="W24919" t="s">
        <v>14456</v>
      </c>
      <c r="X24919" t="s">
        <v>14456</v>
      </c>
      <c r="Y24919" t="s">
        <v>14461</v>
      </c>
      <c r="Z24919" t="s">
        <v>14437</v>
      </c>
    </row>
    <row r="24920" spans="1:26" x14ac:dyDescent="0.3">
      <c r="A24920">
        <v>68098</v>
      </c>
      <c r="B24920">
        <v>1</v>
      </c>
      <c r="C24920">
        <v>878</v>
      </c>
      <c r="D24920">
        <v>1</v>
      </c>
      <c r="E24920">
        <v>21.98</v>
      </c>
      <c r="F24920">
        <v>0</v>
      </c>
      <c r="G24920">
        <v>21.98</v>
      </c>
      <c r="H24920" s="3">
        <v>43902</v>
      </c>
      <c r="I24920" s="3">
        <v>43914</v>
      </c>
      <c r="J24920" s="3">
        <v>43909</v>
      </c>
      <c r="K24920">
        <v>5</v>
      </c>
      <c r="L24920" t="s">
        <v>10563</v>
      </c>
      <c r="M24920">
        <v>2400.9499999999998</v>
      </c>
      <c r="N24920">
        <v>192.07599999999999</v>
      </c>
      <c r="O24920">
        <v>60.023800000000001</v>
      </c>
      <c r="P24920">
        <v>2653.0497999999998</v>
      </c>
      <c r="Q24920" t="s">
        <v>32</v>
      </c>
      <c r="R24920" t="s">
        <v>14479</v>
      </c>
      <c r="S24920" t="s">
        <v>14456</v>
      </c>
      <c r="T24920">
        <v>8.2204999999999995</v>
      </c>
      <c r="U24920">
        <v>21.98</v>
      </c>
      <c r="V24920">
        <v>0</v>
      </c>
      <c r="W24920" t="s">
        <v>14456</v>
      </c>
      <c r="X24920" t="s">
        <v>14456</v>
      </c>
      <c r="Y24920" t="s">
        <v>14459</v>
      </c>
      <c r="Z24920" t="s">
        <v>14437</v>
      </c>
    </row>
    <row r="24921" spans="1:26" x14ac:dyDescent="0.3">
      <c r="A24921">
        <v>68101</v>
      </c>
      <c r="B24921">
        <v>1</v>
      </c>
      <c r="C24921">
        <v>878</v>
      </c>
      <c r="D24921">
        <v>1</v>
      </c>
      <c r="E24921">
        <v>21.98</v>
      </c>
      <c r="F24921">
        <v>0</v>
      </c>
      <c r="G24921">
        <v>21.98</v>
      </c>
      <c r="H24921" s="3">
        <v>43902</v>
      </c>
      <c r="I24921" s="3">
        <v>43914</v>
      </c>
      <c r="J24921" s="3">
        <v>43909</v>
      </c>
      <c r="K24921">
        <v>5</v>
      </c>
      <c r="L24921" t="s">
        <v>10564</v>
      </c>
      <c r="M24921">
        <v>596.96</v>
      </c>
      <c r="N24921">
        <v>47.756799999999998</v>
      </c>
      <c r="O24921">
        <v>14.923999999999999</v>
      </c>
      <c r="P24921">
        <v>659.64080000000001</v>
      </c>
      <c r="Q24921" t="s">
        <v>32</v>
      </c>
      <c r="R24921" t="s">
        <v>14479</v>
      </c>
      <c r="S24921" t="s">
        <v>14456</v>
      </c>
      <c r="T24921">
        <v>8.2204999999999995</v>
      </c>
      <c r="U24921">
        <v>21.98</v>
      </c>
      <c r="V24921">
        <v>0</v>
      </c>
      <c r="W24921" t="s">
        <v>14456</v>
      </c>
      <c r="X24921" t="s">
        <v>14456</v>
      </c>
      <c r="Y24921" t="s">
        <v>14459</v>
      </c>
      <c r="Z24921" t="s">
        <v>14437</v>
      </c>
    </row>
    <row r="24922" spans="1:26" x14ac:dyDescent="0.3">
      <c r="A24922">
        <v>68101</v>
      </c>
      <c r="B24922">
        <v>1</v>
      </c>
      <c r="C24922">
        <v>871</v>
      </c>
      <c r="D24922">
        <v>1</v>
      </c>
      <c r="E24922">
        <v>9.99</v>
      </c>
      <c r="F24922">
        <v>0</v>
      </c>
      <c r="G24922">
        <v>9.99</v>
      </c>
      <c r="H24922" s="3">
        <v>43902</v>
      </c>
      <c r="I24922" s="3">
        <v>43914</v>
      </c>
      <c r="J24922" s="3">
        <v>43909</v>
      </c>
      <c r="K24922">
        <v>5</v>
      </c>
      <c r="L24922" t="s">
        <v>10564</v>
      </c>
      <c r="M24922">
        <v>596.96</v>
      </c>
      <c r="N24922">
        <v>47.756799999999998</v>
      </c>
      <c r="O24922">
        <v>14.923999999999999</v>
      </c>
      <c r="P24922">
        <v>659.64080000000001</v>
      </c>
      <c r="Q24922" t="s">
        <v>15</v>
      </c>
      <c r="R24922" t="s">
        <v>14458</v>
      </c>
      <c r="S24922" t="s">
        <v>14456</v>
      </c>
      <c r="T24922">
        <v>3.7363</v>
      </c>
      <c r="U24922">
        <v>9.99</v>
      </c>
      <c r="V24922">
        <v>0</v>
      </c>
      <c r="W24922" t="s">
        <v>14456</v>
      </c>
      <c r="X24922" t="s">
        <v>14456</v>
      </c>
      <c r="Y24922" t="s">
        <v>14459</v>
      </c>
      <c r="Z24922" t="s">
        <v>14437</v>
      </c>
    </row>
    <row r="24923" spans="1:26" x14ac:dyDescent="0.3">
      <c r="A24923">
        <v>68102</v>
      </c>
      <c r="B24923">
        <v>1</v>
      </c>
      <c r="C24923">
        <v>712</v>
      </c>
      <c r="D24923">
        <v>1</v>
      </c>
      <c r="E24923">
        <v>8.99</v>
      </c>
      <c r="F24923">
        <v>0</v>
      </c>
      <c r="G24923">
        <v>8.99</v>
      </c>
      <c r="H24923" s="3">
        <v>43902</v>
      </c>
      <c r="I24923" s="3">
        <v>43914</v>
      </c>
      <c r="J24923" s="3">
        <v>43909</v>
      </c>
      <c r="K24923">
        <v>5</v>
      </c>
      <c r="L24923" t="s">
        <v>10565</v>
      </c>
      <c r="M24923">
        <v>1759.97</v>
      </c>
      <c r="N24923">
        <v>140.79759999999999</v>
      </c>
      <c r="O24923">
        <v>43.999299999999998</v>
      </c>
      <c r="P24923">
        <v>1944.7669000000001</v>
      </c>
      <c r="Q24923" t="s">
        <v>38</v>
      </c>
      <c r="R24923" t="s">
        <v>14481</v>
      </c>
      <c r="S24923" t="s">
        <v>14482</v>
      </c>
      <c r="T24923">
        <v>6.9222999999999999</v>
      </c>
      <c r="U24923">
        <v>8.99</v>
      </c>
      <c r="V24923">
        <v>0</v>
      </c>
      <c r="W24923" t="s">
        <v>14456</v>
      </c>
      <c r="X24923" t="s">
        <v>14483</v>
      </c>
      <c r="Y24923" t="s">
        <v>14461</v>
      </c>
      <c r="Z24923" t="s">
        <v>14437</v>
      </c>
    </row>
    <row r="24924" spans="1:26" x14ac:dyDescent="0.3">
      <c r="A24924">
        <v>68103</v>
      </c>
      <c r="B24924">
        <v>1</v>
      </c>
      <c r="C24924">
        <v>712</v>
      </c>
      <c r="D24924">
        <v>1</v>
      </c>
      <c r="E24924">
        <v>8.99</v>
      </c>
      <c r="F24924">
        <v>0</v>
      </c>
      <c r="G24924">
        <v>8.99</v>
      </c>
      <c r="H24924" s="3">
        <v>43902</v>
      </c>
      <c r="I24924" s="3">
        <v>43914</v>
      </c>
      <c r="J24924" s="3">
        <v>43909</v>
      </c>
      <c r="K24924">
        <v>5</v>
      </c>
      <c r="L24924" t="s">
        <v>10566</v>
      </c>
      <c r="M24924">
        <v>62.98</v>
      </c>
      <c r="N24924">
        <v>5.0384000000000002</v>
      </c>
      <c r="O24924">
        <v>1.5745</v>
      </c>
      <c r="P24924">
        <v>69.5929</v>
      </c>
      <c r="Q24924" t="s">
        <v>38</v>
      </c>
      <c r="R24924" t="s">
        <v>14481</v>
      </c>
      <c r="S24924" t="s">
        <v>14482</v>
      </c>
      <c r="T24924">
        <v>6.9222999999999999</v>
      </c>
      <c r="U24924">
        <v>8.99</v>
      </c>
      <c r="V24924">
        <v>0</v>
      </c>
      <c r="W24924" t="s">
        <v>14456</v>
      </c>
      <c r="X24924" t="s">
        <v>14483</v>
      </c>
      <c r="Y24924" t="s">
        <v>14461</v>
      </c>
      <c r="Z24924" t="s">
        <v>14437</v>
      </c>
    </row>
    <row r="24925" spans="1:26" x14ac:dyDescent="0.3">
      <c r="A24925">
        <v>68104</v>
      </c>
      <c r="B24925">
        <v>1</v>
      </c>
      <c r="C24925">
        <v>873</v>
      </c>
      <c r="D24925">
        <v>2</v>
      </c>
      <c r="E24925">
        <v>2.29</v>
      </c>
      <c r="F24925">
        <v>0</v>
      </c>
      <c r="G24925">
        <v>2.29</v>
      </c>
      <c r="H24925" s="3">
        <v>43902</v>
      </c>
      <c r="I24925" s="3">
        <v>43914</v>
      </c>
      <c r="J24925" s="3">
        <v>43909</v>
      </c>
      <c r="K24925">
        <v>5</v>
      </c>
      <c r="L24925" t="s">
        <v>2288</v>
      </c>
      <c r="M24925">
        <v>7.28</v>
      </c>
      <c r="N24925">
        <v>0.58240000000000003</v>
      </c>
      <c r="O24925">
        <v>0.182</v>
      </c>
      <c r="P24925">
        <v>8.0443999999999996</v>
      </c>
      <c r="Q24925" t="s">
        <v>61</v>
      </c>
      <c r="R24925" t="s">
        <v>14484</v>
      </c>
      <c r="S24925" t="s">
        <v>14456</v>
      </c>
      <c r="T24925">
        <v>0.85650000000000004</v>
      </c>
      <c r="U24925">
        <v>2.29</v>
      </c>
      <c r="V24925">
        <v>0</v>
      </c>
      <c r="W24925" t="s">
        <v>14456</v>
      </c>
      <c r="X24925" t="s">
        <v>14456</v>
      </c>
      <c r="Y24925" t="s">
        <v>14461</v>
      </c>
      <c r="Z24925" t="s">
        <v>14437</v>
      </c>
    </row>
    <row r="24926" spans="1:26" x14ac:dyDescent="0.3">
      <c r="A24926">
        <v>68104</v>
      </c>
      <c r="B24926">
        <v>1</v>
      </c>
      <c r="C24926">
        <v>923</v>
      </c>
      <c r="D24926">
        <v>1</v>
      </c>
      <c r="E24926">
        <v>4.99</v>
      </c>
      <c r="F24926">
        <v>0</v>
      </c>
      <c r="G24926">
        <v>4.99</v>
      </c>
      <c r="H24926" s="3">
        <v>43902</v>
      </c>
      <c r="I24926" s="3">
        <v>43914</v>
      </c>
      <c r="J24926" s="3">
        <v>43909</v>
      </c>
      <c r="K24926">
        <v>5</v>
      </c>
      <c r="L24926" t="s">
        <v>2288</v>
      </c>
      <c r="M24926">
        <v>7.28</v>
      </c>
      <c r="N24926">
        <v>0.58240000000000003</v>
      </c>
      <c r="O24926">
        <v>0.182</v>
      </c>
      <c r="P24926">
        <v>8.0443999999999996</v>
      </c>
      <c r="Q24926" t="s">
        <v>369</v>
      </c>
      <c r="R24926" t="s">
        <v>14473</v>
      </c>
      <c r="S24926" t="s">
        <v>14456</v>
      </c>
      <c r="T24926">
        <v>1.8663000000000001</v>
      </c>
      <c r="U24926">
        <v>4.99</v>
      </c>
      <c r="V24926">
        <v>0</v>
      </c>
      <c r="W24926" t="s">
        <v>14456</v>
      </c>
      <c r="X24926" t="s">
        <v>14456</v>
      </c>
      <c r="Y24926" t="s">
        <v>14472</v>
      </c>
      <c r="Z24926" t="s">
        <v>14437</v>
      </c>
    </row>
    <row r="24927" spans="1:26" x14ac:dyDescent="0.3">
      <c r="A24927">
        <v>68105</v>
      </c>
      <c r="B24927">
        <v>1</v>
      </c>
      <c r="C24927">
        <v>873</v>
      </c>
      <c r="D24927">
        <v>1</v>
      </c>
      <c r="E24927">
        <v>2.29</v>
      </c>
      <c r="F24927">
        <v>0</v>
      </c>
      <c r="G24927">
        <v>2.29</v>
      </c>
      <c r="H24927" s="3">
        <v>43902</v>
      </c>
      <c r="I24927" s="3">
        <v>43914</v>
      </c>
      <c r="J24927" s="3">
        <v>43909</v>
      </c>
      <c r="K24927">
        <v>5</v>
      </c>
      <c r="L24927" t="s">
        <v>10567</v>
      </c>
      <c r="M24927">
        <v>2.29</v>
      </c>
      <c r="N24927">
        <v>0.1832</v>
      </c>
      <c r="O24927">
        <v>5.7299999999999997E-2</v>
      </c>
      <c r="P24927">
        <v>2.5305</v>
      </c>
      <c r="Q24927" t="s">
        <v>61</v>
      </c>
      <c r="R24927" t="s">
        <v>14484</v>
      </c>
      <c r="S24927" t="s">
        <v>14456</v>
      </c>
      <c r="T24927">
        <v>0.85650000000000004</v>
      </c>
      <c r="U24927">
        <v>2.29</v>
      </c>
      <c r="V24927">
        <v>0</v>
      </c>
      <c r="W24927" t="s">
        <v>14456</v>
      </c>
      <c r="X24927" t="s">
        <v>14456</v>
      </c>
      <c r="Y24927" t="s">
        <v>14461</v>
      </c>
      <c r="Z24927" t="s">
        <v>14437</v>
      </c>
    </row>
    <row r="24928" spans="1:26" x14ac:dyDescent="0.3">
      <c r="A24928">
        <v>68106</v>
      </c>
      <c r="B24928">
        <v>1</v>
      </c>
      <c r="C24928">
        <v>931</v>
      </c>
      <c r="D24928">
        <v>1</v>
      </c>
      <c r="E24928">
        <v>21.49</v>
      </c>
      <c r="F24928">
        <v>0</v>
      </c>
      <c r="G24928">
        <v>21.49</v>
      </c>
      <c r="H24928" s="3">
        <v>43902</v>
      </c>
      <c r="I24928" s="3">
        <v>43914</v>
      </c>
      <c r="J24928" s="3">
        <v>43909</v>
      </c>
      <c r="K24928">
        <v>5</v>
      </c>
      <c r="L24928" t="s">
        <v>10568</v>
      </c>
      <c r="M24928">
        <v>21.49</v>
      </c>
      <c r="N24928">
        <v>1.7192000000000001</v>
      </c>
      <c r="O24928">
        <v>0.5373</v>
      </c>
      <c r="P24928">
        <v>23.746500000000001</v>
      </c>
      <c r="Q24928" t="s">
        <v>25</v>
      </c>
      <c r="R24928" t="s">
        <v>14474</v>
      </c>
      <c r="S24928" t="s">
        <v>14456</v>
      </c>
      <c r="T24928">
        <v>8.0373000000000001</v>
      </c>
      <c r="U24928">
        <v>21.49</v>
      </c>
      <c r="V24928">
        <v>0</v>
      </c>
      <c r="W24928" t="s">
        <v>14475</v>
      </c>
      <c r="X24928" t="s">
        <v>14456</v>
      </c>
      <c r="Y24928" t="s">
        <v>14457</v>
      </c>
      <c r="Z24928" t="s">
        <v>14438</v>
      </c>
    </row>
    <row r="24929" spans="1:26" x14ac:dyDescent="0.3">
      <c r="A24929">
        <v>68107</v>
      </c>
      <c r="B24929">
        <v>1</v>
      </c>
      <c r="C24929">
        <v>928</v>
      </c>
      <c r="D24929">
        <v>1</v>
      </c>
      <c r="E24929">
        <v>24.99</v>
      </c>
      <c r="F24929">
        <v>0</v>
      </c>
      <c r="G24929">
        <v>24.99</v>
      </c>
      <c r="H24929" s="3">
        <v>43902</v>
      </c>
      <c r="I24929" s="3">
        <v>43914</v>
      </c>
      <c r="J24929" s="3">
        <v>43909</v>
      </c>
      <c r="K24929">
        <v>5</v>
      </c>
      <c r="L24929" t="s">
        <v>995</v>
      </c>
      <c r="M24929">
        <v>64.97</v>
      </c>
      <c r="N24929">
        <v>5.1976000000000004</v>
      </c>
      <c r="O24929">
        <v>1.6243000000000001</v>
      </c>
      <c r="P24929">
        <v>71.791899999999998</v>
      </c>
      <c r="Q24929" t="s">
        <v>72</v>
      </c>
      <c r="R24929" t="s">
        <v>14485</v>
      </c>
      <c r="S24929" t="s">
        <v>14456</v>
      </c>
      <c r="T24929">
        <v>9.3462999999999994</v>
      </c>
      <c r="U24929">
        <v>24.99</v>
      </c>
      <c r="V24929">
        <v>0</v>
      </c>
      <c r="W24929" t="s">
        <v>14475</v>
      </c>
      <c r="X24929" t="s">
        <v>14456</v>
      </c>
      <c r="Y24929" t="s">
        <v>14459</v>
      </c>
      <c r="Z24929" t="s">
        <v>14439</v>
      </c>
    </row>
    <row r="24930" spans="1:26" x14ac:dyDescent="0.3">
      <c r="A24930">
        <v>68107</v>
      </c>
      <c r="B24930">
        <v>1</v>
      </c>
      <c r="C24930">
        <v>921</v>
      </c>
      <c r="D24930">
        <v>1</v>
      </c>
      <c r="E24930">
        <v>4.99</v>
      </c>
      <c r="F24930">
        <v>0</v>
      </c>
      <c r="G24930">
        <v>4.99</v>
      </c>
      <c r="H24930" s="3">
        <v>43902</v>
      </c>
      <c r="I24930" s="3">
        <v>43914</v>
      </c>
      <c r="J24930" s="3">
        <v>43909</v>
      </c>
      <c r="K24930">
        <v>5</v>
      </c>
      <c r="L24930" t="s">
        <v>995</v>
      </c>
      <c r="M24930">
        <v>64.97</v>
      </c>
      <c r="N24930">
        <v>5.1976000000000004</v>
      </c>
      <c r="O24930">
        <v>1.6243000000000001</v>
      </c>
      <c r="P24930">
        <v>71.791899999999998</v>
      </c>
      <c r="Q24930" t="s">
        <v>407</v>
      </c>
      <c r="R24930" t="s">
        <v>14468</v>
      </c>
      <c r="S24930" t="s">
        <v>14456</v>
      </c>
      <c r="T24930">
        <v>1.8663000000000001</v>
      </c>
      <c r="U24930">
        <v>4.99</v>
      </c>
      <c r="V24930">
        <v>0</v>
      </c>
      <c r="W24930" t="s">
        <v>14456</v>
      </c>
      <c r="X24930" t="s">
        <v>14456</v>
      </c>
      <c r="Y24930" t="s">
        <v>14459</v>
      </c>
      <c r="Z24930" t="s">
        <v>14439</v>
      </c>
    </row>
    <row r="24931" spans="1:26" x14ac:dyDescent="0.3">
      <c r="A24931">
        <v>68107</v>
      </c>
      <c r="B24931">
        <v>1</v>
      </c>
      <c r="C24931">
        <v>711</v>
      </c>
      <c r="D24931">
        <v>1</v>
      </c>
      <c r="E24931">
        <v>34.99</v>
      </c>
      <c r="F24931">
        <v>0</v>
      </c>
      <c r="G24931">
        <v>34.99</v>
      </c>
      <c r="H24931" s="3">
        <v>43902</v>
      </c>
      <c r="I24931" s="3">
        <v>43914</v>
      </c>
      <c r="J24931" s="3">
        <v>43909</v>
      </c>
      <c r="K24931">
        <v>5</v>
      </c>
      <c r="L24931" t="s">
        <v>995</v>
      </c>
      <c r="M24931">
        <v>64.97</v>
      </c>
      <c r="N24931">
        <v>5.1976000000000004</v>
      </c>
      <c r="O24931">
        <v>1.6243000000000001</v>
      </c>
      <c r="P24931">
        <v>71.791899999999998</v>
      </c>
      <c r="Q24931" t="s">
        <v>94</v>
      </c>
      <c r="R24931" t="s">
        <v>14469</v>
      </c>
      <c r="S24931" t="s">
        <v>14470</v>
      </c>
      <c r="T24931">
        <v>13.0863</v>
      </c>
      <c r="U24931">
        <v>34.99</v>
      </c>
      <c r="V24931">
        <v>0</v>
      </c>
      <c r="W24931" t="s">
        <v>14456</v>
      </c>
      <c r="X24931" t="s">
        <v>14456</v>
      </c>
      <c r="Y24931" t="s">
        <v>14461</v>
      </c>
      <c r="Z24931" t="s">
        <v>14439</v>
      </c>
    </row>
    <row r="24932" spans="1:26" x14ac:dyDescent="0.3">
      <c r="A24932">
        <v>68108</v>
      </c>
      <c r="B24932">
        <v>1</v>
      </c>
      <c r="C24932">
        <v>711</v>
      </c>
      <c r="D24932">
        <v>1</v>
      </c>
      <c r="E24932">
        <v>34.99</v>
      </c>
      <c r="F24932">
        <v>0</v>
      </c>
      <c r="G24932">
        <v>34.99</v>
      </c>
      <c r="H24932" s="3">
        <v>43902</v>
      </c>
      <c r="I24932" s="3">
        <v>43914</v>
      </c>
      <c r="J24932" s="3">
        <v>43909</v>
      </c>
      <c r="K24932">
        <v>5</v>
      </c>
      <c r="L24932" t="s">
        <v>10569</v>
      </c>
      <c r="M24932">
        <v>68.97</v>
      </c>
      <c r="N24932">
        <v>5.5175999999999998</v>
      </c>
      <c r="O24932">
        <v>1.7242999999999999</v>
      </c>
      <c r="P24932">
        <v>76.2119</v>
      </c>
      <c r="Q24932" t="s">
        <v>94</v>
      </c>
      <c r="R24932" t="s">
        <v>14469</v>
      </c>
      <c r="S24932" t="s">
        <v>14470</v>
      </c>
      <c r="T24932">
        <v>13.0863</v>
      </c>
      <c r="U24932">
        <v>34.99</v>
      </c>
      <c r="V24932">
        <v>0</v>
      </c>
      <c r="W24932" t="s">
        <v>14456</v>
      </c>
      <c r="X24932" t="s">
        <v>14456</v>
      </c>
      <c r="Y24932" t="s">
        <v>14461</v>
      </c>
      <c r="Z24932" t="s">
        <v>14437</v>
      </c>
    </row>
    <row r="24933" spans="1:26" x14ac:dyDescent="0.3">
      <c r="A24933">
        <v>68108</v>
      </c>
      <c r="B24933">
        <v>1</v>
      </c>
      <c r="C24933">
        <v>934</v>
      </c>
      <c r="D24933">
        <v>1</v>
      </c>
      <c r="E24933">
        <v>28.99</v>
      </c>
      <c r="F24933">
        <v>0</v>
      </c>
      <c r="G24933">
        <v>28.99</v>
      </c>
      <c r="H24933" s="3">
        <v>43902</v>
      </c>
      <c r="I24933" s="3">
        <v>43914</v>
      </c>
      <c r="J24933" s="3">
        <v>43909</v>
      </c>
      <c r="K24933">
        <v>5</v>
      </c>
      <c r="L24933" t="s">
        <v>10569</v>
      </c>
      <c r="M24933">
        <v>68.97</v>
      </c>
      <c r="N24933">
        <v>5.5175999999999998</v>
      </c>
      <c r="O24933">
        <v>1.7242999999999999</v>
      </c>
      <c r="P24933">
        <v>76.2119</v>
      </c>
      <c r="Q24933" t="s">
        <v>23</v>
      </c>
      <c r="R24933" t="s">
        <v>14471</v>
      </c>
      <c r="S24933" t="s">
        <v>14456</v>
      </c>
      <c r="T24933">
        <v>10.8423</v>
      </c>
      <c r="U24933">
        <v>28.99</v>
      </c>
      <c r="V24933">
        <v>0</v>
      </c>
      <c r="W24933" t="s">
        <v>14456</v>
      </c>
      <c r="X24933" t="s">
        <v>14456</v>
      </c>
      <c r="Y24933" t="s">
        <v>14472</v>
      </c>
      <c r="Z24933" t="s">
        <v>14437</v>
      </c>
    </row>
    <row r="24934" spans="1:26" x14ac:dyDescent="0.3">
      <c r="A24934">
        <v>68108</v>
      </c>
      <c r="B24934">
        <v>1</v>
      </c>
      <c r="C24934">
        <v>923</v>
      </c>
      <c r="D24934">
        <v>1</v>
      </c>
      <c r="E24934">
        <v>4.99</v>
      </c>
      <c r="F24934">
        <v>0</v>
      </c>
      <c r="G24934">
        <v>4.99</v>
      </c>
      <c r="H24934" s="3">
        <v>43902</v>
      </c>
      <c r="I24934" s="3">
        <v>43914</v>
      </c>
      <c r="J24934" s="3">
        <v>43909</v>
      </c>
      <c r="K24934">
        <v>5</v>
      </c>
      <c r="L24934" t="s">
        <v>10569</v>
      </c>
      <c r="M24934">
        <v>68.97</v>
      </c>
      <c r="N24934">
        <v>5.5175999999999998</v>
      </c>
      <c r="O24934">
        <v>1.7242999999999999</v>
      </c>
      <c r="P24934">
        <v>76.2119</v>
      </c>
      <c r="Q24934" t="s">
        <v>369</v>
      </c>
      <c r="R24934" t="s">
        <v>14473</v>
      </c>
      <c r="S24934" t="s">
        <v>14456</v>
      </c>
      <c r="T24934">
        <v>1.8663000000000001</v>
      </c>
      <c r="U24934">
        <v>4.99</v>
      </c>
      <c r="V24934">
        <v>0</v>
      </c>
      <c r="W24934" t="s">
        <v>14456</v>
      </c>
      <c r="X24934" t="s">
        <v>14456</v>
      </c>
      <c r="Y24934" t="s">
        <v>14472</v>
      </c>
      <c r="Z24934" t="s">
        <v>14437</v>
      </c>
    </row>
    <row r="24935" spans="1:26" x14ac:dyDescent="0.3">
      <c r="A24935">
        <v>68109</v>
      </c>
      <c r="B24935">
        <v>1</v>
      </c>
      <c r="C24935">
        <v>933</v>
      </c>
      <c r="D24935">
        <v>1</v>
      </c>
      <c r="E24935">
        <v>32.6</v>
      </c>
      <c r="F24935">
        <v>0</v>
      </c>
      <c r="G24935">
        <v>32.6</v>
      </c>
      <c r="H24935" s="3">
        <v>43902</v>
      </c>
      <c r="I24935" s="3">
        <v>43914</v>
      </c>
      <c r="J24935" s="3">
        <v>43909</v>
      </c>
      <c r="K24935">
        <v>5</v>
      </c>
      <c r="L24935" t="s">
        <v>1362</v>
      </c>
      <c r="M24935">
        <v>261.38</v>
      </c>
      <c r="N24935">
        <v>20.910399999999999</v>
      </c>
      <c r="O24935">
        <v>6.5345000000000004</v>
      </c>
      <c r="P24935">
        <v>288.82490000000001</v>
      </c>
      <c r="Q24935" t="s">
        <v>17</v>
      </c>
      <c r="R24935" t="s">
        <v>14462</v>
      </c>
      <c r="S24935" t="s">
        <v>14456</v>
      </c>
      <c r="T24935">
        <v>12.192399999999999</v>
      </c>
      <c r="U24935">
        <v>32.6</v>
      </c>
      <c r="V24935">
        <v>0</v>
      </c>
      <c r="W24935" t="s">
        <v>14463</v>
      </c>
      <c r="X24935" t="s">
        <v>14456</v>
      </c>
      <c r="Y24935" t="s">
        <v>14457</v>
      </c>
      <c r="Z24935" t="s">
        <v>14437</v>
      </c>
    </row>
    <row r="24936" spans="1:26" x14ac:dyDescent="0.3">
      <c r="A24936">
        <v>68109</v>
      </c>
      <c r="B24936">
        <v>1</v>
      </c>
      <c r="C24936">
        <v>873</v>
      </c>
      <c r="D24936">
        <v>1</v>
      </c>
      <c r="E24936">
        <v>2.29</v>
      </c>
      <c r="F24936">
        <v>0</v>
      </c>
      <c r="G24936">
        <v>2.29</v>
      </c>
      <c r="H24936" s="3">
        <v>43902</v>
      </c>
      <c r="I24936" s="3">
        <v>43914</v>
      </c>
      <c r="J24936" s="3">
        <v>43909</v>
      </c>
      <c r="K24936">
        <v>5</v>
      </c>
      <c r="L24936" t="s">
        <v>1362</v>
      </c>
      <c r="M24936">
        <v>261.38</v>
      </c>
      <c r="N24936">
        <v>20.910399999999999</v>
      </c>
      <c r="O24936">
        <v>6.5345000000000004</v>
      </c>
      <c r="P24936">
        <v>288.82490000000001</v>
      </c>
      <c r="Q24936" t="s">
        <v>61</v>
      </c>
      <c r="R24936" t="s">
        <v>14484</v>
      </c>
      <c r="S24936" t="s">
        <v>14456</v>
      </c>
      <c r="T24936">
        <v>0.85650000000000004</v>
      </c>
      <c r="U24936">
        <v>2.29</v>
      </c>
      <c r="V24936">
        <v>0</v>
      </c>
      <c r="W24936" t="s">
        <v>14456</v>
      </c>
      <c r="X24936" t="s">
        <v>14456</v>
      </c>
      <c r="Y24936" t="s">
        <v>14461</v>
      </c>
      <c r="Z24936" t="s">
        <v>14437</v>
      </c>
    </row>
    <row r="24937" spans="1:26" x14ac:dyDescent="0.3">
      <c r="A24937">
        <v>68109</v>
      </c>
      <c r="B24937">
        <v>1</v>
      </c>
      <c r="C24937">
        <v>922</v>
      </c>
      <c r="D24937">
        <v>1</v>
      </c>
      <c r="E24937">
        <v>3.99</v>
      </c>
      <c r="F24937">
        <v>0</v>
      </c>
      <c r="G24937">
        <v>3.99</v>
      </c>
      <c r="H24937" s="3">
        <v>43902</v>
      </c>
      <c r="I24937" s="3">
        <v>43914</v>
      </c>
      <c r="J24937" s="3">
        <v>43909</v>
      </c>
      <c r="K24937">
        <v>5</v>
      </c>
      <c r="L24937" t="s">
        <v>1362</v>
      </c>
      <c r="M24937">
        <v>261.38</v>
      </c>
      <c r="N24937">
        <v>20.910399999999999</v>
      </c>
      <c r="O24937">
        <v>6.5345000000000004</v>
      </c>
      <c r="P24937">
        <v>288.82490000000001</v>
      </c>
      <c r="Q24937" t="s">
        <v>350</v>
      </c>
      <c r="R24937" t="s">
        <v>14464</v>
      </c>
      <c r="S24937" t="s">
        <v>14456</v>
      </c>
      <c r="T24937">
        <v>1.4923</v>
      </c>
      <c r="U24937">
        <v>3.99</v>
      </c>
      <c r="V24937">
        <v>0</v>
      </c>
      <c r="W24937" t="s">
        <v>14456</v>
      </c>
      <c r="X24937" t="s">
        <v>14456</v>
      </c>
      <c r="Y24937" t="s">
        <v>14457</v>
      </c>
      <c r="Z24937" t="s">
        <v>14437</v>
      </c>
    </row>
    <row r="24938" spans="1:26" x14ac:dyDescent="0.3">
      <c r="A24938">
        <v>68110</v>
      </c>
      <c r="B24938">
        <v>1</v>
      </c>
      <c r="C24938">
        <v>933</v>
      </c>
      <c r="D24938">
        <v>1</v>
      </c>
      <c r="E24938">
        <v>32.6</v>
      </c>
      <c r="F24938">
        <v>0</v>
      </c>
      <c r="G24938">
        <v>32.6</v>
      </c>
      <c r="H24938" s="3">
        <v>43902</v>
      </c>
      <c r="I24938" s="3">
        <v>43914</v>
      </c>
      <c r="J24938" s="3">
        <v>43909</v>
      </c>
      <c r="K24938">
        <v>5</v>
      </c>
      <c r="L24938" t="s">
        <v>10570</v>
      </c>
      <c r="M24938">
        <v>130.56</v>
      </c>
      <c r="N24938">
        <v>10.444800000000001</v>
      </c>
      <c r="O24938">
        <v>3.2639999999999998</v>
      </c>
      <c r="P24938">
        <v>144.2688</v>
      </c>
      <c r="Q24938" t="s">
        <v>17</v>
      </c>
      <c r="R24938" t="s">
        <v>14462</v>
      </c>
      <c r="S24938" t="s">
        <v>14456</v>
      </c>
      <c r="T24938">
        <v>12.192399999999999</v>
      </c>
      <c r="U24938">
        <v>32.6</v>
      </c>
      <c r="V24938">
        <v>0</v>
      </c>
      <c r="W24938" t="s">
        <v>14463</v>
      </c>
      <c r="X24938" t="s">
        <v>14456</v>
      </c>
      <c r="Y24938" t="s">
        <v>14457</v>
      </c>
      <c r="Z24938" t="s">
        <v>14437</v>
      </c>
    </row>
    <row r="24939" spans="1:26" x14ac:dyDescent="0.3">
      <c r="A24939">
        <v>68110</v>
      </c>
      <c r="B24939">
        <v>1</v>
      </c>
      <c r="C24939">
        <v>922</v>
      </c>
      <c r="D24939">
        <v>1</v>
      </c>
      <c r="E24939">
        <v>3.99</v>
      </c>
      <c r="F24939">
        <v>0</v>
      </c>
      <c r="G24939">
        <v>3.99</v>
      </c>
      <c r="H24939" s="3">
        <v>43902</v>
      </c>
      <c r="I24939" s="3">
        <v>43914</v>
      </c>
      <c r="J24939" s="3">
        <v>43909</v>
      </c>
      <c r="K24939">
        <v>5</v>
      </c>
      <c r="L24939" t="s">
        <v>10570</v>
      </c>
      <c r="M24939">
        <v>130.56</v>
      </c>
      <c r="N24939">
        <v>10.444800000000001</v>
      </c>
      <c r="O24939">
        <v>3.2639999999999998</v>
      </c>
      <c r="P24939">
        <v>144.2688</v>
      </c>
      <c r="Q24939" t="s">
        <v>350</v>
      </c>
      <c r="R24939" t="s">
        <v>14464</v>
      </c>
      <c r="S24939" t="s">
        <v>14456</v>
      </c>
      <c r="T24939">
        <v>1.4923</v>
      </c>
      <c r="U24939">
        <v>3.99</v>
      </c>
      <c r="V24939">
        <v>0</v>
      </c>
      <c r="W24939" t="s">
        <v>14456</v>
      </c>
      <c r="X24939" t="s">
        <v>14456</v>
      </c>
      <c r="Y24939" t="s">
        <v>14457</v>
      </c>
      <c r="Z24939" t="s">
        <v>14437</v>
      </c>
    </row>
    <row r="24940" spans="1:26" x14ac:dyDescent="0.3">
      <c r="A24940">
        <v>68110</v>
      </c>
      <c r="B24940">
        <v>1</v>
      </c>
      <c r="C24940">
        <v>711</v>
      </c>
      <c r="D24940">
        <v>1</v>
      </c>
      <c r="E24940">
        <v>34.99</v>
      </c>
      <c r="F24940">
        <v>0</v>
      </c>
      <c r="G24940">
        <v>34.99</v>
      </c>
      <c r="H24940" s="3">
        <v>43902</v>
      </c>
      <c r="I24940" s="3">
        <v>43914</v>
      </c>
      <c r="J24940" s="3">
        <v>43909</v>
      </c>
      <c r="K24940">
        <v>5</v>
      </c>
      <c r="L24940" t="s">
        <v>10570</v>
      </c>
      <c r="M24940">
        <v>130.56</v>
      </c>
      <c r="N24940">
        <v>10.444800000000001</v>
      </c>
      <c r="O24940">
        <v>3.2639999999999998</v>
      </c>
      <c r="P24940">
        <v>144.2688</v>
      </c>
      <c r="Q24940" t="s">
        <v>94</v>
      </c>
      <c r="R24940" t="s">
        <v>14469</v>
      </c>
      <c r="S24940" t="s">
        <v>14470</v>
      </c>
      <c r="T24940">
        <v>13.0863</v>
      </c>
      <c r="U24940">
        <v>34.99</v>
      </c>
      <c r="V24940">
        <v>0</v>
      </c>
      <c r="W24940" t="s">
        <v>14456</v>
      </c>
      <c r="X24940" t="s">
        <v>14456</v>
      </c>
      <c r="Y24940" t="s">
        <v>14461</v>
      </c>
      <c r="Z24940" t="s">
        <v>14437</v>
      </c>
    </row>
    <row r="24941" spans="1:26" x14ac:dyDescent="0.3">
      <c r="A24941">
        <v>68111</v>
      </c>
      <c r="B24941">
        <v>1</v>
      </c>
      <c r="C24941">
        <v>929</v>
      </c>
      <c r="D24941">
        <v>1</v>
      </c>
      <c r="E24941">
        <v>29.99</v>
      </c>
      <c r="F24941">
        <v>0</v>
      </c>
      <c r="G24941">
        <v>29.99</v>
      </c>
      <c r="H24941" s="3">
        <v>43902</v>
      </c>
      <c r="I24941" s="3">
        <v>43914</v>
      </c>
      <c r="J24941" s="3">
        <v>43909</v>
      </c>
      <c r="K24941">
        <v>5</v>
      </c>
      <c r="L24941" t="s">
        <v>10002</v>
      </c>
      <c r="M24941">
        <v>32.28</v>
      </c>
      <c r="N24941">
        <v>2.5823999999999998</v>
      </c>
      <c r="O24941">
        <v>0.80700000000000005</v>
      </c>
      <c r="P24941">
        <v>35.669400000000003</v>
      </c>
      <c r="Q24941" t="s">
        <v>35</v>
      </c>
      <c r="R24941" t="s">
        <v>14480</v>
      </c>
      <c r="S24941" t="s">
        <v>14456</v>
      </c>
      <c r="T24941">
        <v>11.2163</v>
      </c>
      <c r="U24941">
        <v>29.99</v>
      </c>
      <c r="V24941">
        <v>0</v>
      </c>
      <c r="W24941" t="s">
        <v>14459</v>
      </c>
      <c r="X24941" t="s">
        <v>14456</v>
      </c>
      <c r="Y24941" t="s">
        <v>14459</v>
      </c>
      <c r="Z24941" t="s">
        <v>14437</v>
      </c>
    </row>
    <row r="24942" spans="1:26" x14ac:dyDescent="0.3">
      <c r="A24942">
        <v>68111</v>
      </c>
      <c r="B24942">
        <v>1</v>
      </c>
      <c r="C24942">
        <v>873</v>
      </c>
      <c r="D24942">
        <v>2</v>
      </c>
      <c r="E24942">
        <v>2.29</v>
      </c>
      <c r="F24942">
        <v>0</v>
      </c>
      <c r="G24942">
        <v>2.29</v>
      </c>
      <c r="H24942" s="3">
        <v>43902</v>
      </c>
      <c r="I24942" s="3">
        <v>43914</v>
      </c>
      <c r="J24942" s="3">
        <v>43909</v>
      </c>
      <c r="K24942">
        <v>5</v>
      </c>
      <c r="L24942" t="s">
        <v>10002</v>
      </c>
      <c r="M24942">
        <v>32.28</v>
      </c>
      <c r="N24942">
        <v>2.5823999999999998</v>
      </c>
      <c r="O24942">
        <v>0.80700000000000005</v>
      </c>
      <c r="P24942">
        <v>35.669400000000003</v>
      </c>
      <c r="Q24942" t="s">
        <v>61</v>
      </c>
      <c r="R24942" t="s">
        <v>14484</v>
      </c>
      <c r="S24942" t="s">
        <v>14456</v>
      </c>
      <c r="T24942">
        <v>0.85650000000000004</v>
      </c>
      <c r="U24942">
        <v>2.29</v>
      </c>
      <c r="V24942">
        <v>0</v>
      </c>
      <c r="W24942" t="s">
        <v>14456</v>
      </c>
      <c r="X24942" t="s">
        <v>14456</v>
      </c>
      <c r="Y24942" t="s">
        <v>14461</v>
      </c>
      <c r="Z24942" t="s">
        <v>14437</v>
      </c>
    </row>
    <row r="24943" spans="1:26" x14ac:dyDescent="0.3">
      <c r="A24943">
        <v>68112</v>
      </c>
      <c r="B24943">
        <v>1</v>
      </c>
      <c r="C24943">
        <v>929</v>
      </c>
      <c r="D24943">
        <v>1</v>
      </c>
      <c r="E24943">
        <v>29.99</v>
      </c>
      <c r="F24943">
        <v>0</v>
      </c>
      <c r="G24943">
        <v>29.99</v>
      </c>
      <c r="H24943" s="3">
        <v>43902</v>
      </c>
      <c r="I24943" s="3">
        <v>43914</v>
      </c>
      <c r="J24943" s="3">
        <v>43909</v>
      </c>
      <c r="K24943">
        <v>5</v>
      </c>
      <c r="L24943" t="s">
        <v>10571</v>
      </c>
      <c r="M24943">
        <v>29.99</v>
      </c>
      <c r="N24943">
        <v>2.3992</v>
      </c>
      <c r="O24943">
        <v>0.74980000000000002</v>
      </c>
      <c r="P24943">
        <v>33.139000000000003</v>
      </c>
      <c r="Q24943" t="s">
        <v>35</v>
      </c>
      <c r="R24943" t="s">
        <v>14480</v>
      </c>
      <c r="S24943" t="s">
        <v>14456</v>
      </c>
      <c r="T24943">
        <v>11.2163</v>
      </c>
      <c r="U24943">
        <v>29.99</v>
      </c>
      <c r="V24943">
        <v>0</v>
      </c>
      <c r="W24943" t="s">
        <v>14459</v>
      </c>
      <c r="X24943" t="s">
        <v>14456</v>
      </c>
      <c r="Y24943" t="s">
        <v>14459</v>
      </c>
      <c r="Z24943" t="s">
        <v>14437</v>
      </c>
    </row>
    <row r="24944" spans="1:26" x14ac:dyDescent="0.3">
      <c r="A24944">
        <v>68113</v>
      </c>
      <c r="B24944">
        <v>1</v>
      </c>
      <c r="C24944">
        <v>929</v>
      </c>
      <c r="D24944">
        <v>1</v>
      </c>
      <c r="E24944">
        <v>29.99</v>
      </c>
      <c r="F24944">
        <v>0</v>
      </c>
      <c r="G24944">
        <v>29.99</v>
      </c>
      <c r="H24944" s="3">
        <v>43902</v>
      </c>
      <c r="I24944" s="3">
        <v>43914</v>
      </c>
      <c r="J24944" s="3">
        <v>43909</v>
      </c>
      <c r="K24944">
        <v>5</v>
      </c>
      <c r="L24944" t="s">
        <v>3728</v>
      </c>
      <c r="M24944">
        <v>69.97</v>
      </c>
      <c r="N24944">
        <v>5.5975999999999999</v>
      </c>
      <c r="O24944">
        <v>1.7493000000000001</v>
      </c>
      <c r="P24944">
        <v>77.316900000000004</v>
      </c>
      <c r="Q24944" t="s">
        <v>35</v>
      </c>
      <c r="R24944" t="s">
        <v>14480</v>
      </c>
      <c r="S24944" t="s">
        <v>14456</v>
      </c>
      <c r="T24944">
        <v>11.2163</v>
      </c>
      <c r="U24944">
        <v>29.99</v>
      </c>
      <c r="V24944">
        <v>0</v>
      </c>
      <c r="W24944" t="s">
        <v>14459</v>
      </c>
      <c r="X24944" t="s">
        <v>14456</v>
      </c>
      <c r="Y24944" t="s">
        <v>14459</v>
      </c>
      <c r="Z24944" t="s">
        <v>14437</v>
      </c>
    </row>
    <row r="24945" spans="1:26" x14ac:dyDescent="0.3">
      <c r="A24945">
        <v>68113</v>
      </c>
      <c r="B24945">
        <v>1</v>
      </c>
      <c r="C24945">
        <v>921</v>
      </c>
      <c r="D24945">
        <v>1</v>
      </c>
      <c r="E24945">
        <v>4.99</v>
      </c>
      <c r="F24945">
        <v>0</v>
      </c>
      <c r="G24945">
        <v>4.99</v>
      </c>
      <c r="H24945" s="3">
        <v>43902</v>
      </c>
      <c r="I24945" s="3">
        <v>43914</v>
      </c>
      <c r="J24945" s="3">
        <v>43909</v>
      </c>
      <c r="K24945">
        <v>5</v>
      </c>
      <c r="L24945" t="s">
        <v>3728</v>
      </c>
      <c r="M24945">
        <v>69.97</v>
      </c>
      <c r="N24945">
        <v>5.5975999999999999</v>
      </c>
      <c r="O24945">
        <v>1.7493000000000001</v>
      </c>
      <c r="P24945">
        <v>77.316900000000004</v>
      </c>
      <c r="Q24945" t="s">
        <v>407</v>
      </c>
      <c r="R24945" t="s">
        <v>14468</v>
      </c>
      <c r="S24945" t="s">
        <v>14456</v>
      </c>
      <c r="T24945">
        <v>1.8663000000000001</v>
      </c>
      <c r="U24945">
        <v>4.99</v>
      </c>
      <c r="V24945">
        <v>0</v>
      </c>
      <c r="W24945" t="s">
        <v>14456</v>
      </c>
      <c r="X24945" t="s">
        <v>14456</v>
      </c>
      <c r="Y24945" t="s">
        <v>14459</v>
      </c>
      <c r="Z24945" t="s">
        <v>14437</v>
      </c>
    </row>
    <row r="24946" spans="1:26" x14ac:dyDescent="0.3">
      <c r="A24946">
        <v>68113</v>
      </c>
      <c r="B24946">
        <v>1</v>
      </c>
      <c r="C24946">
        <v>708</v>
      </c>
      <c r="D24946">
        <v>1</v>
      </c>
      <c r="E24946">
        <v>34.99</v>
      </c>
      <c r="F24946">
        <v>0</v>
      </c>
      <c r="G24946">
        <v>34.99</v>
      </c>
      <c r="H24946" s="3">
        <v>43902</v>
      </c>
      <c r="I24946" s="3">
        <v>43914</v>
      </c>
      <c r="J24946" s="3">
        <v>43909</v>
      </c>
      <c r="K24946">
        <v>5</v>
      </c>
      <c r="L24946" t="s">
        <v>3728</v>
      </c>
      <c r="M24946">
        <v>69.97</v>
      </c>
      <c r="N24946">
        <v>5.5975999999999999</v>
      </c>
      <c r="O24946">
        <v>1.7493000000000001</v>
      </c>
      <c r="P24946">
        <v>77.316900000000004</v>
      </c>
      <c r="Q24946" t="s">
        <v>27</v>
      </c>
      <c r="R24946" t="s">
        <v>14476</v>
      </c>
      <c r="S24946" t="s">
        <v>14477</v>
      </c>
      <c r="T24946">
        <v>13.0863</v>
      </c>
      <c r="U24946">
        <v>34.99</v>
      </c>
      <c r="V24946">
        <v>0</v>
      </c>
      <c r="W24946" t="s">
        <v>14456</v>
      </c>
      <c r="X24946" t="s">
        <v>14456</v>
      </c>
      <c r="Y24946" t="s">
        <v>14461</v>
      </c>
      <c r="Z24946" t="s">
        <v>14437</v>
      </c>
    </row>
    <row r="24947" spans="1:26" x14ac:dyDescent="0.3">
      <c r="A24947">
        <v>68115</v>
      </c>
      <c r="B24947">
        <v>1</v>
      </c>
      <c r="C24947">
        <v>712</v>
      </c>
      <c r="D24947">
        <v>1</v>
      </c>
      <c r="E24947">
        <v>8.99</v>
      </c>
      <c r="F24947">
        <v>0</v>
      </c>
      <c r="G24947">
        <v>8.99</v>
      </c>
      <c r="H24947" s="3">
        <v>43902</v>
      </c>
      <c r="I24947" s="3">
        <v>43914</v>
      </c>
      <c r="J24947" s="3">
        <v>43909</v>
      </c>
      <c r="K24947">
        <v>5</v>
      </c>
      <c r="L24947" t="s">
        <v>10572</v>
      </c>
      <c r="M24947">
        <v>132.97</v>
      </c>
      <c r="N24947">
        <v>10.637600000000001</v>
      </c>
      <c r="O24947">
        <v>3.3243</v>
      </c>
      <c r="P24947">
        <v>146.93190000000001</v>
      </c>
      <c r="Q24947" t="s">
        <v>38</v>
      </c>
      <c r="R24947" t="s">
        <v>14481</v>
      </c>
      <c r="S24947" t="s">
        <v>14482</v>
      </c>
      <c r="T24947">
        <v>6.9222999999999999</v>
      </c>
      <c r="U24947">
        <v>8.99</v>
      </c>
      <c r="V24947">
        <v>0</v>
      </c>
      <c r="W24947" t="s">
        <v>14456</v>
      </c>
      <c r="X24947" t="s">
        <v>14483</v>
      </c>
      <c r="Y24947" t="s">
        <v>14461</v>
      </c>
      <c r="Z24947" t="s">
        <v>14437</v>
      </c>
    </row>
    <row r="24948" spans="1:26" x14ac:dyDescent="0.3">
      <c r="A24948">
        <v>68117</v>
      </c>
      <c r="B24948">
        <v>1</v>
      </c>
      <c r="C24948">
        <v>870</v>
      </c>
      <c r="D24948">
        <v>1</v>
      </c>
      <c r="E24948">
        <v>4.99</v>
      </c>
      <c r="F24948">
        <v>0</v>
      </c>
      <c r="G24948">
        <v>4.99</v>
      </c>
      <c r="H24948" s="3">
        <v>43902</v>
      </c>
      <c r="I24948" s="3">
        <v>43914</v>
      </c>
      <c r="J24948" s="3">
        <v>43909</v>
      </c>
      <c r="K24948">
        <v>5</v>
      </c>
      <c r="L24948" t="s">
        <v>955</v>
      </c>
      <c r="M24948">
        <v>4.99</v>
      </c>
      <c r="N24948">
        <v>0.3992</v>
      </c>
      <c r="O24948">
        <v>0.12479999999999999</v>
      </c>
      <c r="P24948">
        <v>5.5140000000000002</v>
      </c>
      <c r="Q24948" t="s">
        <v>403</v>
      </c>
      <c r="R24948" t="s">
        <v>14460</v>
      </c>
      <c r="S24948" t="s">
        <v>14456</v>
      </c>
      <c r="T24948">
        <v>1.8663000000000001</v>
      </c>
      <c r="U24948">
        <v>4.99</v>
      </c>
      <c r="V24948">
        <v>0</v>
      </c>
      <c r="W24948" t="s">
        <v>14456</v>
      </c>
      <c r="X24948" t="s">
        <v>14456</v>
      </c>
      <c r="Y24948" t="s">
        <v>14461</v>
      </c>
      <c r="Z24948" t="s">
        <v>14437</v>
      </c>
    </row>
    <row r="24949" spans="1:26" x14ac:dyDescent="0.3">
      <c r="A24949">
        <v>68118</v>
      </c>
      <c r="B24949">
        <v>1</v>
      </c>
      <c r="C24949">
        <v>870</v>
      </c>
      <c r="D24949">
        <v>1</v>
      </c>
      <c r="E24949">
        <v>4.99</v>
      </c>
      <c r="F24949">
        <v>0</v>
      </c>
      <c r="G24949">
        <v>4.99</v>
      </c>
      <c r="H24949" s="3">
        <v>43902</v>
      </c>
      <c r="I24949" s="3">
        <v>43914</v>
      </c>
      <c r="J24949" s="3">
        <v>43909</v>
      </c>
      <c r="K24949">
        <v>5</v>
      </c>
      <c r="L24949" t="s">
        <v>10573</v>
      </c>
      <c r="M24949">
        <v>4.99</v>
      </c>
      <c r="N24949">
        <v>0.3992</v>
      </c>
      <c r="O24949">
        <v>0.12479999999999999</v>
      </c>
      <c r="P24949">
        <v>5.5140000000000002</v>
      </c>
      <c r="Q24949" t="s">
        <v>403</v>
      </c>
      <c r="R24949" t="s">
        <v>14460</v>
      </c>
      <c r="S24949" t="s">
        <v>14456</v>
      </c>
      <c r="T24949">
        <v>1.8663000000000001</v>
      </c>
      <c r="U24949">
        <v>4.99</v>
      </c>
      <c r="V24949">
        <v>0</v>
      </c>
      <c r="W24949" t="s">
        <v>14456</v>
      </c>
      <c r="X24949" t="s">
        <v>14456</v>
      </c>
      <c r="Y24949" t="s">
        <v>14461</v>
      </c>
      <c r="Z24949" t="s">
        <v>14440</v>
      </c>
    </row>
    <row r="24950" spans="1:26" x14ac:dyDescent="0.3">
      <c r="A24950">
        <v>68119</v>
      </c>
      <c r="B24950">
        <v>1</v>
      </c>
      <c r="C24950">
        <v>921</v>
      </c>
      <c r="D24950">
        <v>1</v>
      </c>
      <c r="E24950">
        <v>4.99</v>
      </c>
      <c r="F24950">
        <v>0</v>
      </c>
      <c r="G24950">
        <v>4.99</v>
      </c>
      <c r="H24950" s="3">
        <v>43902</v>
      </c>
      <c r="I24950" s="3">
        <v>43914</v>
      </c>
      <c r="J24950" s="3">
        <v>43909</v>
      </c>
      <c r="K24950">
        <v>5</v>
      </c>
      <c r="L24950" t="s">
        <v>10574</v>
      </c>
      <c r="M24950">
        <v>93.97</v>
      </c>
      <c r="N24950">
        <v>7.5175999999999998</v>
      </c>
      <c r="O24950">
        <v>2.3492999999999999</v>
      </c>
      <c r="P24950">
        <v>103.8369</v>
      </c>
      <c r="Q24950" t="s">
        <v>407</v>
      </c>
      <c r="R24950" t="s">
        <v>14468</v>
      </c>
      <c r="S24950" t="s">
        <v>14456</v>
      </c>
      <c r="T24950">
        <v>1.8663000000000001</v>
      </c>
      <c r="U24950">
        <v>4.99</v>
      </c>
      <c r="V24950">
        <v>0</v>
      </c>
      <c r="W24950" t="s">
        <v>14456</v>
      </c>
      <c r="X24950" t="s">
        <v>14456</v>
      </c>
      <c r="Y24950" t="s">
        <v>14459</v>
      </c>
      <c r="Z24950" t="s">
        <v>14437</v>
      </c>
    </row>
    <row r="24951" spans="1:26" x14ac:dyDescent="0.3">
      <c r="A24951">
        <v>68119</v>
      </c>
      <c r="B24951">
        <v>1</v>
      </c>
      <c r="C24951">
        <v>711</v>
      </c>
      <c r="D24951">
        <v>1</v>
      </c>
      <c r="E24951">
        <v>34.99</v>
      </c>
      <c r="F24951">
        <v>0</v>
      </c>
      <c r="G24951">
        <v>34.99</v>
      </c>
      <c r="H24951" s="3">
        <v>43902</v>
      </c>
      <c r="I24951" s="3">
        <v>43914</v>
      </c>
      <c r="J24951" s="3">
        <v>43909</v>
      </c>
      <c r="K24951">
        <v>5</v>
      </c>
      <c r="L24951" t="s">
        <v>10574</v>
      </c>
      <c r="M24951">
        <v>93.97</v>
      </c>
      <c r="N24951">
        <v>7.5175999999999998</v>
      </c>
      <c r="O24951">
        <v>2.3492999999999999</v>
      </c>
      <c r="P24951">
        <v>103.8369</v>
      </c>
      <c r="Q24951" t="s">
        <v>94</v>
      </c>
      <c r="R24951" t="s">
        <v>14469</v>
      </c>
      <c r="S24951" t="s">
        <v>14470</v>
      </c>
      <c r="T24951">
        <v>13.0863</v>
      </c>
      <c r="U24951">
        <v>34.99</v>
      </c>
      <c r="V24951">
        <v>0</v>
      </c>
      <c r="W24951" t="s">
        <v>14456</v>
      </c>
      <c r="X24951" t="s">
        <v>14456</v>
      </c>
      <c r="Y24951" t="s">
        <v>14461</v>
      </c>
      <c r="Z24951" t="s">
        <v>14437</v>
      </c>
    </row>
    <row r="24952" spans="1:26" x14ac:dyDescent="0.3">
      <c r="A24952">
        <v>68120</v>
      </c>
      <c r="B24952">
        <v>1</v>
      </c>
      <c r="C24952">
        <v>921</v>
      </c>
      <c r="D24952">
        <v>1</v>
      </c>
      <c r="E24952">
        <v>4.99</v>
      </c>
      <c r="F24952">
        <v>0</v>
      </c>
      <c r="G24952">
        <v>4.99</v>
      </c>
      <c r="H24952" s="3">
        <v>43902</v>
      </c>
      <c r="I24952" s="3">
        <v>43914</v>
      </c>
      <c r="J24952" s="3">
        <v>43909</v>
      </c>
      <c r="K24952">
        <v>5</v>
      </c>
      <c r="L24952" t="s">
        <v>10575</v>
      </c>
      <c r="M24952">
        <v>4.99</v>
      </c>
      <c r="N24952">
        <v>0.3992</v>
      </c>
      <c r="O24952">
        <v>0.12479999999999999</v>
      </c>
      <c r="P24952">
        <v>5.5140000000000002</v>
      </c>
      <c r="Q24952" t="s">
        <v>407</v>
      </c>
      <c r="R24952" t="s">
        <v>14468</v>
      </c>
      <c r="S24952" t="s">
        <v>14456</v>
      </c>
      <c r="T24952">
        <v>1.8663000000000001</v>
      </c>
      <c r="U24952">
        <v>4.99</v>
      </c>
      <c r="V24952">
        <v>0</v>
      </c>
      <c r="W24952" t="s">
        <v>14456</v>
      </c>
      <c r="X24952" t="s">
        <v>14456</v>
      </c>
      <c r="Y24952" t="s">
        <v>14459</v>
      </c>
      <c r="Z24952" t="s">
        <v>14437</v>
      </c>
    </row>
    <row r="24953" spans="1:26" x14ac:dyDescent="0.3">
      <c r="A24953">
        <v>68121</v>
      </c>
      <c r="B24953">
        <v>1</v>
      </c>
      <c r="C24953">
        <v>921</v>
      </c>
      <c r="D24953">
        <v>1</v>
      </c>
      <c r="E24953">
        <v>4.99</v>
      </c>
      <c r="F24953">
        <v>0</v>
      </c>
      <c r="G24953">
        <v>4.99</v>
      </c>
      <c r="H24953" s="3">
        <v>43902</v>
      </c>
      <c r="I24953" s="3">
        <v>43914</v>
      </c>
      <c r="J24953" s="3">
        <v>43909</v>
      </c>
      <c r="K24953">
        <v>5</v>
      </c>
      <c r="L24953" t="s">
        <v>10576</v>
      </c>
      <c r="M24953">
        <v>7.28</v>
      </c>
      <c r="N24953">
        <v>0.58240000000000003</v>
      </c>
      <c r="O24953">
        <v>0.182</v>
      </c>
      <c r="P24953">
        <v>8.0443999999999996</v>
      </c>
      <c r="Q24953" t="s">
        <v>407</v>
      </c>
      <c r="R24953" t="s">
        <v>14468</v>
      </c>
      <c r="S24953" t="s">
        <v>14456</v>
      </c>
      <c r="T24953">
        <v>1.8663000000000001</v>
      </c>
      <c r="U24953">
        <v>4.99</v>
      </c>
      <c r="V24953">
        <v>0</v>
      </c>
      <c r="W24953" t="s">
        <v>14456</v>
      </c>
      <c r="X24953" t="s">
        <v>14456</v>
      </c>
      <c r="Y24953" t="s">
        <v>14459</v>
      </c>
      <c r="Z24953" t="s">
        <v>14437</v>
      </c>
    </row>
    <row r="24954" spans="1:26" x14ac:dyDescent="0.3">
      <c r="A24954">
        <v>68121</v>
      </c>
      <c r="B24954">
        <v>1</v>
      </c>
      <c r="C24954">
        <v>873</v>
      </c>
      <c r="D24954">
        <v>2</v>
      </c>
      <c r="E24954">
        <v>2.29</v>
      </c>
      <c r="F24954">
        <v>0</v>
      </c>
      <c r="G24954">
        <v>2.29</v>
      </c>
      <c r="H24954" s="3">
        <v>43902</v>
      </c>
      <c r="I24954" s="3">
        <v>43914</v>
      </c>
      <c r="J24954" s="3">
        <v>43909</v>
      </c>
      <c r="K24954">
        <v>5</v>
      </c>
      <c r="L24954" t="s">
        <v>10576</v>
      </c>
      <c r="M24954">
        <v>7.28</v>
      </c>
      <c r="N24954">
        <v>0.58240000000000003</v>
      </c>
      <c r="O24954">
        <v>0.182</v>
      </c>
      <c r="P24954">
        <v>8.0443999999999996</v>
      </c>
      <c r="Q24954" t="s">
        <v>61</v>
      </c>
      <c r="R24954" t="s">
        <v>14484</v>
      </c>
      <c r="S24954" t="s">
        <v>14456</v>
      </c>
      <c r="T24954">
        <v>0.85650000000000004</v>
      </c>
      <c r="U24954">
        <v>2.29</v>
      </c>
      <c r="V24954">
        <v>0</v>
      </c>
      <c r="W24954" t="s">
        <v>14456</v>
      </c>
      <c r="X24954" t="s">
        <v>14456</v>
      </c>
      <c r="Y24954" t="s">
        <v>14461</v>
      </c>
      <c r="Z24954" t="s">
        <v>14437</v>
      </c>
    </row>
    <row r="24955" spans="1:26" x14ac:dyDescent="0.3">
      <c r="A24955">
        <v>68122</v>
      </c>
      <c r="B24955">
        <v>1</v>
      </c>
      <c r="C24955">
        <v>930</v>
      </c>
      <c r="D24955">
        <v>1</v>
      </c>
      <c r="E24955">
        <v>35</v>
      </c>
      <c r="F24955">
        <v>0</v>
      </c>
      <c r="G24955">
        <v>35</v>
      </c>
      <c r="H24955" s="3">
        <v>43902</v>
      </c>
      <c r="I24955" s="3">
        <v>43914</v>
      </c>
      <c r="J24955" s="3">
        <v>43909</v>
      </c>
      <c r="K24955">
        <v>5</v>
      </c>
      <c r="L24955" t="s">
        <v>10577</v>
      </c>
      <c r="M24955">
        <v>39.99</v>
      </c>
      <c r="N24955">
        <v>3.1991999999999998</v>
      </c>
      <c r="O24955">
        <v>0.99980000000000002</v>
      </c>
      <c r="P24955">
        <v>44.189</v>
      </c>
      <c r="Q24955" t="s">
        <v>21</v>
      </c>
      <c r="R24955" t="s">
        <v>14467</v>
      </c>
      <c r="S24955" t="s">
        <v>14456</v>
      </c>
      <c r="T24955">
        <v>13.09</v>
      </c>
      <c r="U24955">
        <v>35</v>
      </c>
      <c r="V24955">
        <v>0</v>
      </c>
      <c r="W24955" t="s">
        <v>14463</v>
      </c>
      <c r="X24955" t="s">
        <v>14456</v>
      </c>
      <c r="Y24955" t="s">
        <v>14459</v>
      </c>
      <c r="Z24955" t="s">
        <v>14437</v>
      </c>
    </row>
    <row r="24956" spans="1:26" x14ac:dyDescent="0.3">
      <c r="A24956">
        <v>68122</v>
      </c>
      <c r="B24956">
        <v>1</v>
      </c>
      <c r="C24956">
        <v>921</v>
      </c>
      <c r="D24956">
        <v>1</v>
      </c>
      <c r="E24956">
        <v>4.99</v>
      </c>
      <c r="F24956">
        <v>0</v>
      </c>
      <c r="G24956">
        <v>4.99</v>
      </c>
      <c r="H24956" s="3">
        <v>43902</v>
      </c>
      <c r="I24956" s="3">
        <v>43914</v>
      </c>
      <c r="J24956" s="3">
        <v>43909</v>
      </c>
      <c r="K24956">
        <v>5</v>
      </c>
      <c r="L24956" t="s">
        <v>10577</v>
      </c>
      <c r="M24956">
        <v>39.99</v>
      </c>
      <c r="N24956">
        <v>3.1991999999999998</v>
      </c>
      <c r="O24956">
        <v>0.99980000000000002</v>
      </c>
      <c r="P24956">
        <v>44.189</v>
      </c>
      <c r="Q24956" t="s">
        <v>407</v>
      </c>
      <c r="R24956" t="s">
        <v>14468</v>
      </c>
      <c r="S24956" t="s">
        <v>14456</v>
      </c>
      <c r="T24956">
        <v>1.8663000000000001</v>
      </c>
      <c r="U24956">
        <v>4.99</v>
      </c>
      <c r="V24956">
        <v>0</v>
      </c>
      <c r="W24956" t="s">
        <v>14456</v>
      </c>
      <c r="X24956" t="s">
        <v>14456</v>
      </c>
      <c r="Y24956" t="s">
        <v>14459</v>
      </c>
      <c r="Z24956" t="s">
        <v>14437</v>
      </c>
    </row>
    <row r="24957" spans="1:26" x14ac:dyDescent="0.3">
      <c r="A24957">
        <v>68123</v>
      </c>
      <c r="B24957">
        <v>1</v>
      </c>
      <c r="C24957">
        <v>922</v>
      </c>
      <c r="D24957">
        <v>1</v>
      </c>
      <c r="E24957">
        <v>3.99</v>
      </c>
      <c r="F24957">
        <v>0</v>
      </c>
      <c r="G24957">
        <v>3.99</v>
      </c>
      <c r="H24957" s="3">
        <v>43902</v>
      </c>
      <c r="I24957" s="3">
        <v>43914</v>
      </c>
      <c r="J24957" s="3">
        <v>43909</v>
      </c>
      <c r="K24957">
        <v>5</v>
      </c>
      <c r="L24957" t="s">
        <v>10578</v>
      </c>
      <c r="M24957">
        <v>67.489999999999995</v>
      </c>
      <c r="N24957">
        <v>5.3992000000000004</v>
      </c>
      <c r="O24957">
        <v>1.6873</v>
      </c>
      <c r="P24957">
        <v>74.576499999999996</v>
      </c>
      <c r="Q24957" t="s">
        <v>350</v>
      </c>
      <c r="R24957" t="s">
        <v>14464</v>
      </c>
      <c r="S24957" t="s">
        <v>14456</v>
      </c>
      <c r="T24957">
        <v>1.4923</v>
      </c>
      <c r="U24957">
        <v>3.99</v>
      </c>
      <c r="V24957">
        <v>0</v>
      </c>
      <c r="W24957" t="s">
        <v>14456</v>
      </c>
      <c r="X24957" t="s">
        <v>14456</v>
      </c>
      <c r="Y24957" t="s">
        <v>14457</v>
      </c>
      <c r="Z24957" t="s">
        <v>14437</v>
      </c>
    </row>
    <row r="24958" spans="1:26" x14ac:dyDescent="0.3">
      <c r="A24958">
        <v>68124</v>
      </c>
      <c r="B24958">
        <v>1</v>
      </c>
      <c r="C24958">
        <v>931</v>
      </c>
      <c r="D24958">
        <v>1</v>
      </c>
      <c r="E24958">
        <v>21.49</v>
      </c>
      <c r="F24958">
        <v>0</v>
      </c>
      <c r="G24958">
        <v>21.49</v>
      </c>
      <c r="H24958" s="3">
        <v>43902</v>
      </c>
      <c r="I24958" s="3">
        <v>43914</v>
      </c>
      <c r="J24958" s="3">
        <v>43909</v>
      </c>
      <c r="K24958">
        <v>5</v>
      </c>
      <c r="L24958" t="s">
        <v>10579</v>
      </c>
      <c r="M24958">
        <v>21.49</v>
      </c>
      <c r="N24958">
        <v>1.7192000000000001</v>
      </c>
      <c r="O24958">
        <v>0.5373</v>
      </c>
      <c r="P24958">
        <v>23.746500000000001</v>
      </c>
      <c r="Q24958" t="s">
        <v>25</v>
      </c>
      <c r="R24958" t="s">
        <v>14474</v>
      </c>
      <c r="S24958" t="s">
        <v>14456</v>
      </c>
      <c r="T24958">
        <v>8.0373000000000001</v>
      </c>
      <c r="U24958">
        <v>21.49</v>
      </c>
      <c r="V24958">
        <v>0</v>
      </c>
      <c r="W24958" t="s">
        <v>14475</v>
      </c>
      <c r="X24958" t="s">
        <v>14456</v>
      </c>
      <c r="Y24958" t="s">
        <v>14457</v>
      </c>
      <c r="Z24958" t="s">
        <v>14437</v>
      </c>
    </row>
    <row r="24959" spans="1:26" x14ac:dyDescent="0.3">
      <c r="A24959">
        <v>68125</v>
      </c>
      <c r="B24959">
        <v>1</v>
      </c>
      <c r="C24959">
        <v>931</v>
      </c>
      <c r="D24959">
        <v>1</v>
      </c>
      <c r="E24959">
        <v>21.49</v>
      </c>
      <c r="F24959">
        <v>0</v>
      </c>
      <c r="G24959">
        <v>21.49</v>
      </c>
      <c r="H24959" s="3">
        <v>43902</v>
      </c>
      <c r="I24959" s="3">
        <v>43914</v>
      </c>
      <c r="J24959" s="3">
        <v>43909</v>
      </c>
      <c r="K24959">
        <v>5</v>
      </c>
      <c r="L24959" t="s">
        <v>10580</v>
      </c>
      <c r="M24959">
        <v>23.78</v>
      </c>
      <c r="N24959">
        <v>1.9024000000000001</v>
      </c>
      <c r="O24959">
        <v>0.59450000000000003</v>
      </c>
      <c r="P24959">
        <v>26.276900000000001</v>
      </c>
      <c r="Q24959" t="s">
        <v>25</v>
      </c>
      <c r="R24959" t="s">
        <v>14474</v>
      </c>
      <c r="S24959" t="s">
        <v>14456</v>
      </c>
      <c r="T24959">
        <v>8.0373000000000001</v>
      </c>
      <c r="U24959">
        <v>21.49</v>
      </c>
      <c r="V24959">
        <v>0</v>
      </c>
      <c r="W24959" t="s">
        <v>14475</v>
      </c>
      <c r="X24959" t="s">
        <v>14456</v>
      </c>
      <c r="Y24959" t="s">
        <v>14457</v>
      </c>
      <c r="Z24959" t="s">
        <v>14437</v>
      </c>
    </row>
    <row r="24960" spans="1:26" x14ac:dyDescent="0.3">
      <c r="A24960">
        <v>68125</v>
      </c>
      <c r="B24960">
        <v>1</v>
      </c>
      <c r="C24960">
        <v>873</v>
      </c>
      <c r="D24960">
        <v>1</v>
      </c>
      <c r="E24960">
        <v>2.29</v>
      </c>
      <c r="F24960">
        <v>0</v>
      </c>
      <c r="G24960">
        <v>2.29</v>
      </c>
      <c r="H24960" s="3">
        <v>43902</v>
      </c>
      <c r="I24960" s="3">
        <v>43914</v>
      </c>
      <c r="J24960" s="3">
        <v>43909</v>
      </c>
      <c r="K24960">
        <v>5</v>
      </c>
      <c r="L24960" t="s">
        <v>10580</v>
      </c>
      <c r="M24960">
        <v>23.78</v>
      </c>
      <c r="N24960">
        <v>1.9024000000000001</v>
      </c>
      <c r="O24960">
        <v>0.59450000000000003</v>
      </c>
      <c r="P24960">
        <v>26.276900000000001</v>
      </c>
      <c r="Q24960" t="s">
        <v>61</v>
      </c>
      <c r="R24960" t="s">
        <v>14484</v>
      </c>
      <c r="S24960" t="s">
        <v>14456</v>
      </c>
      <c r="T24960">
        <v>0.85650000000000004</v>
      </c>
      <c r="U24960">
        <v>2.29</v>
      </c>
      <c r="V24960">
        <v>0</v>
      </c>
      <c r="W24960" t="s">
        <v>14456</v>
      </c>
      <c r="X24960" t="s">
        <v>14456</v>
      </c>
      <c r="Y24960" t="s">
        <v>14461</v>
      </c>
      <c r="Z24960" t="s">
        <v>14437</v>
      </c>
    </row>
    <row r="24961" spans="1:26" x14ac:dyDescent="0.3">
      <c r="A24961">
        <v>68126</v>
      </c>
      <c r="B24961">
        <v>1</v>
      </c>
      <c r="C24961">
        <v>872</v>
      </c>
      <c r="D24961">
        <v>1</v>
      </c>
      <c r="E24961">
        <v>8.99</v>
      </c>
      <c r="F24961">
        <v>0</v>
      </c>
      <c r="G24961">
        <v>8.99</v>
      </c>
      <c r="H24961" s="3">
        <v>43902</v>
      </c>
      <c r="I24961" s="3">
        <v>43914</v>
      </c>
      <c r="J24961" s="3">
        <v>43909</v>
      </c>
      <c r="K24961">
        <v>5</v>
      </c>
      <c r="L24961" t="s">
        <v>10581</v>
      </c>
      <c r="M24961">
        <v>132.94</v>
      </c>
      <c r="N24961">
        <v>10.635199999999999</v>
      </c>
      <c r="O24961">
        <v>3.3235000000000001</v>
      </c>
      <c r="P24961">
        <v>146.89869999999999</v>
      </c>
      <c r="Q24961" t="s">
        <v>13</v>
      </c>
      <c r="R24961" t="s">
        <v>14455</v>
      </c>
      <c r="S24961" t="s">
        <v>14456</v>
      </c>
      <c r="T24961">
        <v>3.3622999999999998</v>
      </c>
      <c r="U24961">
        <v>8.99</v>
      </c>
      <c r="V24961">
        <v>0</v>
      </c>
      <c r="W24961" t="s">
        <v>14456</v>
      </c>
      <c r="X24961" t="s">
        <v>14456</v>
      </c>
      <c r="Y24961" t="s">
        <v>14457</v>
      </c>
      <c r="Z24961" t="s">
        <v>14437</v>
      </c>
    </row>
    <row r="24962" spans="1:26" x14ac:dyDescent="0.3">
      <c r="A24962">
        <v>68126</v>
      </c>
      <c r="B24962">
        <v>1</v>
      </c>
      <c r="C24962">
        <v>707</v>
      </c>
      <c r="D24962">
        <v>1</v>
      </c>
      <c r="E24962">
        <v>34.99</v>
      </c>
      <c r="F24962">
        <v>0</v>
      </c>
      <c r="G24962">
        <v>34.99</v>
      </c>
      <c r="H24962" s="3">
        <v>43902</v>
      </c>
      <c r="I24962" s="3">
        <v>43914</v>
      </c>
      <c r="J24962" s="3">
        <v>43909</v>
      </c>
      <c r="K24962">
        <v>5</v>
      </c>
      <c r="L24962" t="s">
        <v>10581</v>
      </c>
      <c r="M24962">
        <v>132.94</v>
      </c>
      <c r="N24962">
        <v>10.635199999999999</v>
      </c>
      <c r="O24962">
        <v>3.3235000000000001</v>
      </c>
      <c r="P24962">
        <v>146.89869999999999</v>
      </c>
      <c r="Q24962" t="s">
        <v>362</v>
      </c>
      <c r="R24962" t="s">
        <v>14465</v>
      </c>
      <c r="S24962" t="s">
        <v>14466</v>
      </c>
      <c r="T24962">
        <v>13.0863</v>
      </c>
      <c r="U24962">
        <v>34.99</v>
      </c>
      <c r="V24962">
        <v>0</v>
      </c>
      <c r="W24962" t="s">
        <v>14456</v>
      </c>
      <c r="X24962" t="s">
        <v>14456</v>
      </c>
      <c r="Y24962" t="s">
        <v>14461</v>
      </c>
      <c r="Z24962" t="s">
        <v>14437</v>
      </c>
    </row>
    <row r="24963" spans="1:26" x14ac:dyDescent="0.3">
      <c r="A24963">
        <v>68126</v>
      </c>
      <c r="B24963">
        <v>1</v>
      </c>
      <c r="C24963">
        <v>934</v>
      </c>
      <c r="D24963">
        <v>1</v>
      </c>
      <c r="E24963">
        <v>28.99</v>
      </c>
      <c r="F24963">
        <v>0</v>
      </c>
      <c r="G24963">
        <v>28.99</v>
      </c>
      <c r="H24963" s="3">
        <v>43902</v>
      </c>
      <c r="I24963" s="3">
        <v>43914</v>
      </c>
      <c r="J24963" s="3">
        <v>43909</v>
      </c>
      <c r="K24963">
        <v>5</v>
      </c>
      <c r="L24963" t="s">
        <v>10581</v>
      </c>
      <c r="M24963">
        <v>132.94</v>
      </c>
      <c r="N24963">
        <v>10.635199999999999</v>
      </c>
      <c r="O24963">
        <v>3.3235000000000001</v>
      </c>
      <c r="P24963">
        <v>146.89869999999999</v>
      </c>
      <c r="Q24963" t="s">
        <v>23</v>
      </c>
      <c r="R24963" t="s">
        <v>14471</v>
      </c>
      <c r="S24963" t="s">
        <v>14456</v>
      </c>
      <c r="T24963">
        <v>10.8423</v>
      </c>
      <c r="U24963">
        <v>28.99</v>
      </c>
      <c r="V24963">
        <v>0</v>
      </c>
      <c r="W24963" t="s">
        <v>14456</v>
      </c>
      <c r="X24963" t="s">
        <v>14456</v>
      </c>
      <c r="Y24963" t="s">
        <v>14472</v>
      </c>
      <c r="Z24963" t="s">
        <v>14437</v>
      </c>
    </row>
    <row r="24964" spans="1:26" x14ac:dyDescent="0.3">
      <c r="A24964">
        <v>68126</v>
      </c>
      <c r="B24964">
        <v>1</v>
      </c>
      <c r="C24964">
        <v>923</v>
      </c>
      <c r="D24964">
        <v>1</v>
      </c>
      <c r="E24964">
        <v>4.99</v>
      </c>
      <c r="F24964">
        <v>0</v>
      </c>
      <c r="G24964">
        <v>4.99</v>
      </c>
      <c r="H24964" s="3">
        <v>43902</v>
      </c>
      <c r="I24964" s="3">
        <v>43914</v>
      </c>
      <c r="J24964" s="3">
        <v>43909</v>
      </c>
      <c r="K24964">
        <v>5</v>
      </c>
      <c r="L24964" t="s">
        <v>10581</v>
      </c>
      <c r="M24964">
        <v>132.94</v>
      </c>
      <c r="N24964">
        <v>10.635199999999999</v>
      </c>
      <c r="O24964">
        <v>3.3235000000000001</v>
      </c>
      <c r="P24964">
        <v>146.89869999999999</v>
      </c>
      <c r="Q24964" t="s">
        <v>369</v>
      </c>
      <c r="R24964" t="s">
        <v>14473</v>
      </c>
      <c r="S24964" t="s">
        <v>14456</v>
      </c>
      <c r="T24964">
        <v>1.8663000000000001</v>
      </c>
      <c r="U24964">
        <v>4.99</v>
      </c>
      <c r="V24964">
        <v>0</v>
      </c>
      <c r="W24964" t="s">
        <v>14456</v>
      </c>
      <c r="X24964" t="s">
        <v>14456</v>
      </c>
      <c r="Y24964" t="s">
        <v>14472</v>
      </c>
      <c r="Z24964" t="s">
        <v>14437</v>
      </c>
    </row>
    <row r="24965" spans="1:26" x14ac:dyDescent="0.3">
      <c r="A24965">
        <v>68126</v>
      </c>
      <c r="B24965">
        <v>1</v>
      </c>
      <c r="C24965">
        <v>870</v>
      </c>
      <c r="D24965">
        <v>1</v>
      </c>
      <c r="E24965">
        <v>4.99</v>
      </c>
      <c r="F24965">
        <v>0</v>
      </c>
      <c r="G24965">
        <v>4.99</v>
      </c>
      <c r="H24965" s="3">
        <v>43902</v>
      </c>
      <c r="I24965" s="3">
        <v>43914</v>
      </c>
      <c r="J24965" s="3">
        <v>43909</v>
      </c>
      <c r="K24965">
        <v>5</v>
      </c>
      <c r="L24965" t="s">
        <v>10581</v>
      </c>
      <c r="M24965">
        <v>132.94</v>
      </c>
      <c r="N24965">
        <v>10.635199999999999</v>
      </c>
      <c r="O24965">
        <v>3.3235000000000001</v>
      </c>
      <c r="P24965">
        <v>146.89869999999999</v>
      </c>
      <c r="Q24965" t="s">
        <v>403</v>
      </c>
      <c r="R24965" t="s">
        <v>14460</v>
      </c>
      <c r="S24965" t="s">
        <v>14456</v>
      </c>
      <c r="T24965">
        <v>1.8663000000000001</v>
      </c>
      <c r="U24965">
        <v>4.99</v>
      </c>
      <c r="V24965">
        <v>0</v>
      </c>
      <c r="W24965" t="s">
        <v>14456</v>
      </c>
      <c r="X24965" t="s">
        <v>14456</v>
      </c>
      <c r="Y24965" t="s">
        <v>14461</v>
      </c>
      <c r="Z24965" t="s">
        <v>14437</v>
      </c>
    </row>
    <row r="24966" spans="1:26" x14ac:dyDescent="0.3">
      <c r="A24966">
        <v>68127</v>
      </c>
      <c r="B24966">
        <v>1</v>
      </c>
      <c r="C24966">
        <v>711</v>
      </c>
      <c r="D24966">
        <v>1</v>
      </c>
      <c r="E24966">
        <v>34.99</v>
      </c>
      <c r="F24966">
        <v>0</v>
      </c>
      <c r="G24966">
        <v>34.99</v>
      </c>
      <c r="H24966" s="3">
        <v>43902</v>
      </c>
      <c r="I24966" s="3">
        <v>43914</v>
      </c>
      <c r="J24966" s="3">
        <v>43909</v>
      </c>
      <c r="K24966">
        <v>5</v>
      </c>
      <c r="L24966" t="s">
        <v>10582</v>
      </c>
      <c r="M24966">
        <v>39.979999999999997</v>
      </c>
      <c r="N24966">
        <v>3.1983999999999999</v>
      </c>
      <c r="O24966">
        <v>0.99950000000000006</v>
      </c>
      <c r="P24966">
        <v>44.177900000000001</v>
      </c>
      <c r="Q24966" t="s">
        <v>94</v>
      </c>
      <c r="R24966" t="s">
        <v>14469</v>
      </c>
      <c r="S24966" t="s">
        <v>14470</v>
      </c>
      <c r="T24966">
        <v>13.0863</v>
      </c>
      <c r="U24966">
        <v>34.99</v>
      </c>
      <c r="V24966">
        <v>0</v>
      </c>
      <c r="W24966" t="s">
        <v>14456</v>
      </c>
      <c r="X24966" t="s">
        <v>14456</v>
      </c>
      <c r="Y24966" t="s">
        <v>14461</v>
      </c>
      <c r="Z24966" t="s">
        <v>14437</v>
      </c>
    </row>
    <row r="24967" spans="1:26" x14ac:dyDescent="0.3">
      <c r="A24967">
        <v>68127</v>
      </c>
      <c r="B24967">
        <v>1</v>
      </c>
      <c r="C24967">
        <v>923</v>
      </c>
      <c r="D24967">
        <v>1</v>
      </c>
      <c r="E24967">
        <v>4.99</v>
      </c>
      <c r="F24967">
        <v>0</v>
      </c>
      <c r="G24967">
        <v>4.99</v>
      </c>
      <c r="H24967" s="3">
        <v>43902</v>
      </c>
      <c r="I24967" s="3">
        <v>43914</v>
      </c>
      <c r="J24967" s="3">
        <v>43909</v>
      </c>
      <c r="K24967">
        <v>5</v>
      </c>
      <c r="L24967" t="s">
        <v>10582</v>
      </c>
      <c r="M24967">
        <v>39.979999999999997</v>
      </c>
      <c r="N24967">
        <v>3.1983999999999999</v>
      </c>
      <c r="O24967">
        <v>0.99950000000000006</v>
      </c>
      <c r="P24967">
        <v>44.177900000000001</v>
      </c>
      <c r="Q24967" t="s">
        <v>369</v>
      </c>
      <c r="R24967" t="s">
        <v>14473</v>
      </c>
      <c r="S24967" t="s">
        <v>14456</v>
      </c>
      <c r="T24967">
        <v>1.8663000000000001</v>
      </c>
      <c r="U24967">
        <v>4.99</v>
      </c>
      <c r="V24967">
        <v>0</v>
      </c>
      <c r="W24967" t="s">
        <v>14456</v>
      </c>
      <c r="X24967" t="s">
        <v>14456</v>
      </c>
      <c r="Y24967" t="s">
        <v>14472</v>
      </c>
      <c r="Z24967" t="s">
        <v>14437</v>
      </c>
    </row>
    <row r="24968" spans="1:26" x14ac:dyDescent="0.3">
      <c r="A24968">
        <v>68128</v>
      </c>
      <c r="B24968">
        <v>1</v>
      </c>
      <c r="C24968">
        <v>878</v>
      </c>
      <c r="D24968">
        <v>1</v>
      </c>
      <c r="E24968">
        <v>21.98</v>
      </c>
      <c r="F24968">
        <v>0</v>
      </c>
      <c r="G24968">
        <v>21.98</v>
      </c>
      <c r="H24968" s="3">
        <v>43902</v>
      </c>
      <c r="I24968" s="3">
        <v>43914</v>
      </c>
      <c r="J24968" s="3">
        <v>43909</v>
      </c>
      <c r="K24968">
        <v>5</v>
      </c>
      <c r="L24968" t="s">
        <v>10583</v>
      </c>
      <c r="M24968">
        <v>81.459999999999994</v>
      </c>
      <c r="N24968">
        <v>6.5167999999999999</v>
      </c>
      <c r="O24968">
        <v>2.0365000000000002</v>
      </c>
      <c r="P24968">
        <v>90.013300000000001</v>
      </c>
      <c r="Q24968" t="s">
        <v>32</v>
      </c>
      <c r="R24968" t="s">
        <v>14479</v>
      </c>
      <c r="S24968" t="s">
        <v>14456</v>
      </c>
      <c r="T24968">
        <v>8.2204999999999995</v>
      </c>
      <c r="U24968">
        <v>21.98</v>
      </c>
      <c r="V24968">
        <v>0</v>
      </c>
      <c r="W24968" t="s">
        <v>14456</v>
      </c>
      <c r="X24968" t="s">
        <v>14456</v>
      </c>
      <c r="Y24968" t="s">
        <v>14459</v>
      </c>
      <c r="Z24968" t="s">
        <v>14437</v>
      </c>
    </row>
    <row r="24969" spans="1:26" x14ac:dyDescent="0.3">
      <c r="A24969">
        <v>68128</v>
      </c>
      <c r="B24969">
        <v>1</v>
      </c>
      <c r="C24969">
        <v>711</v>
      </c>
      <c r="D24969">
        <v>1</v>
      </c>
      <c r="E24969">
        <v>34.99</v>
      </c>
      <c r="F24969">
        <v>0</v>
      </c>
      <c r="G24969">
        <v>34.99</v>
      </c>
      <c r="H24969" s="3">
        <v>43902</v>
      </c>
      <c r="I24969" s="3">
        <v>43914</v>
      </c>
      <c r="J24969" s="3">
        <v>43909</v>
      </c>
      <c r="K24969">
        <v>5</v>
      </c>
      <c r="L24969" t="s">
        <v>10583</v>
      </c>
      <c r="M24969">
        <v>81.459999999999994</v>
      </c>
      <c r="N24969">
        <v>6.5167999999999999</v>
      </c>
      <c r="O24969">
        <v>2.0365000000000002</v>
      </c>
      <c r="P24969">
        <v>90.013300000000001</v>
      </c>
      <c r="Q24969" t="s">
        <v>94</v>
      </c>
      <c r="R24969" t="s">
        <v>14469</v>
      </c>
      <c r="S24969" t="s">
        <v>14470</v>
      </c>
      <c r="T24969">
        <v>13.0863</v>
      </c>
      <c r="U24969">
        <v>34.99</v>
      </c>
      <c r="V24969">
        <v>0</v>
      </c>
      <c r="W24969" t="s">
        <v>14456</v>
      </c>
      <c r="X24969" t="s">
        <v>14456</v>
      </c>
      <c r="Y24969" t="s">
        <v>14461</v>
      </c>
      <c r="Z24969" t="s">
        <v>14437</v>
      </c>
    </row>
    <row r="24970" spans="1:26" x14ac:dyDescent="0.3">
      <c r="A24970">
        <v>68129</v>
      </c>
      <c r="B24970">
        <v>1</v>
      </c>
      <c r="C24970">
        <v>878</v>
      </c>
      <c r="D24970">
        <v>1</v>
      </c>
      <c r="E24970">
        <v>21.98</v>
      </c>
      <c r="F24970">
        <v>0</v>
      </c>
      <c r="G24970">
        <v>21.98</v>
      </c>
      <c r="H24970" s="3">
        <v>43902</v>
      </c>
      <c r="I24970" s="3">
        <v>43914</v>
      </c>
      <c r="J24970" s="3">
        <v>43909</v>
      </c>
      <c r="K24970">
        <v>5</v>
      </c>
      <c r="L24970" t="s">
        <v>10584</v>
      </c>
      <c r="M24970">
        <v>2401.4499999999998</v>
      </c>
      <c r="N24970">
        <v>192.11600000000001</v>
      </c>
      <c r="O24970">
        <v>60.036299999999997</v>
      </c>
      <c r="P24970">
        <v>2653.6023</v>
      </c>
      <c r="Q24970" t="s">
        <v>32</v>
      </c>
      <c r="R24970" t="s">
        <v>14479</v>
      </c>
      <c r="S24970" t="s">
        <v>14456</v>
      </c>
      <c r="T24970">
        <v>8.2204999999999995</v>
      </c>
      <c r="U24970">
        <v>21.98</v>
      </c>
      <c r="V24970">
        <v>0</v>
      </c>
      <c r="W24970" t="s">
        <v>14456</v>
      </c>
      <c r="X24970" t="s">
        <v>14456</v>
      </c>
      <c r="Y24970" t="s">
        <v>14459</v>
      </c>
      <c r="Z24970" t="s">
        <v>14437</v>
      </c>
    </row>
    <row r="24971" spans="1:26" x14ac:dyDescent="0.3">
      <c r="A24971">
        <v>68129</v>
      </c>
      <c r="B24971">
        <v>1</v>
      </c>
      <c r="C24971">
        <v>711</v>
      </c>
      <c r="D24971">
        <v>1</v>
      </c>
      <c r="E24971">
        <v>34.99</v>
      </c>
      <c r="F24971">
        <v>0</v>
      </c>
      <c r="G24971">
        <v>34.99</v>
      </c>
      <c r="H24971" s="3">
        <v>43902</v>
      </c>
      <c r="I24971" s="3">
        <v>43914</v>
      </c>
      <c r="J24971" s="3">
        <v>43909</v>
      </c>
      <c r="K24971">
        <v>5</v>
      </c>
      <c r="L24971" t="s">
        <v>10584</v>
      </c>
      <c r="M24971">
        <v>2401.4499999999998</v>
      </c>
      <c r="N24971">
        <v>192.11600000000001</v>
      </c>
      <c r="O24971">
        <v>60.036299999999997</v>
      </c>
      <c r="P24971">
        <v>2653.6023</v>
      </c>
      <c r="Q24971" t="s">
        <v>94</v>
      </c>
      <c r="R24971" t="s">
        <v>14469</v>
      </c>
      <c r="S24971" t="s">
        <v>14470</v>
      </c>
      <c r="T24971">
        <v>13.0863</v>
      </c>
      <c r="U24971">
        <v>34.99</v>
      </c>
      <c r="V24971">
        <v>0</v>
      </c>
      <c r="W24971" t="s">
        <v>14456</v>
      </c>
      <c r="X24971" t="s">
        <v>14456</v>
      </c>
      <c r="Y24971" t="s">
        <v>14461</v>
      </c>
      <c r="Z24971" t="s">
        <v>14437</v>
      </c>
    </row>
    <row r="24972" spans="1:26" x14ac:dyDescent="0.3">
      <c r="A24972">
        <v>68131</v>
      </c>
      <c r="B24972">
        <v>1</v>
      </c>
      <c r="C24972">
        <v>878</v>
      </c>
      <c r="D24972">
        <v>1</v>
      </c>
      <c r="E24972">
        <v>21.98</v>
      </c>
      <c r="F24972">
        <v>0</v>
      </c>
      <c r="G24972">
        <v>21.98</v>
      </c>
      <c r="H24972" s="3">
        <v>43902</v>
      </c>
      <c r="I24972" s="3">
        <v>43914</v>
      </c>
      <c r="J24972" s="3">
        <v>43909</v>
      </c>
      <c r="K24972">
        <v>5</v>
      </c>
      <c r="L24972" t="s">
        <v>10585</v>
      </c>
      <c r="M24972">
        <v>865.95</v>
      </c>
      <c r="N24972">
        <v>69.275999999999996</v>
      </c>
      <c r="O24972">
        <v>21.648800000000001</v>
      </c>
      <c r="P24972">
        <v>956.87480000000005</v>
      </c>
      <c r="Q24972" t="s">
        <v>32</v>
      </c>
      <c r="R24972" t="s">
        <v>14479</v>
      </c>
      <c r="S24972" t="s">
        <v>14456</v>
      </c>
      <c r="T24972">
        <v>8.2204999999999995</v>
      </c>
      <c r="U24972">
        <v>21.98</v>
      </c>
      <c r="V24972">
        <v>0</v>
      </c>
      <c r="W24972" t="s">
        <v>14456</v>
      </c>
      <c r="X24972" t="s">
        <v>14456</v>
      </c>
      <c r="Y24972" t="s">
        <v>14459</v>
      </c>
      <c r="Z24972" t="s">
        <v>14438</v>
      </c>
    </row>
    <row r="24973" spans="1:26" x14ac:dyDescent="0.3">
      <c r="A24973">
        <v>68132</v>
      </c>
      <c r="B24973">
        <v>1</v>
      </c>
      <c r="C24973">
        <v>930</v>
      </c>
      <c r="D24973">
        <v>1</v>
      </c>
      <c r="E24973">
        <v>35</v>
      </c>
      <c r="F24973">
        <v>0</v>
      </c>
      <c r="G24973">
        <v>35</v>
      </c>
      <c r="H24973" s="3">
        <v>43902</v>
      </c>
      <c r="I24973" s="3">
        <v>43914</v>
      </c>
      <c r="J24973" s="3">
        <v>43909</v>
      </c>
      <c r="K24973">
        <v>5</v>
      </c>
      <c r="L24973" t="s">
        <v>10586</v>
      </c>
      <c r="M24973">
        <v>2357.2800000000002</v>
      </c>
      <c r="N24973">
        <v>188.58240000000001</v>
      </c>
      <c r="O24973">
        <v>58.932000000000002</v>
      </c>
      <c r="P24973">
        <v>2604.7944000000002</v>
      </c>
      <c r="Q24973" t="s">
        <v>21</v>
      </c>
      <c r="R24973" t="s">
        <v>14467</v>
      </c>
      <c r="S24973" t="s">
        <v>14456</v>
      </c>
      <c r="T24973">
        <v>13.09</v>
      </c>
      <c r="U24973">
        <v>35</v>
      </c>
      <c r="V24973">
        <v>0</v>
      </c>
      <c r="W24973" t="s">
        <v>14463</v>
      </c>
      <c r="X24973" t="s">
        <v>14456</v>
      </c>
      <c r="Y24973" t="s">
        <v>14459</v>
      </c>
      <c r="Z24973" t="s">
        <v>14437</v>
      </c>
    </row>
    <row r="24974" spans="1:26" x14ac:dyDescent="0.3">
      <c r="A24974">
        <v>68132</v>
      </c>
      <c r="B24974">
        <v>1</v>
      </c>
      <c r="C24974">
        <v>873</v>
      </c>
      <c r="D24974">
        <v>1</v>
      </c>
      <c r="E24974">
        <v>2.29</v>
      </c>
      <c r="F24974">
        <v>0</v>
      </c>
      <c r="G24974">
        <v>2.29</v>
      </c>
      <c r="H24974" s="3">
        <v>43902</v>
      </c>
      <c r="I24974" s="3">
        <v>43914</v>
      </c>
      <c r="J24974" s="3">
        <v>43909</v>
      </c>
      <c r="K24974">
        <v>5</v>
      </c>
      <c r="L24974" t="s">
        <v>10586</v>
      </c>
      <c r="M24974">
        <v>2357.2800000000002</v>
      </c>
      <c r="N24974">
        <v>188.58240000000001</v>
      </c>
      <c r="O24974">
        <v>58.932000000000002</v>
      </c>
      <c r="P24974">
        <v>2604.7944000000002</v>
      </c>
      <c r="Q24974" t="s">
        <v>61</v>
      </c>
      <c r="R24974" t="s">
        <v>14484</v>
      </c>
      <c r="S24974" t="s">
        <v>14456</v>
      </c>
      <c r="T24974">
        <v>0.85650000000000004</v>
      </c>
      <c r="U24974">
        <v>2.29</v>
      </c>
      <c r="V24974">
        <v>0</v>
      </c>
      <c r="W24974" t="s">
        <v>14456</v>
      </c>
      <c r="X24974" t="s">
        <v>14456</v>
      </c>
      <c r="Y24974" t="s">
        <v>14461</v>
      </c>
      <c r="Z24974" t="s">
        <v>14437</v>
      </c>
    </row>
    <row r="24975" spans="1:26" x14ac:dyDescent="0.3">
      <c r="A24975">
        <v>68133</v>
      </c>
      <c r="B24975">
        <v>1</v>
      </c>
      <c r="C24975">
        <v>877</v>
      </c>
      <c r="D24975">
        <v>1</v>
      </c>
      <c r="E24975">
        <v>7.95</v>
      </c>
      <c r="F24975">
        <v>0</v>
      </c>
      <c r="G24975">
        <v>7.95</v>
      </c>
      <c r="H24975" s="3">
        <v>43902</v>
      </c>
      <c r="I24975" s="3">
        <v>43914</v>
      </c>
      <c r="J24975" s="3">
        <v>43909</v>
      </c>
      <c r="K24975">
        <v>5</v>
      </c>
      <c r="L24975" t="s">
        <v>10587</v>
      </c>
      <c r="M24975">
        <v>2317.92</v>
      </c>
      <c r="N24975">
        <v>185.43360000000001</v>
      </c>
      <c r="O24975">
        <v>57.948</v>
      </c>
      <c r="P24975">
        <v>2561.3015999999998</v>
      </c>
      <c r="Q24975" t="s">
        <v>74</v>
      </c>
      <c r="R24975" t="s">
        <v>14486</v>
      </c>
      <c r="S24975" t="s">
        <v>14456</v>
      </c>
      <c r="T24975">
        <v>2.9733000000000001</v>
      </c>
      <c r="U24975">
        <v>7.95</v>
      </c>
      <c r="V24975">
        <v>0</v>
      </c>
      <c r="W24975" t="s">
        <v>14456</v>
      </c>
      <c r="X24975" t="s">
        <v>14456</v>
      </c>
      <c r="Y24975" t="s">
        <v>14461</v>
      </c>
      <c r="Z24975" t="s">
        <v>14437</v>
      </c>
    </row>
    <row r="24976" spans="1:26" x14ac:dyDescent="0.3">
      <c r="A24976">
        <v>68133</v>
      </c>
      <c r="B24976">
        <v>1</v>
      </c>
      <c r="C24976">
        <v>871</v>
      </c>
      <c r="D24976">
        <v>1</v>
      </c>
      <c r="E24976">
        <v>9.99</v>
      </c>
      <c r="F24976">
        <v>0</v>
      </c>
      <c r="G24976">
        <v>9.99</v>
      </c>
      <c r="H24976" s="3">
        <v>43902</v>
      </c>
      <c r="I24976" s="3">
        <v>43914</v>
      </c>
      <c r="J24976" s="3">
        <v>43909</v>
      </c>
      <c r="K24976">
        <v>5</v>
      </c>
      <c r="L24976" t="s">
        <v>10587</v>
      </c>
      <c r="M24976">
        <v>2317.92</v>
      </c>
      <c r="N24976">
        <v>185.43360000000001</v>
      </c>
      <c r="O24976">
        <v>57.948</v>
      </c>
      <c r="P24976">
        <v>2561.3015999999998</v>
      </c>
      <c r="Q24976" t="s">
        <v>15</v>
      </c>
      <c r="R24976" t="s">
        <v>14458</v>
      </c>
      <c r="S24976" t="s">
        <v>14456</v>
      </c>
      <c r="T24976">
        <v>3.7363</v>
      </c>
      <c r="U24976">
        <v>9.99</v>
      </c>
      <c r="V24976">
        <v>0</v>
      </c>
      <c r="W24976" t="s">
        <v>14456</v>
      </c>
      <c r="X24976" t="s">
        <v>14456</v>
      </c>
      <c r="Y24976" t="s">
        <v>14459</v>
      </c>
      <c r="Z24976" t="s">
        <v>14437</v>
      </c>
    </row>
    <row r="24977" spans="1:26" x14ac:dyDescent="0.3">
      <c r="A24977">
        <v>68133</v>
      </c>
      <c r="B24977">
        <v>1</v>
      </c>
      <c r="C24977">
        <v>870</v>
      </c>
      <c r="D24977">
        <v>1</v>
      </c>
      <c r="E24977">
        <v>4.99</v>
      </c>
      <c r="F24977">
        <v>0</v>
      </c>
      <c r="G24977">
        <v>4.99</v>
      </c>
      <c r="H24977" s="3">
        <v>43902</v>
      </c>
      <c r="I24977" s="3">
        <v>43914</v>
      </c>
      <c r="J24977" s="3">
        <v>43909</v>
      </c>
      <c r="K24977">
        <v>5</v>
      </c>
      <c r="L24977" t="s">
        <v>10587</v>
      </c>
      <c r="M24977">
        <v>2317.92</v>
      </c>
      <c r="N24977">
        <v>185.43360000000001</v>
      </c>
      <c r="O24977">
        <v>57.948</v>
      </c>
      <c r="P24977">
        <v>2561.3015999999998</v>
      </c>
      <c r="Q24977" t="s">
        <v>403</v>
      </c>
      <c r="R24977" t="s">
        <v>14460</v>
      </c>
      <c r="S24977" t="s">
        <v>14456</v>
      </c>
      <c r="T24977">
        <v>1.8663000000000001</v>
      </c>
      <c r="U24977">
        <v>4.99</v>
      </c>
      <c r="V24977">
        <v>0</v>
      </c>
      <c r="W24977" t="s">
        <v>14456</v>
      </c>
      <c r="X24977" t="s">
        <v>14456</v>
      </c>
      <c r="Y24977" t="s">
        <v>14461</v>
      </c>
      <c r="Z24977" t="s">
        <v>14437</v>
      </c>
    </row>
    <row r="24978" spans="1:26" x14ac:dyDescent="0.3">
      <c r="A24978">
        <v>68134</v>
      </c>
      <c r="B24978">
        <v>1</v>
      </c>
      <c r="C24978">
        <v>711</v>
      </c>
      <c r="D24978">
        <v>1</v>
      </c>
      <c r="E24978">
        <v>34.99</v>
      </c>
      <c r="F24978">
        <v>0</v>
      </c>
      <c r="G24978">
        <v>34.99</v>
      </c>
      <c r="H24978" s="3">
        <v>43902</v>
      </c>
      <c r="I24978" s="3">
        <v>43914</v>
      </c>
      <c r="J24978" s="3">
        <v>43909</v>
      </c>
      <c r="K24978">
        <v>5</v>
      </c>
      <c r="L24978" t="s">
        <v>461</v>
      </c>
      <c r="M24978">
        <v>2469.0500000000002</v>
      </c>
      <c r="N24978">
        <v>197.524</v>
      </c>
      <c r="O24978">
        <v>61.726300000000002</v>
      </c>
      <c r="P24978">
        <v>2728.3002999999999</v>
      </c>
      <c r="Q24978" t="s">
        <v>94</v>
      </c>
      <c r="R24978" t="s">
        <v>14469</v>
      </c>
      <c r="S24978" t="s">
        <v>14470</v>
      </c>
      <c r="T24978">
        <v>13.0863</v>
      </c>
      <c r="U24978">
        <v>34.99</v>
      </c>
      <c r="V24978">
        <v>0</v>
      </c>
      <c r="W24978" t="s">
        <v>14456</v>
      </c>
      <c r="X24978" t="s">
        <v>14456</v>
      </c>
      <c r="Y24978" t="s">
        <v>14461</v>
      </c>
      <c r="Z24978" t="s">
        <v>14437</v>
      </c>
    </row>
    <row r="24979" spans="1:26" x14ac:dyDescent="0.3">
      <c r="A24979">
        <v>68135</v>
      </c>
      <c r="B24979">
        <v>1</v>
      </c>
      <c r="C24979">
        <v>872</v>
      </c>
      <c r="D24979">
        <v>1</v>
      </c>
      <c r="E24979">
        <v>8.99</v>
      </c>
      <c r="F24979">
        <v>0</v>
      </c>
      <c r="G24979">
        <v>8.99</v>
      </c>
      <c r="H24979" s="3">
        <v>43902</v>
      </c>
      <c r="I24979" s="3">
        <v>43914</v>
      </c>
      <c r="J24979" s="3">
        <v>43909</v>
      </c>
      <c r="K24979">
        <v>5</v>
      </c>
      <c r="L24979" t="s">
        <v>10588</v>
      </c>
      <c r="M24979">
        <v>662.95</v>
      </c>
      <c r="N24979">
        <v>53.036000000000001</v>
      </c>
      <c r="O24979">
        <v>16.573799999999999</v>
      </c>
      <c r="P24979">
        <v>732.5598</v>
      </c>
      <c r="Q24979" t="s">
        <v>13</v>
      </c>
      <c r="R24979" t="s">
        <v>14455</v>
      </c>
      <c r="S24979" t="s">
        <v>14456</v>
      </c>
      <c r="T24979">
        <v>3.3622999999999998</v>
      </c>
      <c r="U24979">
        <v>8.99</v>
      </c>
      <c r="V24979">
        <v>0</v>
      </c>
      <c r="W24979" t="s">
        <v>14456</v>
      </c>
      <c r="X24979" t="s">
        <v>14456</v>
      </c>
      <c r="Y24979" t="s">
        <v>14457</v>
      </c>
      <c r="Z24979" t="s">
        <v>14437</v>
      </c>
    </row>
    <row r="24980" spans="1:26" x14ac:dyDescent="0.3">
      <c r="A24980">
        <v>68135</v>
      </c>
      <c r="B24980">
        <v>1</v>
      </c>
      <c r="C24980">
        <v>870</v>
      </c>
      <c r="D24980">
        <v>1</v>
      </c>
      <c r="E24980">
        <v>4.99</v>
      </c>
      <c r="F24980">
        <v>0</v>
      </c>
      <c r="G24980">
        <v>4.99</v>
      </c>
      <c r="H24980" s="3">
        <v>43902</v>
      </c>
      <c r="I24980" s="3">
        <v>43914</v>
      </c>
      <c r="J24980" s="3">
        <v>43909</v>
      </c>
      <c r="K24980">
        <v>5</v>
      </c>
      <c r="L24980" t="s">
        <v>10588</v>
      </c>
      <c r="M24980">
        <v>662.95</v>
      </c>
      <c r="N24980">
        <v>53.036000000000001</v>
      </c>
      <c r="O24980">
        <v>16.573799999999999</v>
      </c>
      <c r="P24980">
        <v>732.5598</v>
      </c>
      <c r="Q24980" t="s">
        <v>403</v>
      </c>
      <c r="R24980" t="s">
        <v>14460</v>
      </c>
      <c r="S24980" t="s">
        <v>14456</v>
      </c>
      <c r="T24980">
        <v>1.8663000000000001</v>
      </c>
      <c r="U24980">
        <v>4.99</v>
      </c>
      <c r="V24980">
        <v>0</v>
      </c>
      <c r="W24980" t="s">
        <v>14456</v>
      </c>
      <c r="X24980" t="s">
        <v>14456</v>
      </c>
      <c r="Y24980" t="s">
        <v>14461</v>
      </c>
      <c r="Z24980" t="s">
        <v>14437</v>
      </c>
    </row>
    <row r="24981" spans="1:26" x14ac:dyDescent="0.3">
      <c r="A24981">
        <v>68136</v>
      </c>
      <c r="B24981">
        <v>1</v>
      </c>
      <c r="C24981">
        <v>931</v>
      </c>
      <c r="D24981">
        <v>1</v>
      </c>
      <c r="E24981">
        <v>21.49</v>
      </c>
      <c r="F24981">
        <v>0</v>
      </c>
      <c r="G24981">
        <v>21.49</v>
      </c>
      <c r="H24981" s="3">
        <v>43902</v>
      </c>
      <c r="I24981" s="3">
        <v>43914</v>
      </c>
      <c r="J24981" s="3">
        <v>43909</v>
      </c>
      <c r="K24981">
        <v>5</v>
      </c>
      <c r="L24981" t="s">
        <v>10589</v>
      </c>
      <c r="M24981">
        <v>563.77</v>
      </c>
      <c r="N24981">
        <v>45.101599999999998</v>
      </c>
      <c r="O24981">
        <v>14.0943</v>
      </c>
      <c r="P24981">
        <v>622.96590000000003</v>
      </c>
      <c r="Q24981" t="s">
        <v>25</v>
      </c>
      <c r="R24981" t="s">
        <v>14474</v>
      </c>
      <c r="S24981" t="s">
        <v>14456</v>
      </c>
      <c r="T24981">
        <v>8.0373000000000001</v>
      </c>
      <c r="U24981">
        <v>21.49</v>
      </c>
      <c r="V24981">
        <v>0</v>
      </c>
      <c r="W24981" t="s">
        <v>14475</v>
      </c>
      <c r="X24981" t="s">
        <v>14456</v>
      </c>
      <c r="Y24981" t="s">
        <v>14457</v>
      </c>
      <c r="Z24981" t="s">
        <v>14437</v>
      </c>
    </row>
    <row r="24982" spans="1:26" x14ac:dyDescent="0.3">
      <c r="A24982">
        <v>68136</v>
      </c>
      <c r="B24982">
        <v>1</v>
      </c>
      <c r="C24982">
        <v>873</v>
      </c>
      <c r="D24982">
        <v>1</v>
      </c>
      <c r="E24982">
        <v>2.29</v>
      </c>
      <c r="F24982">
        <v>0</v>
      </c>
      <c r="G24982">
        <v>2.29</v>
      </c>
      <c r="H24982" s="3">
        <v>43902</v>
      </c>
      <c r="I24982" s="3">
        <v>43914</v>
      </c>
      <c r="J24982" s="3">
        <v>43909</v>
      </c>
      <c r="K24982">
        <v>5</v>
      </c>
      <c r="L24982" t="s">
        <v>10589</v>
      </c>
      <c r="M24982">
        <v>563.77</v>
      </c>
      <c r="N24982">
        <v>45.101599999999998</v>
      </c>
      <c r="O24982">
        <v>14.0943</v>
      </c>
      <c r="P24982">
        <v>622.96590000000003</v>
      </c>
      <c r="Q24982" t="s">
        <v>61</v>
      </c>
      <c r="R24982" t="s">
        <v>14484</v>
      </c>
      <c r="S24982" t="s">
        <v>14456</v>
      </c>
      <c r="T24982">
        <v>0.85650000000000004</v>
      </c>
      <c r="U24982">
        <v>2.29</v>
      </c>
      <c r="V24982">
        <v>0</v>
      </c>
      <c r="W24982" t="s">
        <v>14456</v>
      </c>
      <c r="X24982" t="s">
        <v>14456</v>
      </c>
      <c r="Y24982" t="s">
        <v>14461</v>
      </c>
      <c r="Z24982" t="s">
        <v>14437</v>
      </c>
    </row>
    <row r="24983" spans="1:26" x14ac:dyDescent="0.3">
      <c r="A24983">
        <v>68137</v>
      </c>
      <c r="B24983">
        <v>1</v>
      </c>
      <c r="C24983">
        <v>871</v>
      </c>
      <c r="D24983">
        <v>1</v>
      </c>
      <c r="E24983">
        <v>9.99</v>
      </c>
      <c r="F24983">
        <v>0</v>
      </c>
      <c r="G24983">
        <v>9.99</v>
      </c>
      <c r="H24983" s="3">
        <v>43902</v>
      </c>
      <c r="I24983" s="3">
        <v>43914</v>
      </c>
      <c r="J24983" s="3">
        <v>43909</v>
      </c>
      <c r="K24983">
        <v>5</v>
      </c>
      <c r="L24983" t="s">
        <v>10590</v>
      </c>
      <c r="M24983">
        <v>574.98</v>
      </c>
      <c r="N24983">
        <v>45.998399999999997</v>
      </c>
      <c r="O24983">
        <v>14.374499999999999</v>
      </c>
      <c r="P24983">
        <v>635.35289999999998</v>
      </c>
      <c r="Q24983" t="s">
        <v>15</v>
      </c>
      <c r="R24983" t="s">
        <v>14458</v>
      </c>
      <c r="S24983" t="s">
        <v>14456</v>
      </c>
      <c r="T24983">
        <v>3.7363</v>
      </c>
      <c r="U24983">
        <v>9.99</v>
      </c>
      <c r="V24983">
        <v>0</v>
      </c>
      <c r="W24983" t="s">
        <v>14456</v>
      </c>
      <c r="X24983" t="s">
        <v>14456</v>
      </c>
      <c r="Y24983" t="s">
        <v>14459</v>
      </c>
      <c r="Z24983" t="s">
        <v>14439</v>
      </c>
    </row>
    <row r="24984" spans="1:26" x14ac:dyDescent="0.3">
      <c r="A24984">
        <v>68138</v>
      </c>
      <c r="B24984">
        <v>1</v>
      </c>
      <c r="C24984">
        <v>872</v>
      </c>
      <c r="D24984">
        <v>1</v>
      </c>
      <c r="E24984">
        <v>8.99</v>
      </c>
      <c r="F24984">
        <v>0</v>
      </c>
      <c r="G24984">
        <v>8.99</v>
      </c>
      <c r="H24984" s="3">
        <v>43902</v>
      </c>
      <c r="I24984" s="3">
        <v>43914</v>
      </c>
      <c r="J24984" s="3">
        <v>43909</v>
      </c>
      <c r="K24984">
        <v>5</v>
      </c>
      <c r="L24984" t="s">
        <v>6417</v>
      </c>
      <c r="M24984">
        <v>2433.04</v>
      </c>
      <c r="N24984">
        <v>194.64320000000001</v>
      </c>
      <c r="O24984">
        <v>60.826000000000001</v>
      </c>
      <c r="P24984">
        <v>2688.5092</v>
      </c>
      <c r="Q24984" t="s">
        <v>13</v>
      </c>
      <c r="R24984" t="s">
        <v>14455</v>
      </c>
      <c r="S24984" t="s">
        <v>14456</v>
      </c>
      <c r="T24984">
        <v>3.3622999999999998</v>
      </c>
      <c r="U24984">
        <v>8.99</v>
      </c>
      <c r="V24984">
        <v>0</v>
      </c>
      <c r="W24984" t="s">
        <v>14456</v>
      </c>
      <c r="X24984" t="s">
        <v>14456</v>
      </c>
      <c r="Y24984" t="s">
        <v>14457</v>
      </c>
      <c r="Z24984" t="s">
        <v>14437</v>
      </c>
    </row>
    <row r="24985" spans="1:26" x14ac:dyDescent="0.3">
      <c r="A24985">
        <v>68138</v>
      </c>
      <c r="B24985">
        <v>1</v>
      </c>
      <c r="C24985">
        <v>711</v>
      </c>
      <c r="D24985">
        <v>1</v>
      </c>
      <c r="E24985">
        <v>34.99</v>
      </c>
      <c r="F24985">
        <v>0</v>
      </c>
      <c r="G24985">
        <v>34.99</v>
      </c>
      <c r="H24985" s="3">
        <v>43902</v>
      </c>
      <c r="I24985" s="3">
        <v>43914</v>
      </c>
      <c r="J24985" s="3">
        <v>43909</v>
      </c>
      <c r="K24985">
        <v>5</v>
      </c>
      <c r="L24985" t="s">
        <v>6417</v>
      </c>
      <c r="M24985">
        <v>2433.04</v>
      </c>
      <c r="N24985">
        <v>194.64320000000001</v>
      </c>
      <c r="O24985">
        <v>60.826000000000001</v>
      </c>
      <c r="P24985">
        <v>2688.5092</v>
      </c>
      <c r="Q24985" t="s">
        <v>94</v>
      </c>
      <c r="R24985" t="s">
        <v>14469</v>
      </c>
      <c r="S24985" t="s">
        <v>14470</v>
      </c>
      <c r="T24985">
        <v>13.0863</v>
      </c>
      <c r="U24985">
        <v>34.99</v>
      </c>
      <c r="V24985">
        <v>0</v>
      </c>
      <c r="W24985" t="s">
        <v>14456</v>
      </c>
      <c r="X24985" t="s">
        <v>14456</v>
      </c>
      <c r="Y24985" t="s">
        <v>14461</v>
      </c>
      <c r="Z24985" t="s">
        <v>14437</v>
      </c>
    </row>
    <row r="24986" spans="1:26" x14ac:dyDescent="0.3">
      <c r="A24986">
        <v>68138</v>
      </c>
      <c r="B24986">
        <v>1</v>
      </c>
      <c r="C24986">
        <v>870</v>
      </c>
      <c r="D24986">
        <v>1</v>
      </c>
      <c r="E24986">
        <v>4.99</v>
      </c>
      <c r="F24986">
        <v>0</v>
      </c>
      <c r="G24986">
        <v>4.99</v>
      </c>
      <c r="H24986" s="3">
        <v>43902</v>
      </c>
      <c r="I24986" s="3">
        <v>43914</v>
      </c>
      <c r="J24986" s="3">
        <v>43909</v>
      </c>
      <c r="K24986">
        <v>5</v>
      </c>
      <c r="L24986" t="s">
        <v>6417</v>
      </c>
      <c r="M24986">
        <v>2433.04</v>
      </c>
      <c r="N24986">
        <v>194.64320000000001</v>
      </c>
      <c r="O24986">
        <v>60.826000000000001</v>
      </c>
      <c r="P24986">
        <v>2688.5092</v>
      </c>
      <c r="Q24986" t="s">
        <v>403</v>
      </c>
      <c r="R24986" t="s">
        <v>14460</v>
      </c>
      <c r="S24986" t="s">
        <v>14456</v>
      </c>
      <c r="T24986">
        <v>1.8663000000000001</v>
      </c>
      <c r="U24986">
        <v>4.99</v>
      </c>
      <c r="V24986">
        <v>0</v>
      </c>
      <c r="W24986" t="s">
        <v>14456</v>
      </c>
      <c r="X24986" t="s">
        <v>14456</v>
      </c>
      <c r="Y24986" t="s">
        <v>14461</v>
      </c>
      <c r="Z24986" t="s">
        <v>14437</v>
      </c>
    </row>
    <row r="24987" spans="1:26" x14ac:dyDescent="0.3">
      <c r="A24987">
        <v>68140</v>
      </c>
      <c r="B24987">
        <v>1</v>
      </c>
      <c r="C24987">
        <v>872</v>
      </c>
      <c r="D24987">
        <v>1</v>
      </c>
      <c r="E24987">
        <v>8.99</v>
      </c>
      <c r="F24987">
        <v>0</v>
      </c>
      <c r="G24987">
        <v>8.99</v>
      </c>
      <c r="H24987" s="3">
        <v>43902</v>
      </c>
      <c r="I24987" s="3">
        <v>43914</v>
      </c>
      <c r="J24987" s="3">
        <v>43909</v>
      </c>
      <c r="K24987">
        <v>5</v>
      </c>
      <c r="L24987" t="s">
        <v>10591</v>
      </c>
      <c r="M24987">
        <v>2407.04</v>
      </c>
      <c r="N24987">
        <v>192.56319999999999</v>
      </c>
      <c r="O24987">
        <v>60.176000000000002</v>
      </c>
      <c r="P24987">
        <v>2659.7791999999999</v>
      </c>
      <c r="Q24987" t="s">
        <v>13</v>
      </c>
      <c r="R24987" t="s">
        <v>14455</v>
      </c>
      <c r="S24987" t="s">
        <v>14456</v>
      </c>
      <c r="T24987">
        <v>3.3622999999999998</v>
      </c>
      <c r="U24987">
        <v>8.99</v>
      </c>
      <c r="V24987">
        <v>0</v>
      </c>
      <c r="W24987" t="s">
        <v>14456</v>
      </c>
      <c r="X24987" t="s">
        <v>14456</v>
      </c>
      <c r="Y24987" t="s">
        <v>14457</v>
      </c>
      <c r="Z24987" t="s">
        <v>14437</v>
      </c>
    </row>
    <row r="24988" spans="1:26" x14ac:dyDescent="0.3">
      <c r="A24988">
        <v>68140</v>
      </c>
      <c r="B24988">
        <v>1</v>
      </c>
      <c r="C24988">
        <v>870</v>
      </c>
      <c r="D24988">
        <v>1</v>
      </c>
      <c r="E24988">
        <v>4.99</v>
      </c>
      <c r="F24988">
        <v>0</v>
      </c>
      <c r="G24988">
        <v>4.99</v>
      </c>
      <c r="H24988" s="3">
        <v>43902</v>
      </c>
      <c r="I24988" s="3">
        <v>43914</v>
      </c>
      <c r="J24988" s="3">
        <v>43909</v>
      </c>
      <c r="K24988">
        <v>5</v>
      </c>
      <c r="L24988" t="s">
        <v>10591</v>
      </c>
      <c r="M24988">
        <v>2407.04</v>
      </c>
      <c r="N24988">
        <v>192.56319999999999</v>
      </c>
      <c r="O24988">
        <v>60.176000000000002</v>
      </c>
      <c r="P24988">
        <v>2659.7791999999999</v>
      </c>
      <c r="Q24988" t="s">
        <v>403</v>
      </c>
      <c r="R24988" t="s">
        <v>14460</v>
      </c>
      <c r="S24988" t="s">
        <v>14456</v>
      </c>
      <c r="T24988">
        <v>1.8663000000000001</v>
      </c>
      <c r="U24988">
        <v>4.99</v>
      </c>
      <c r="V24988">
        <v>0</v>
      </c>
      <c r="W24988" t="s">
        <v>14456</v>
      </c>
      <c r="X24988" t="s">
        <v>14456</v>
      </c>
      <c r="Y24988" t="s">
        <v>14461</v>
      </c>
      <c r="Z24988" t="s">
        <v>14437</v>
      </c>
    </row>
    <row r="24989" spans="1:26" x14ac:dyDescent="0.3">
      <c r="A24989">
        <v>68143</v>
      </c>
      <c r="B24989">
        <v>1</v>
      </c>
      <c r="C24989">
        <v>872</v>
      </c>
      <c r="D24989">
        <v>1</v>
      </c>
      <c r="E24989">
        <v>8.99</v>
      </c>
      <c r="F24989">
        <v>0</v>
      </c>
      <c r="G24989">
        <v>8.99</v>
      </c>
      <c r="H24989" s="3">
        <v>43902</v>
      </c>
      <c r="I24989" s="3">
        <v>43914</v>
      </c>
      <c r="J24989" s="3">
        <v>43909</v>
      </c>
      <c r="K24989">
        <v>5</v>
      </c>
      <c r="L24989" t="s">
        <v>10592</v>
      </c>
      <c r="M24989">
        <v>1219.45</v>
      </c>
      <c r="N24989">
        <v>97.555999999999997</v>
      </c>
      <c r="O24989">
        <v>30.4863</v>
      </c>
      <c r="P24989">
        <v>1347.4922999999999</v>
      </c>
      <c r="Q24989" t="s">
        <v>13</v>
      </c>
      <c r="R24989" t="s">
        <v>14455</v>
      </c>
      <c r="S24989" t="s">
        <v>14456</v>
      </c>
      <c r="T24989">
        <v>3.3622999999999998</v>
      </c>
      <c r="U24989">
        <v>8.99</v>
      </c>
      <c r="V24989">
        <v>0</v>
      </c>
      <c r="W24989" t="s">
        <v>14456</v>
      </c>
      <c r="X24989" t="s">
        <v>14456</v>
      </c>
      <c r="Y24989" t="s">
        <v>14457</v>
      </c>
      <c r="Z24989" t="s">
        <v>14437</v>
      </c>
    </row>
    <row r="24990" spans="1:26" x14ac:dyDescent="0.3">
      <c r="A24990">
        <v>68143</v>
      </c>
      <c r="B24990">
        <v>1</v>
      </c>
      <c r="C24990">
        <v>707</v>
      </c>
      <c r="D24990">
        <v>1</v>
      </c>
      <c r="E24990">
        <v>34.99</v>
      </c>
      <c r="F24990">
        <v>0</v>
      </c>
      <c r="G24990">
        <v>34.99</v>
      </c>
      <c r="H24990" s="3">
        <v>43902</v>
      </c>
      <c r="I24990" s="3">
        <v>43914</v>
      </c>
      <c r="J24990" s="3">
        <v>43909</v>
      </c>
      <c r="K24990">
        <v>5</v>
      </c>
      <c r="L24990" t="s">
        <v>10592</v>
      </c>
      <c r="M24990">
        <v>1219.45</v>
      </c>
      <c r="N24990">
        <v>97.555999999999997</v>
      </c>
      <c r="O24990">
        <v>30.4863</v>
      </c>
      <c r="P24990">
        <v>1347.4922999999999</v>
      </c>
      <c r="Q24990" t="s">
        <v>362</v>
      </c>
      <c r="R24990" t="s">
        <v>14465</v>
      </c>
      <c r="S24990" t="s">
        <v>14466</v>
      </c>
      <c r="T24990">
        <v>13.0863</v>
      </c>
      <c r="U24990">
        <v>34.99</v>
      </c>
      <c r="V24990">
        <v>0</v>
      </c>
      <c r="W24990" t="s">
        <v>14456</v>
      </c>
      <c r="X24990" t="s">
        <v>14456</v>
      </c>
      <c r="Y24990" t="s">
        <v>14461</v>
      </c>
      <c r="Z24990" t="s">
        <v>14437</v>
      </c>
    </row>
    <row r="24991" spans="1:26" x14ac:dyDescent="0.3">
      <c r="A24991">
        <v>68143</v>
      </c>
      <c r="B24991">
        <v>1</v>
      </c>
      <c r="C24991">
        <v>870</v>
      </c>
      <c r="D24991">
        <v>1</v>
      </c>
      <c r="E24991">
        <v>4.99</v>
      </c>
      <c r="F24991">
        <v>0</v>
      </c>
      <c r="G24991">
        <v>4.99</v>
      </c>
      <c r="H24991" s="3">
        <v>43902</v>
      </c>
      <c r="I24991" s="3">
        <v>43914</v>
      </c>
      <c r="J24991" s="3">
        <v>43909</v>
      </c>
      <c r="K24991">
        <v>5</v>
      </c>
      <c r="L24991" t="s">
        <v>10592</v>
      </c>
      <c r="M24991">
        <v>1219.45</v>
      </c>
      <c r="N24991">
        <v>97.555999999999997</v>
      </c>
      <c r="O24991">
        <v>30.4863</v>
      </c>
      <c r="P24991">
        <v>1347.4922999999999</v>
      </c>
      <c r="Q24991" t="s">
        <v>403</v>
      </c>
      <c r="R24991" t="s">
        <v>14460</v>
      </c>
      <c r="S24991" t="s">
        <v>14456</v>
      </c>
      <c r="T24991">
        <v>1.8663000000000001</v>
      </c>
      <c r="U24991">
        <v>4.99</v>
      </c>
      <c r="V24991">
        <v>0</v>
      </c>
      <c r="W24991" t="s">
        <v>14456</v>
      </c>
      <c r="X24991" t="s">
        <v>14456</v>
      </c>
      <c r="Y24991" t="s">
        <v>14461</v>
      </c>
      <c r="Z24991" t="s">
        <v>14437</v>
      </c>
    </row>
    <row r="24992" spans="1:26" x14ac:dyDescent="0.3">
      <c r="A24992">
        <v>68144</v>
      </c>
      <c r="B24992">
        <v>1</v>
      </c>
      <c r="C24992">
        <v>932</v>
      </c>
      <c r="D24992">
        <v>1</v>
      </c>
      <c r="E24992">
        <v>24.99</v>
      </c>
      <c r="F24992">
        <v>0</v>
      </c>
      <c r="G24992">
        <v>24.99</v>
      </c>
      <c r="H24992" s="3">
        <v>43902</v>
      </c>
      <c r="I24992" s="3">
        <v>43914</v>
      </c>
      <c r="J24992" s="3">
        <v>43909</v>
      </c>
      <c r="K24992">
        <v>5</v>
      </c>
      <c r="L24992" t="s">
        <v>10593</v>
      </c>
      <c r="M24992">
        <v>1732.26</v>
      </c>
      <c r="N24992">
        <v>138.58080000000001</v>
      </c>
      <c r="O24992">
        <v>43.3065</v>
      </c>
      <c r="P24992">
        <v>1914.1473000000001</v>
      </c>
      <c r="Q24992" t="s">
        <v>29</v>
      </c>
      <c r="R24992" t="s">
        <v>14478</v>
      </c>
      <c r="S24992" t="s">
        <v>14456</v>
      </c>
      <c r="T24992">
        <v>9.3462999999999994</v>
      </c>
      <c r="U24992">
        <v>24.99</v>
      </c>
      <c r="V24992">
        <v>0</v>
      </c>
      <c r="W24992" t="s">
        <v>14459</v>
      </c>
      <c r="X24992" t="s">
        <v>14456</v>
      </c>
      <c r="Y24992" t="s">
        <v>14457</v>
      </c>
      <c r="Z24992" t="s">
        <v>14437</v>
      </c>
    </row>
    <row r="24993" spans="1:26" x14ac:dyDescent="0.3">
      <c r="A24993">
        <v>68144</v>
      </c>
      <c r="B24993">
        <v>1</v>
      </c>
      <c r="C24993">
        <v>873</v>
      </c>
      <c r="D24993">
        <v>1</v>
      </c>
      <c r="E24993">
        <v>2.29</v>
      </c>
      <c r="F24993">
        <v>0</v>
      </c>
      <c r="G24993">
        <v>2.29</v>
      </c>
      <c r="H24993" s="3">
        <v>43902</v>
      </c>
      <c r="I24993" s="3">
        <v>43914</v>
      </c>
      <c r="J24993" s="3">
        <v>43909</v>
      </c>
      <c r="K24993">
        <v>5</v>
      </c>
      <c r="L24993" t="s">
        <v>10593</v>
      </c>
      <c r="M24993">
        <v>1732.26</v>
      </c>
      <c r="N24993">
        <v>138.58080000000001</v>
      </c>
      <c r="O24993">
        <v>43.3065</v>
      </c>
      <c r="P24993">
        <v>1914.1473000000001</v>
      </c>
      <c r="Q24993" t="s">
        <v>61</v>
      </c>
      <c r="R24993" t="s">
        <v>14484</v>
      </c>
      <c r="S24993" t="s">
        <v>14456</v>
      </c>
      <c r="T24993">
        <v>0.85650000000000004</v>
      </c>
      <c r="U24993">
        <v>2.29</v>
      </c>
      <c r="V24993">
        <v>0</v>
      </c>
      <c r="W24993" t="s">
        <v>14456</v>
      </c>
      <c r="X24993" t="s">
        <v>14456</v>
      </c>
      <c r="Y24993" t="s">
        <v>14461</v>
      </c>
      <c r="Z24993" t="s">
        <v>14437</v>
      </c>
    </row>
    <row r="24994" spans="1:26" x14ac:dyDescent="0.3">
      <c r="A24994">
        <v>68144</v>
      </c>
      <c r="B24994">
        <v>1</v>
      </c>
      <c r="C24994">
        <v>922</v>
      </c>
      <c r="D24994">
        <v>1</v>
      </c>
      <c r="E24994">
        <v>3.99</v>
      </c>
      <c r="F24994">
        <v>0</v>
      </c>
      <c r="G24994">
        <v>3.99</v>
      </c>
      <c r="H24994" s="3">
        <v>43902</v>
      </c>
      <c r="I24994" s="3">
        <v>43914</v>
      </c>
      <c r="J24994" s="3">
        <v>43909</v>
      </c>
      <c r="K24994">
        <v>5</v>
      </c>
      <c r="L24994" t="s">
        <v>10593</v>
      </c>
      <c r="M24994">
        <v>1732.26</v>
      </c>
      <c r="N24994">
        <v>138.58080000000001</v>
      </c>
      <c r="O24994">
        <v>43.3065</v>
      </c>
      <c r="P24994">
        <v>1914.1473000000001</v>
      </c>
      <c r="Q24994" t="s">
        <v>350</v>
      </c>
      <c r="R24994" t="s">
        <v>14464</v>
      </c>
      <c r="S24994" t="s">
        <v>14456</v>
      </c>
      <c r="T24994">
        <v>1.4923</v>
      </c>
      <c r="U24994">
        <v>3.99</v>
      </c>
      <c r="V24994">
        <v>0</v>
      </c>
      <c r="W24994" t="s">
        <v>14456</v>
      </c>
      <c r="X24994" t="s">
        <v>14456</v>
      </c>
      <c r="Y24994" t="s">
        <v>14457</v>
      </c>
      <c r="Z24994" t="s">
        <v>14437</v>
      </c>
    </row>
    <row r="24995" spans="1:26" x14ac:dyDescent="0.3">
      <c r="A24995">
        <v>68147</v>
      </c>
      <c r="B24995">
        <v>1</v>
      </c>
      <c r="C24995">
        <v>931</v>
      </c>
      <c r="D24995">
        <v>1</v>
      </c>
      <c r="E24995">
        <v>21.49</v>
      </c>
      <c r="F24995">
        <v>0</v>
      </c>
      <c r="G24995">
        <v>21.49</v>
      </c>
      <c r="H24995" s="3">
        <v>43902</v>
      </c>
      <c r="I24995" s="3">
        <v>43914</v>
      </c>
      <c r="J24995" s="3">
        <v>43909</v>
      </c>
      <c r="K24995">
        <v>5</v>
      </c>
      <c r="L24995" t="s">
        <v>10594</v>
      </c>
      <c r="M24995">
        <v>600.46</v>
      </c>
      <c r="N24995">
        <v>48.036799999999999</v>
      </c>
      <c r="O24995">
        <v>15.0115</v>
      </c>
      <c r="P24995">
        <v>663.50829999999996</v>
      </c>
      <c r="Q24995" t="s">
        <v>25</v>
      </c>
      <c r="R24995" t="s">
        <v>14474</v>
      </c>
      <c r="S24995" t="s">
        <v>14456</v>
      </c>
      <c r="T24995">
        <v>8.0373000000000001</v>
      </c>
      <c r="U24995">
        <v>21.49</v>
      </c>
      <c r="V24995">
        <v>0</v>
      </c>
      <c r="W24995" t="s">
        <v>14475</v>
      </c>
      <c r="X24995" t="s">
        <v>14456</v>
      </c>
      <c r="Y24995" t="s">
        <v>14457</v>
      </c>
      <c r="Z24995" t="s">
        <v>14437</v>
      </c>
    </row>
    <row r="24996" spans="1:26" x14ac:dyDescent="0.3">
      <c r="A24996">
        <v>68147</v>
      </c>
      <c r="B24996">
        <v>1</v>
      </c>
      <c r="C24996">
        <v>922</v>
      </c>
      <c r="D24996">
        <v>1</v>
      </c>
      <c r="E24996">
        <v>3.99</v>
      </c>
      <c r="F24996">
        <v>0</v>
      </c>
      <c r="G24996">
        <v>3.99</v>
      </c>
      <c r="H24996" s="3">
        <v>43902</v>
      </c>
      <c r="I24996" s="3">
        <v>43914</v>
      </c>
      <c r="J24996" s="3">
        <v>43909</v>
      </c>
      <c r="K24996">
        <v>5</v>
      </c>
      <c r="L24996" t="s">
        <v>10594</v>
      </c>
      <c r="M24996">
        <v>600.46</v>
      </c>
      <c r="N24996">
        <v>48.036799999999999</v>
      </c>
      <c r="O24996">
        <v>15.0115</v>
      </c>
      <c r="P24996">
        <v>663.50829999999996</v>
      </c>
      <c r="Q24996" t="s">
        <v>350</v>
      </c>
      <c r="R24996" t="s">
        <v>14464</v>
      </c>
      <c r="S24996" t="s">
        <v>14456</v>
      </c>
      <c r="T24996">
        <v>1.4923</v>
      </c>
      <c r="U24996">
        <v>3.99</v>
      </c>
      <c r="V24996">
        <v>0</v>
      </c>
      <c r="W24996" t="s">
        <v>14456</v>
      </c>
      <c r="X24996" t="s">
        <v>14456</v>
      </c>
      <c r="Y24996" t="s">
        <v>14457</v>
      </c>
      <c r="Z24996" t="s">
        <v>14437</v>
      </c>
    </row>
    <row r="24997" spans="1:26" x14ac:dyDescent="0.3">
      <c r="A24997">
        <v>68147</v>
      </c>
      <c r="B24997">
        <v>1</v>
      </c>
      <c r="C24997">
        <v>707</v>
      </c>
      <c r="D24997">
        <v>1</v>
      </c>
      <c r="E24997">
        <v>34.99</v>
      </c>
      <c r="F24997">
        <v>0</v>
      </c>
      <c r="G24997">
        <v>34.99</v>
      </c>
      <c r="H24997" s="3">
        <v>43902</v>
      </c>
      <c r="I24997" s="3">
        <v>43914</v>
      </c>
      <c r="J24997" s="3">
        <v>43909</v>
      </c>
      <c r="K24997">
        <v>5</v>
      </c>
      <c r="L24997" t="s">
        <v>10594</v>
      </c>
      <c r="M24997">
        <v>600.46</v>
      </c>
      <c r="N24997">
        <v>48.036799999999999</v>
      </c>
      <c r="O24997">
        <v>15.0115</v>
      </c>
      <c r="P24997">
        <v>663.50829999999996</v>
      </c>
      <c r="Q24997" t="s">
        <v>362</v>
      </c>
      <c r="R24997" t="s">
        <v>14465</v>
      </c>
      <c r="S24997" t="s">
        <v>14466</v>
      </c>
      <c r="T24997">
        <v>13.0863</v>
      </c>
      <c r="U24997">
        <v>34.99</v>
      </c>
      <c r="V24997">
        <v>0</v>
      </c>
      <c r="W24997" t="s">
        <v>14456</v>
      </c>
      <c r="X24997" t="s">
        <v>14456</v>
      </c>
      <c r="Y24997" t="s">
        <v>14461</v>
      </c>
      <c r="Z24997" t="s">
        <v>14437</v>
      </c>
    </row>
    <row r="24998" spans="1:26" x14ac:dyDescent="0.3">
      <c r="A24998">
        <v>68150</v>
      </c>
      <c r="B24998">
        <v>1</v>
      </c>
      <c r="C24998">
        <v>707</v>
      </c>
      <c r="D24998">
        <v>1</v>
      </c>
      <c r="E24998">
        <v>34.99</v>
      </c>
      <c r="F24998">
        <v>0</v>
      </c>
      <c r="G24998">
        <v>34.99</v>
      </c>
      <c r="H24998" s="3">
        <v>43902</v>
      </c>
      <c r="I24998" s="3">
        <v>43914</v>
      </c>
      <c r="J24998" s="3">
        <v>43909</v>
      </c>
      <c r="K24998">
        <v>5</v>
      </c>
      <c r="L24998" t="s">
        <v>10595</v>
      </c>
      <c r="M24998">
        <v>1735.98</v>
      </c>
      <c r="N24998">
        <v>138.8784</v>
      </c>
      <c r="O24998">
        <v>43.399500000000003</v>
      </c>
      <c r="P24998">
        <v>1918.2579000000001</v>
      </c>
      <c r="Q24998" t="s">
        <v>362</v>
      </c>
      <c r="R24998" t="s">
        <v>14465</v>
      </c>
      <c r="S24998" t="s">
        <v>14466</v>
      </c>
      <c r="T24998">
        <v>13.0863</v>
      </c>
      <c r="U24998">
        <v>34.99</v>
      </c>
      <c r="V24998">
        <v>0</v>
      </c>
      <c r="W24998" t="s">
        <v>14456</v>
      </c>
      <c r="X24998" t="s">
        <v>14456</v>
      </c>
      <c r="Y24998" t="s">
        <v>14461</v>
      </c>
      <c r="Z24998" t="s">
        <v>14437</v>
      </c>
    </row>
    <row r="24999" spans="1:26" x14ac:dyDescent="0.3">
      <c r="A24999">
        <v>68152</v>
      </c>
      <c r="B24999">
        <v>1</v>
      </c>
      <c r="C24999">
        <v>712</v>
      </c>
      <c r="D24999">
        <v>1</v>
      </c>
      <c r="E24999">
        <v>8.99</v>
      </c>
      <c r="F24999">
        <v>0</v>
      </c>
      <c r="G24999">
        <v>8.99</v>
      </c>
      <c r="H24999" s="3">
        <v>43903</v>
      </c>
      <c r="I24999" s="3">
        <v>43915</v>
      </c>
      <c r="J24999" s="3">
        <v>43910</v>
      </c>
      <c r="K24999">
        <v>5</v>
      </c>
      <c r="L24999" t="s">
        <v>10596</v>
      </c>
      <c r="M24999">
        <v>8.99</v>
      </c>
      <c r="N24999">
        <v>0.71919999999999995</v>
      </c>
      <c r="O24999">
        <v>0.2248</v>
      </c>
      <c r="P24999">
        <v>9.9339999999999993</v>
      </c>
      <c r="Q24999" t="s">
        <v>38</v>
      </c>
      <c r="R24999" t="s">
        <v>14481</v>
      </c>
      <c r="S24999" t="s">
        <v>14482</v>
      </c>
      <c r="T24999">
        <v>6.9222999999999999</v>
      </c>
      <c r="U24999">
        <v>8.99</v>
      </c>
      <c r="V24999">
        <v>0</v>
      </c>
      <c r="W24999" t="s">
        <v>14456</v>
      </c>
      <c r="X24999" t="s">
        <v>14483</v>
      </c>
      <c r="Y24999" t="s">
        <v>14461</v>
      </c>
      <c r="Z24999" t="s">
        <v>14437</v>
      </c>
    </row>
    <row r="25000" spans="1:26" x14ac:dyDescent="0.3">
      <c r="A25000">
        <v>68153</v>
      </c>
      <c r="B25000">
        <v>1</v>
      </c>
      <c r="C25000">
        <v>928</v>
      </c>
      <c r="D25000">
        <v>1</v>
      </c>
      <c r="E25000">
        <v>24.99</v>
      </c>
      <c r="F25000">
        <v>0</v>
      </c>
      <c r="G25000">
        <v>24.99</v>
      </c>
      <c r="H25000" s="3">
        <v>43903</v>
      </c>
      <c r="I25000" s="3">
        <v>43915</v>
      </c>
      <c r="J25000" s="3">
        <v>43910</v>
      </c>
      <c r="K25000">
        <v>5</v>
      </c>
      <c r="L25000" t="s">
        <v>5401</v>
      </c>
      <c r="M25000">
        <v>149.97999999999999</v>
      </c>
      <c r="N25000">
        <v>11.9984</v>
      </c>
      <c r="O25000">
        <v>3.7494999999999998</v>
      </c>
      <c r="P25000">
        <v>165.72790000000001</v>
      </c>
      <c r="Q25000" t="s">
        <v>72</v>
      </c>
      <c r="R25000" t="s">
        <v>14485</v>
      </c>
      <c r="S25000" t="s">
        <v>14456</v>
      </c>
      <c r="T25000">
        <v>9.3462999999999994</v>
      </c>
      <c r="U25000">
        <v>24.99</v>
      </c>
      <c r="V25000">
        <v>0</v>
      </c>
      <c r="W25000" t="s">
        <v>14475</v>
      </c>
      <c r="X25000" t="s">
        <v>14456</v>
      </c>
      <c r="Y25000" t="s">
        <v>14459</v>
      </c>
      <c r="Z25000" t="s">
        <v>14437</v>
      </c>
    </row>
    <row r="25001" spans="1:26" x14ac:dyDescent="0.3">
      <c r="A25001">
        <v>68153</v>
      </c>
      <c r="B25001">
        <v>1</v>
      </c>
      <c r="C25001">
        <v>921</v>
      </c>
      <c r="D25001">
        <v>1</v>
      </c>
      <c r="E25001">
        <v>4.99</v>
      </c>
      <c r="F25001">
        <v>0</v>
      </c>
      <c r="G25001">
        <v>4.99</v>
      </c>
      <c r="H25001" s="3">
        <v>43903</v>
      </c>
      <c r="I25001" s="3">
        <v>43915</v>
      </c>
      <c r="J25001" s="3">
        <v>43910</v>
      </c>
      <c r="K25001">
        <v>5</v>
      </c>
      <c r="L25001" t="s">
        <v>5401</v>
      </c>
      <c r="M25001">
        <v>149.97999999999999</v>
      </c>
      <c r="N25001">
        <v>11.9984</v>
      </c>
      <c r="O25001">
        <v>3.7494999999999998</v>
      </c>
      <c r="P25001">
        <v>165.72790000000001</v>
      </c>
      <c r="Q25001" t="s">
        <v>407</v>
      </c>
      <c r="R25001" t="s">
        <v>14468</v>
      </c>
      <c r="S25001" t="s">
        <v>14456</v>
      </c>
      <c r="T25001">
        <v>1.8663000000000001</v>
      </c>
      <c r="U25001">
        <v>4.99</v>
      </c>
      <c r="V25001">
        <v>0</v>
      </c>
      <c r="W25001" t="s">
        <v>14456</v>
      </c>
      <c r="X25001" t="s">
        <v>14456</v>
      </c>
      <c r="Y25001" t="s">
        <v>14459</v>
      </c>
      <c r="Z25001" t="s">
        <v>14437</v>
      </c>
    </row>
    <row r="25002" spans="1:26" x14ac:dyDescent="0.3">
      <c r="A25002">
        <v>68154</v>
      </c>
      <c r="B25002">
        <v>1</v>
      </c>
      <c r="C25002">
        <v>932</v>
      </c>
      <c r="D25002">
        <v>1</v>
      </c>
      <c r="E25002">
        <v>24.99</v>
      </c>
      <c r="F25002">
        <v>0</v>
      </c>
      <c r="G25002">
        <v>24.99</v>
      </c>
      <c r="H25002" s="3">
        <v>43903</v>
      </c>
      <c r="I25002" s="3">
        <v>43915</v>
      </c>
      <c r="J25002" s="3">
        <v>43910</v>
      </c>
      <c r="K25002">
        <v>5</v>
      </c>
      <c r="L25002" t="s">
        <v>6171</v>
      </c>
      <c r="M25002">
        <v>28.98</v>
      </c>
      <c r="N25002">
        <v>2.3184</v>
      </c>
      <c r="O25002">
        <v>0.72450000000000003</v>
      </c>
      <c r="P25002">
        <v>32.0229</v>
      </c>
      <c r="Q25002" t="s">
        <v>29</v>
      </c>
      <c r="R25002" t="s">
        <v>14478</v>
      </c>
      <c r="S25002" t="s">
        <v>14456</v>
      </c>
      <c r="T25002">
        <v>9.3462999999999994</v>
      </c>
      <c r="U25002">
        <v>24.99</v>
      </c>
      <c r="V25002">
        <v>0</v>
      </c>
      <c r="W25002" t="s">
        <v>14459</v>
      </c>
      <c r="X25002" t="s">
        <v>14456</v>
      </c>
      <c r="Y25002" t="s">
        <v>14457</v>
      </c>
      <c r="Z25002" t="s">
        <v>14437</v>
      </c>
    </row>
    <row r="25003" spans="1:26" x14ac:dyDescent="0.3">
      <c r="A25003">
        <v>68154</v>
      </c>
      <c r="B25003">
        <v>1</v>
      </c>
      <c r="C25003">
        <v>922</v>
      </c>
      <c r="D25003">
        <v>1</v>
      </c>
      <c r="E25003">
        <v>3.99</v>
      </c>
      <c r="F25003">
        <v>0</v>
      </c>
      <c r="G25003">
        <v>3.99</v>
      </c>
      <c r="H25003" s="3">
        <v>43903</v>
      </c>
      <c r="I25003" s="3">
        <v>43915</v>
      </c>
      <c r="J25003" s="3">
        <v>43910</v>
      </c>
      <c r="K25003">
        <v>5</v>
      </c>
      <c r="L25003" t="s">
        <v>6171</v>
      </c>
      <c r="M25003">
        <v>28.98</v>
      </c>
      <c r="N25003">
        <v>2.3184</v>
      </c>
      <c r="O25003">
        <v>0.72450000000000003</v>
      </c>
      <c r="P25003">
        <v>32.0229</v>
      </c>
      <c r="Q25003" t="s">
        <v>350</v>
      </c>
      <c r="R25003" t="s">
        <v>14464</v>
      </c>
      <c r="S25003" t="s">
        <v>14456</v>
      </c>
      <c r="T25003">
        <v>1.4923</v>
      </c>
      <c r="U25003">
        <v>3.99</v>
      </c>
      <c r="V25003">
        <v>0</v>
      </c>
      <c r="W25003" t="s">
        <v>14456</v>
      </c>
      <c r="X25003" t="s">
        <v>14456</v>
      </c>
      <c r="Y25003" t="s">
        <v>14457</v>
      </c>
      <c r="Z25003" t="s">
        <v>14437</v>
      </c>
    </row>
    <row r="25004" spans="1:26" x14ac:dyDescent="0.3">
      <c r="A25004">
        <v>68155</v>
      </c>
      <c r="B25004">
        <v>1</v>
      </c>
      <c r="C25004">
        <v>712</v>
      </c>
      <c r="D25004">
        <v>1</v>
      </c>
      <c r="E25004">
        <v>8.99</v>
      </c>
      <c r="F25004">
        <v>0</v>
      </c>
      <c r="G25004">
        <v>8.99</v>
      </c>
      <c r="H25004" s="3">
        <v>43903</v>
      </c>
      <c r="I25004" s="3">
        <v>43915</v>
      </c>
      <c r="J25004" s="3">
        <v>43910</v>
      </c>
      <c r="K25004">
        <v>5</v>
      </c>
      <c r="L25004" t="s">
        <v>7215</v>
      </c>
      <c r="M25004">
        <v>45.95</v>
      </c>
      <c r="N25004">
        <v>3.6760000000000002</v>
      </c>
      <c r="O25004">
        <v>1.1488</v>
      </c>
      <c r="P25004">
        <v>50.774799999999999</v>
      </c>
      <c r="Q25004" t="s">
        <v>38</v>
      </c>
      <c r="R25004" t="s">
        <v>14481</v>
      </c>
      <c r="S25004" t="s">
        <v>14482</v>
      </c>
      <c r="T25004">
        <v>6.9222999999999999</v>
      </c>
      <c r="U25004">
        <v>8.99</v>
      </c>
      <c r="V25004">
        <v>0</v>
      </c>
      <c r="W25004" t="s">
        <v>14456</v>
      </c>
      <c r="X25004" t="s">
        <v>14483</v>
      </c>
      <c r="Y25004" t="s">
        <v>14461</v>
      </c>
      <c r="Z25004" t="s">
        <v>14437</v>
      </c>
    </row>
    <row r="25005" spans="1:26" x14ac:dyDescent="0.3">
      <c r="A25005">
        <v>68155</v>
      </c>
      <c r="B25005">
        <v>1</v>
      </c>
      <c r="C25005">
        <v>878</v>
      </c>
      <c r="D25005">
        <v>1</v>
      </c>
      <c r="E25005">
        <v>21.98</v>
      </c>
      <c r="F25005">
        <v>0</v>
      </c>
      <c r="G25005">
        <v>21.98</v>
      </c>
      <c r="H25005" s="3">
        <v>43903</v>
      </c>
      <c r="I25005" s="3">
        <v>43915</v>
      </c>
      <c r="J25005" s="3">
        <v>43910</v>
      </c>
      <c r="K25005">
        <v>5</v>
      </c>
      <c r="L25005" t="s">
        <v>7215</v>
      </c>
      <c r="M25005">
        <v>45.95</v>
      </c>
      <c r="N25005">
        <v>3.6760000000000002</v>
      </c>
      <c r="O25005">
        <v>1.1488</v>
      </c>
      <c r="P25005">
        <v>50.774799999999999</v>
      </c>
      <c r="Q25005" t="s">
        <v>32</v>
      </c>
      <c r="R25005" t="s">
        <v>14479</v>
      </c>
      <c r="S25005" t="s">
        <v>14456</v>
      </c>
      <c r="T25005">
        <v>8.2204999999999995</v>
      </c>
      <c r="U25005">
        <v>21.98</v>
      </c>
      <c r="V25005">
        <v>0</v>
      </c>
      <c r="W25005" t="s">
        <v>14456</v>
      </c>
      <c r="X25005" t="s">
        <v>14456</v>
      </c>
      <c r="Y25005" t="s">
        <v>14459</v>
      </c>
      <c r="Z25005" t="s">
        <v>14437</v>
      </c>
    </row>
    <row r="25006" spans="1:26" x14ac:dyDescent="0.3">
      <c r="A25006">
        <v>68155</v>
      </c>
      <c r="B25006">
        <v>1</v>
      </c>
      <c r="C25006">
        <v>871</v>
      </c>
      <c r="D25006">
        <v>1</v>
      </c>
      <c r="E25006">
        <v>9.99</v>
      </c>
      <c r="F25006">
        <v>0</v>
      </c>
      <c r="G25006">
        <v>9.99</v>
      </c>
      <c r="H25006" s="3">
        <v>43903</v>
      </c>
      <c r="I25006" s="3">
        <v>43915</v>
      </c>
      <c r="J25006" s="3">
        <v>43910</v>
      </c>
      <c r="K25006">
        <v>5</v>
      </c>
      <c r="L25006" t="s">
        <v>7215</v>
      </c>
      <c r="M25006">
        <v>45.95</v>
      </c>
      <c r="N25006">
        <v>3.6760000000000002</v>
      </c>
      <c r="O25006">
        <v>1.1488</v>
      </c>
      <c r="P25006">
        <v>50.774799999999999</v>
      </c>
      <c r="Q25006" t="s">
        <v>15</v>
      </c>
      <c r="R25006" t="s">
        <v>14458</v>
      </c>
      <c r="S25006" t="s">
        <v>14456</v>
      </c>
      <c r="T25006">
        <v>3.7363</v>
      </c>
      <c r="U25006">
        <v>9.99</v>
      </c>
      <c r="V25006">
        <v>0</v>
      </c>
      <c r="W25006" t="s">
        <v>14456</v>
      </c>
      <c r="X25006" t="s">
        <v>14456</v>
      </c>
      <c r="Y25006" t="s">
        <v>14459</v>
      </c>
      <c r="Z25006" t="s">
        <v>14437</v>
      </c>
    </row>
    <row r="25007" spans="1:26" x14ac:dyDescent="0.3">
      <c r="A25007">
        <v>68155</v>
      </c>
      <c r="B25007">
        <v>1</v>
      </c>
      <c r="C25007">
        <v>870</v>
      </c>
      <c r="D25007">
        <v>1</v>
      </c>
      <c r="E25007">
        <v>4.99</v>
      </c>
      <c r="F25007">
        <v>0</v>
      </c>
      <c r="G25007">
        <v>4.99</v>
      </c>
      <c r="H25007" s="3">
        <v>43903</v>
      </c>
      <c r="I25007" s="3">
        <v>43915</v>
      </c>
      <c r="J25007" s="3">
        <v>43910</v>
      </c>
      <c r="K25007">
        <v>5</v>
      </c>
      <c r="L25007" t="s">
        <v>7215</v>
      </c>
      <c r="M25007">
        <v>45.95</v>
      </c>
      <c r="N25007">
        <v>3.6760000000000002</v>
      </c>
      <c r="O25007">
        <v>1.1488</v>
      </c>
      <c r="P25007">
        <v>50.774799999999999</v>
      </c>
      <c r="Q25007" t="s">
        <v>403</v>
      </c>
      <c r="R25007" t="s">
        <v>14460</v>
      </c>
      <c r="S25007" t="s">
        <v>14456</v>
      </c>
      <c r="T25007">
        <v>1.8663000000000001</v>
      </c>
      <c r="U25007">
        <v>4.99</v>
      </c>
      <c r="V25007">
        <v>0</v>
      </c>
      <c r="W25007" t="s">
        <v>14456</v>
      </c>
      <c r="X25007" t="s">
        <v>14456</v>
      </c>
      <c r="Y25007" t="s">
        <v>14461</v>
      </c>
      <c r="Z25007" t="s">
        <v>14437</v>
      </c>
    </row>
    <row r="25008" spans="1:26" x14ac:dyDescent="0.3">
      <c r="A25008">
        <v>68156</v>
      </c>
      <c r="B25008">
        <v>1</v>
      </c>
      <c r="C25008">
        <v>922</v>
      </c>
      <c r="D25008">
        <v>1</v>
      </c>
      <c r="E25008">
        <v>3.99</v>
      </c>
      <c r="F25008">
        <v>0</v>
      </c>
      <c r="G25008">
        <v>3.99</v>
      </c>
      <c r="H25008" s="3">
        <v>43903</v>
      </c>
      <c r="I25008" s="3">
        <v>43915</v>
      </c>
      <c r="J25008" s="3">
        <v>43910</v>
      </c>
      <c r="K25008">
        <v>5</v>
      </c>
      <c r="L25008" t="s">
        <v>3756</v>
      </c>
      <c r="M25008">
        <v>38.979999999999997</v>
      </c>
      <c r="N25008">
        <v>3.1183999999999998</v>
      </c>
      <c r="O25008">
        <v>0.97450000000000003</v>
      </c>
      <c r="P25008">
        <v>43.072899999999997</v>
      </c>
      <c r="Q25008" t="s">
        <v>350</v>
      </c>
      <c r="R25008" t="s">
        <v>14464</v>
      </c>
      <c r="S25008" t="s">
        <v>14456</v>
      </c>
      <c r="T25008">
        <v>1.4923</v>
      </c>
      <c r="U25008">
        <v>3.99</v>
      </c>
      <c r="V25008">
        <v>0</v>
      </c>
      <c r="W25008" t="s">
        <v>14456</v>
      </c>
      <c r="X25008" t="s">
        <v>14456</v>
      </c>
      <c r="Y25008" t="s">
        <v>14457</v>
      </c>
      <c r="Z25008" t="s">
        <v>14437</v>
      </c>
    </row>
    <row r="25009" spans="1:26" x14ac:dyDescent="0.3">
      <c r="A25009">
        <v>68156</v>
      </c>
      <c r="B25009">
        <v>1</v>
      </c>
      <c r="C25009">
        <v>711</v>
      </c>
      <c r="D25009">
        <v>1</v>
      </c>
      <c r="E25009">
        <v>34.99</v>
      </c>
      <c r="F25009">
        <v>0</v>
      </c>
      <c r="G25009">
        <v>34.99</v>
      </c>
      <c r="H25009" s="3">
        <v>43903</v>
      </c>
      <c r="I25009" s="3">
        <v>43915</v>
      </c>
      <c r="J25009" s="3">
        <v>43910</v>
      </c>
      <c r="K25009">
        <v>5</v>
      </c>
      <c r="L25009" t="s">
        <v>3756</v>
      </c>
      <c r="M25009">
        <v>38.979999999999997</v>
      </c>
      <c r="N25009">
        <v>3.1183999999999998</v>
      </c>
      <c r="O25009">
        <v>0.97450000000000003</v>
      </c>
      <c r="P25009">
        <v>43.072899999999997</v>
      </c>
      <c r="Q25009" t="s">
        <v>94</v>
      </c>
      <c r="R25009" t="s">
        <v>14469</v>
      </c>
      <c r="S25009" t="s">
        <v>14470</v>
      </c>
      <c r="T25009">
        <v>13.0863</v>
      </c>
      <c r="U25009">
        <v>34.99</v>
      </c>
      <c r="V25009">
        <v>0</v>
      </c>
      <c r="W25009" t="s">
        <v>14456</v>
      </c>
      <c r="X25009" t="s">
        <v>14456</v>
      </c>
      <c r="Y25009" t="s">
        <v>14461</v>
      </c>
      <c r="Z25009" t="s">
        <v>14437</v>
      </c>
    </row>
    <row r="25010" spans="1:26" x14ac:dyDescent="0.3">
      <c r="A25010">
        <v>68157</v>
      </c>
      <c r="B25010">
        <v>1</v>
      </c>
      <c r="C25010">
        <v>873</v>
      </c>
      <c r="D25010">
        <v>2</v>
      </c>
      <c r="E25010">
        <v>2.29</v>
      </c>
      <c r="F25010">
        <v>0</v>
      </c>
      <c r="G25010">
        <v>2.29</v>
      </c>
      <c r="H25010" s="3">
        <v>43903</v>
      </c>
      <c r="I25010" s="3">
        <v>43915</v>
      </c>
      <c r="J25010" s="3">
        <v>43910</v>
      </c>
      <c r="K25010">
        <v>5</v>
      </c>
      <c r="L25010" t="s">
        <v>10597</v>
      </c>
      <c r="M25010">
        <v>7.28</v>
      </c>
      <c r="N25010">
        <v>0.58240000000000003</v>
      </c>
      <c r="O25010">
        <v>0.182</v>
      </c>
      <c r="P25010">
        <v>8.0443999999999996</v>
      </c>
      <c r="Q25010" t="s">
        <v>61</v>
      </c>
      <c r="R25010" t="s">
        <v>14484</v>
      </c>
      <c r="S25010" t="s">
        <v>14456</v>
      </c>
      <c r="T25010">
        <v>0.85650000000000004</v>
      </c>
      <c r="U25010">
        <v>2.29</v>
      </c>
      <c r="V25010">
        <v>0</v>
      </c>
      <c r="W25010" t="s">
        <v>14456</v>
      </c>
      <c r="X25010" t="s">
        <v>14456</v>
      </c>
      <c r="Y25010" t="s">
        <v>14461</v>
      </c>
      <c r="Z25010" t="s">
        <v>14437</v>
      </c>
    </row>
    <row r="25011" spans="1:26" x14ac:dyDescent="0.3">
      <c r="A25011">
        <v>68157</v>
      </c>
      <c r="B25011">
        <v>1</v>
      </c>
      <c r="C25011">
        <v>923</v>
      </c>
      <c r="D25011">
        <v>1</v>
      </c>
      <c r="E25011">
        <v>4.99</v>
      </c>
      <c r="F25011">
        <v>0</v>
      </c>
      <c r="G25011">
        <v>4.99</v>
      </c>
      <c r="H25011" s="3">
        <v>43903</v>
      </c>
      <c r="I25011" s="3">
        <v>43915</v>
      </c>
      <c r="J25011" s="3">
        <v>43910</v>
      </c>
      <c r="K25011">
        <v>5</v>
      </c>
      <c r="L25011" t="s">
        <v>10597</v>
      </c>
      <c r="M25011">
        <v>7.28</v>
      </c>
      <c r="N25011">
        <v>0.58240000000000003</v>
      </c>
      <c r="O25011">
        <v>0.182</v>
      </c>
      <c r="P25011">
        <v>8.0443999999999996</v>
      </c>
      <c r="Q25011" t="s">
        <v>369</v>
      </c>
      <c r="R25011" t="s">
        <v>14473</v>
      </c>
      <c r="S25011" t="s">
        <v>14456</v>
      </c>
      <c r="T25011">
        <v>1.8663000000000001</v>
      </c>
      <c r="U25011">
        <v>4.99</v>
      </c>
      <c r="V25011">
        <v>0</v>
      </c>
      <c r="W25011" t="s">
        <v>14456</v>
      </c>
      <c r="X25011" t="s">
        <v>14456</v>
      </c>
      <c r="Y25011" t="s">
        <v>14472</v>
      </c>
      <c r="Z25011" t="s">
        <v>14437</v>
      </c>
    </row>
    <row r="25012" spans="1:26" x14ac:dyDescent="0.3">
      <c r="A25012">
        <v>68161</v>
      </c>
      <c r="B25012">
        <v>1</v>
      </c>
      <c r="C25012">
        <v>871</v>
      </c>
      <c r="D25012">
        <v>1</v>
      </c>
      <c r="E25012">
        <v>9.99</v>
      </c>
      <c r="F25012">
        <v>0</v>
      </c>
      <c r="G25012">
        <v>9.99</v>
      </c>
      <c r="H25012" s="3">
        <v>43903</v>
      </c>
      <c r="I25012" s="3">
        <v>43915</v>
      </c>
      <c r="J25012" s="3">
        <v>43910</v>
      </c>
      <c r="K25012">
        <v>5</v>
      </c>
      <c r="L25012" t="s">
        <v>10598</v>
      </c>
      <c r="M25012">
        <v>2309.9699999999998</v>
      </c>
      <c r="N25012">
        <v>184.79759999999999</v>
      </c>
      <c r="O25012">
        <v>57.749299999999998</v>
      </c>
      <c r="P25012">
        <v>2552.5169000000001</v>
      </c>
      <c r="Q25012" t="s">
        <v>15</v>
      </c>
      <c r="R25012" t="s">
        <v>14458</v>
      </c>
      <c r="S25012" t="s">
        <v>14456</v>
      </c>
      <c r="T25012">
        <v>3.7363</v>
      </c>
      <c r="U25012">
        <v>9.99</v>
      </c>
      <c r="V25012">
        <v>0</v>
      </c>
      <c r="W25012" t="s">
        <v>14456</v>
      </c>
      <c r="X25012" t="s">
        <v>14456</v>
      </c>
      <c r="Y25012" t="s">
        <v>14459</v>
      </c>
      <c r="Z25012" t="s">
        <v>14438</v>
      </c>
    </row>
    <row r="25013" spans="1:26" x14ac:dyDescent="0.3">
      <c r="A25013">
        <v>68161</v>
      </c>
      <c r="B25013">
        <v>1</v>
      </c>
      <c r="C25013">
        <v>870</v>
      </c>
      <c r="D25013">
        <v>1</v>
      </c>
      <c r="E25013">
        <v>4.99</v>
      </c>
      <c r="F25013">
        <v>0</v>
      </c>
      <c r="G25013">
        <v>4.99</v>
      </c>
      <c r="H25013" s="3">
        <v>43903</v>
      </c>
      <c r="I25013" s="3">
        <v>43915</v>
      </c>
      <c r="J25013" s="3">
        <v>43910</v>
      </c>
      <c r="K25013">
        <v>5</v>
      </c>
      <c r="L25013" t="s">
        <v>10598</v>
      </c>
      <c r="M25013">
        <v>2309.9699999999998</v>
      </c>
      <c r="N25013">
        <v>184.79759999999999</v>
      </c>
      <c r="O25013">
        <v>57.749299999999998</v>
      </c>
      <c r="P25013">
        <v>2552.5169000000001</v>
      </c>
      <c r="Q25013" t="s">
        <v>403</v>
      </c>
      <c r="R25013" t="s">
        <v>14460</v>
      </c>
      <c r="S25013" t="s">
        <v>14456</v>
      </c>
      <c r="T25013">
        <v>1.8663000000000001</v>
      </c>
      <c r="U25013">
        <v>4.99</v>
      </c>
      <c r="V25013">
        <v>0</v>
      </c>
      <c r="W25013" t="s">
        <v>14456</v>
      </c>
      <c r="X25013" t="s">
        <v>14456</v>
      </c>
      <c r="Y25013" t="s">
        <v>14461</v>
      </c>
      <c r="Z25013" t="s">
        <v>14438</v>
      </c>
    </row>
    <row r="25014" spans="1:26" x14ac:dyDescent="0.3">
      <c r="A25014">
        <v>68162</v>
      </c>
      <c r="B25014">
        <v>1</v>
      </c>
      <c r="C25014">
        <v>878</v>
      </c>
      <c r="D25014">
        <v>1</v>
      </c>
      <c r="E25014">
        <v>21.98</v>
      </c>
      <c r="F25014">
        <v>0</v>
      </c>
      <c r="G25014">
        <v>21.98</v>
      </c>
      <c r="H25014" s="3">
        <v>43903</v>
      </c>
      <c r="I25014" s="3">
        <v>43915</v>
      </c>
      <c r="J25014" s="3">
        <v>43910</v>
      </c>
      <c r="K25014">
        <v>5</v>
      </c>
      <c r="L25014" t="s">
        <v>10599</v>
      </c>
      <c r="M25014">
        <v>586.97</v>
      </c>
      <c r="N25014">
        <v>46.957599999999999</v>
      </c>
      <c r="O25014">
        <v>14.674300000000001</v>
      </c>
      <c r="P25014">
        <v>648.6019</v>
      </c>
      <c r="Q25014" t="s">
        <v>32</v>
      </c>
      <c r="R25014" t="s">
        <v>14479</v>
      </c>
      <c r="S25014" t="s">
        <v>14456</v>
      </c>
      <c r="T25014">
        <v>8.2204999999999995</v>
      </c>
      <c r="U25014">
        <v>21.98</v>
      </c>
      <c r="V25014">
        <v>0</v>
      </c>
      <c r="W25014" t="s">
        <v>14456</v>
      </c>
      <c r="X25014" t="s">
        <v>14456</v>
      </c>
      <c r="Y25014" t="s">
        <v>14459</v>
      </c>
      <c r="Z25014" t="s">
        <v>14439</v>
      </c>
    </row>
    <row r="25015" spans="1:26" x14ac:dyDescent="0.3">
      <c r="A25015">
        <v>68164</v>
      </c>
      <c r="B25015">
        <v>1</v>
      </c>
      <c r="C25015">
        <v>932</v>
      </c>
      <c r="D25015">
        <v>1</v>
      </c>
      <c r="E25015">
        <v>24.99</v>
      </c>
      <c r="F25015">
        <v>0</v>
      </c>
      <c r="G25015">
        <v>24.99</v>
      </c>
      <c r="H25015" s="3">
        <v>43903</v>
      </c>
      <c r="I25015" s="3">
        <v>43915</v>
      </c>
      <c r="J25015" s="3">
        <v>43910</v>
      </c>
      <c r="K25015">
        <v>5</v>
      </c>
      <c r="L25015" t="s">
        <v>10600</v>
      </c>
      <c r="M25015">
        <v>190.27</v>
      </c>
      <c r="N25015">
        <v>15.2216</v>
      </c>
      <c r="O25015">
        <v>4.7568000000000001</v>
      </c>
      <c r="P25015">
        <v>210.2484</v>
      </c>
      <c r="Q25015" t="s">
        <v>29</v>
      </c>
      <c r="R25015" t="s">
        <v>14478</v>
      </c>
      <c r="S25015" t="s">
        <v>14456</v>
      </c>
      <c r="T25015">
        <v>9.3462999999999994</v>
      </c>
      <c r="U25015">
        <v>24.99</v>
      </c>
      <c r="V25015">
        <v>0</v>
      </c>
      <c r="W25015" t="s">
        <v>14459</v>
      </c>
      <c r="X25015" t="s">
        <v>14456</v>
      </c>
      <c r="Y25015" t="s">
        <v>14457</v>
      </c>
      <c r="Z25015" t="s">
        <v>14437</v>
      </c>
    </row>
    <row r="25016" spans="1:26" x14ac:dyDescent="0.3">
      <c r="A25016">
        <v>68164</v>
      </c>
      <c r="B25016">
        <v>1</v>
      </c>
      <c r="C25016">
        <v>873</v>
      </c>
      <c r="D25016">
        <v>1</v>
      </c>
      <c r="E25016">
        <v>2.29</v>
      </c>
      <c r="F25016">
        <v>0</v>
      </c>
      <c r="G25016">
        <v>2.29</v>
      </c>
      <c r="H25016" s="3">
        <v>43903</v>
      </c>
      <c r="I25016" s="3">
        <v>43915</v>
      </c>
      <c r="J25016" s="3">
        <v>43910</v>
      </c>
      <c r="K25016">
        <v>5</v>
      </c>
      <c r="L25016" t="s">
        <v>10600</v>
      </c>
      <c r="M25016">
        <v>190.27</v>
      </c>
      <c r="N25016">
        <v>15.2216</v>
      </c>
      <c r="O25016">
        <v>4.7568000000000001</v>
      </c>
      <c r="P25016">
        <v>210.2484</v>
      </c>
      <c r="Q25016" t="s">
        <v>61</v>
      </c>
      <c r="R25016" t="s">
        <v>14484</v>
      </c>
      <c r="S25016" t="s">
        <v>14456</v>
      </c>
      <c r="T25016">
        <v>0.85650000000000004</v>
      </c>
      <c r="U25016">
        <v>2.29</v>
      </c>
      <c r="V25016">
        <v>0</v>
      </c>
      <c r="W25016" t="s">
        <v>14456</v>
      </c>
      <c r="X25016" t="s">
        <v>14456</v>
      </c>
      <c r="Y25016" t="s">
        <v>14461</v>
      </c>
      <c r="Z25016" t="s">
        <v>14437</v>
      </c>
    </row>
    <row r="25017" spans="1:26" x14ac:dyDescent="0.3">
      <c r="A25017">
        <v>68164</v>
      </c>
      <c r="B25017">
        <v>1</v>
      </c>
      <c r="C25017">
        <v>922</v>
      </c>
      <c r="D25017">
        <v>1</v>
      </c>
      <c r="E25017">
        <v>3.99</v>
      </c>
      <c r="F25017">
        <v>0</v>
      </c>
      <c r="G25017">
        <v>3.99</v>
      </c>
      <c r="H25017" s="3">
        <v>43903</v>
      </c>
      <c r="I25017" s="3">
        <v>43915</v>
      </c>
      <c r="J25017" s="3">
        <v>43910</v>
      </c>
      <c r="K25017">
        <v>5</v>
      </c>
      <c r="L25017" t="s">
        <v>10600</v>
      </c>
      <c r="M25017">
        <v>190.27</v>
      </c>
      <c r="N25017">
        <v>15.2216</v>
      </c>
      <c r="O25017">
        <v>4.7568000000000001</v>
      </c>
      <c r="P25017">
        <v>210.2484</v>
      </c>
      <c r="Q25017" t="s">
        <v>350</v>
      </c>
      <c r="R25017" t="s">
        <v>14464</v>
      </c>
      <c r="S25017" t="s">
        <v>14456</v>
      </c>
      <c r="T25017">
        <v>1.4923</v>
      </c>
      <c r="U25017">
        <v>3.99</v>
      </c>
      <c r="V25017">
        <v>0</v>
      </c>
      <c r="W25017" t="s">
        <v>14456</v>
      </c>
      <c r="X25017" t="s">
        <v>14456</v>
      </c>
      <c r="Y25017" t="s">
        <v>14457</v>
      </c>
      <c r="Z25017" t="s">
        <v>14437</v>
      </c>
    </row>
    <row r="25018" spans="1:26" x14ac:dyDescent="0.3">
      <c r="A25018">
        <v>68165</v>
      </c>
      <c r="B25018">
        <v>1</v>
      </c>
      <c r="C25018">
        <v>873</v>
      </c>
      <c r="D25018">
        <v>2</v>
      </c>
      <c r="E25018">
        <v>2.29</v>
      </c>
      <c r="F25018">
        <v>0</v>
      </c>
      <c r="G25018">
        <v>2.29</v>
      </c>
      <c r="H25018" s="3">
        <v>43903</v>
      </c>
      <c r="I25018" s="3">
        <v>43915</v>
      </c>
      <c r="J25018" s="3">
        <v>43910</v>
      </c>
      <c r="K25018">
        <v>5</v>
      </c>
      <c r="L25018" t="s">
        <v>10601</v>
      </c>
      <c r="M25018">
        <v>7.28</v>
      </c>
      <c r="N25018">
        <v>0.58240000000000003</v>
      </c>
      <c r="O25018">
        <v>0.182</v>
      </c>
      <c r="P25018">
        <v>8.0443999999999996</v>
      </c>
      <c r="Q25018" t="s">
        <v>61</v>
      </c>
      <c r="R25018" t="s">
        <v>14484</v>
      </c>
      <c r="S25018" t="s">
        <v>14456</v>
      </c>
      <c r="T25018">
        <v>0.85650000000000004</v>
      </c>
      <c r="U25018">
        <v>2.29</v>
      </c>
      <c r="V25018">
        <v>0</v>
      </c>
      <c r="W25018" t="s">
        <v>14456</v>
      </c>
      <c r="X25018" t="s">
        <v>14456</v>
      </c>
      <c r="Y25018" t="s">
        <v>14461</v>
      </c>
      <c r="Z25018" t="s">
        <v>14437</v>
      </c>
    </row>
    <row r="25019" spans="1:26" x14ac:dyDescent="0.3">
      <c r="A25019">
        <v>68165</v>
      </c>
      <c r="B25019">
        <v>1</v>
      </c>
      <c r="C25019">
        <v>923</v>
      </c>
      <c r="D25019">
        <v>1</v>
      </c>
      <c r="E25019">
        <v>4.99</v>
      </c>
      <c r="F25019">
        <v>0</v>
      </c>
      <c r="G25019">
        <v>4.99</v>
      </c>
      <c r="H25019" s="3">
        <v>43903</v>
      </c>
      <c r="I25019" s="3">
        <v>43915</v>
      </c>
      <c r="J25019" s="3">
        <v>43910</v>
      </c>
      <c r="K25019">
        <v>5</v>
      </c>
      <c r="L25019" t="s">
        <v>10601</v>
      </c>
      <c r="M25019">
        <v>7.28</v>
      </c>
      <c r="N25019">
        <v>0.58240000000000003</v>
      </c>
      <c r="O25019">
        <v>0.182</v>
      </c>
      <c r="P25019">
        <v>8.0443999999999996</v>
      </c>
      <c r="Q25019" t="s">
        <v>369</v>
      </c>
      <c r="R25019" t="s">
        <v>14473</v>
      </c>
      <c r="S25019" t="s">
        <v>14456</v>
      </c>
      <c r="T25019">
        <v>1.8663000000000001</v>
      </c>
      <c r="U25019">
        <v>4.99</v>
      </c>
      <c r="V25019">
        <v>0</v>
      </c>
      <c r="W25019" t="s">
        <v>14456</v>
      </c>
      <c r="X25019" t="s">
        <v>14456</v>
      </c>
      <c r="Y25019" t="s">
        <v>14472</v>
      </c>
      <c r="Z25019" t="s">
        <v>14437</v>
      </c>
    </row>
    <row r="25020" spans="1:26" x14ac:dyDescent="0.3">
      <c r="A25020">
        <v>68166</v>
      </c>
      <c r="B25020">
        <v>1</v>
      </c>
      <c r="C25020">
        <v>923</v>
      </c>
      <c r="D25020">
        <v>1</v>
      </c>
      <c r="E25020">
        <v>4.99</v>
      </c>
      <c r="F25020">
        <v>0</v>
      </c>
      <c r="G25020">
        <v>4.99</v>
      </c>
      <c r="H25020" s="3">
        <v>43903</v>
      </c>
      <c r="I25020" s="3">
        <v>43915</v>
      </c>
      <c r="J25020" s="3">
        <v>43910</v>
      </c>
      <c r="K25020">
        <v>5</v>
      </c>
      <c r="L25020" t="s">
        <v>3769</v>
      </c>
      <c r="M25020">
        <v>4.99</v>
      </c>
      <c r="N25020">
        <v>0.3992</v>
      </c>
      <c r="O25020">
        <v>0.12479999999999999</v>
      </c>
      <c r="P25020">
        <v>5.5140000000000002</v>
      </c>
      <c r="Q25020" t="s">
        <v>369</v>
      </c>
      <c r="R25020" t="s">
        <v>14473</v>
      </c>
      <c r="S25020" t="s">
        <v>14456</v>
      </c>
      <c r="T25020">
        <v>1.8663000000000001</v>
      </c>
      <c r="U25020">
        <v>4.99</v>
      </c>
      <c r="V25020">
        <v>0</v>
      </c>
      <c r="W25020" t="s">
        <v>14456</v>
      </c>
      <c r="X25020" t="s">
        <v>14456</v>
      </c>
      <c r="Y25020" t="s">
        <v>14472</v>
      </c>
      <c r="Z25020" t="s">
        <v>14437</v>
      </c>
    </row>
    <row r="25021" spans="1:26" x14ac:dyDescent="0.3">
      <c r="A25021">
        <v>68167</v>
      </c>
      <c r="B25021">
        <v>1</v>
      </c>
      <c r="C25021">
        <v>712</v>
      </c>
      <c r="D25021">
        <v>1</v>
      </c>
      <c r="E25021">
        <v>8.99</v>
      </c>
      <c r="F25021">
        <v>0</v>
      </c>
      <c r="G25021">
        <v>8.99</v>
      </c>
      <c r="H25021" s="3">
        <v>43903</v>
      </c>
      <c r="I25021" s="3">
        <v>43915</v>
      </c>
      <c r="J25021" s="3">
        <v>43910</v>
      </c>
      <c r="K25021">
        <v>5</v>
      </c>
      <c r="L25021" t="s">
        <v>10602</v>
      </c>
      <c r="M25021">
        <v>13.98</v>
      </c>
      <c r="N25021">
        <v>1.1184000000000001</v>
      </c>
      <c r="O25021">
        <v>0.34949999999999998</v>
      </c>
      <c r="P25021">
        <v>15.447900000000001</v>
      </c>
      <c r="Q25021" t="s">
        <v>38</v>
      </c>
      <c r="R25021" t="s">
        <v>14481</v>
      </c>
      <c r="S25021" t="s">
        <v>14482</v>
      </c>
      <c r="T25021">
        <v>6.9222999999999999</v>
      </c>
      <c r="U25021">
        <v>8.99</v>
      </c>
      <c r="V25021">
        <v>0</v>
      </c>
      <c r="W25021" t="s">
        <v>14456</v>
      </c>
      <c r="X25021" t="s">
        <v>14483</v>
      </c>
      <c r="Y25021" t="s">
        <v>14461</v>
      </c>
      <c r="Z25021" t="s">
        <v>14437</v>
      </c>
    </row>
    <row r="25022" spans="1:26" x14ac:dyDescent="0.3">
      <c r="A25022">
        <v>68167</v>
      </c>
      <c r="B25022">
        <v>1</v>
      </c>
      <c r="C25022">
        <v>923</v>
      </c>
      <c r="D25022">
        <v>1</v>
      </c>
      <c r="E25022">
        <v>4.99</v>
      </c>
      <c r="F25022">
        <v>0</v>
      </c>
      <c r="G25022">
        <v>4.99</v>
      </c>
      <c r="H25022" s="3">
        <v>43903</v>
      </c>
      <c r="I25022" s="3">
        <v>43915</v>
      </c>
      <c r="J25022" s="3">
        <v>43910</v>
      </c>
      <c r="K25022">
        <v>5</v>
      </c>
      <c r="L25022" t="s">
        <v>10602</v>
      </c>
      <c r="M25022">
        <v>13.98</v>
      </c>
      <c r="N25022">
        <v>1.1184000000000001</v>
      </c>
      <c r="O25022">
        <v>0.34949999999999998</v>
      </c>
      <c r="P25022">
        <v>15.447900000000001</v>
      </c>
      <c r="Q25022" t="s">
        <v>369</v>
      </c>
      <c r="R25022" t="s">
        <v>14473</v>
      </c>
      <c r="S25022" t="s">
        <v>14456</v>
      </c>
      <c r="T25022">
        <v>1.8663000000000001</v>
      </c>
      <c r="U25022">
        <v>4.99</v>
      </c>
      <c r="V25022">
        <v>0</v>
      </c>
      <c r="W25022" t="s">
        <v>14456</v>
      </c>
      <c r="X25022" t="s">
        <v>14456</v>
      </c>
      <c r="Y25022" t="s">
        <v>14472</v>
      </c>
      <c r="Z25022" t="s">
        <v>14437</v>
      </c>
    </row>
    <row r="25023" spans="1:26" x14ac:dyDescent="0.3">
      <c r="A25023">
        <v>68168</v>
      </c>
      <c r="B25023">
        <v>1</v>
      </c>
      <c r="C25023">
        <v>928</v>
      </c>
      <c r="D25023">
        <v>1</v>
      </c>
      <c r="E25023">
        <v>24.99</v>
      </c>
      <c r="F25023">
        <v>0</v>
      </c>
      <c r="G25023">
        <v>24.99</v>
      </c>
      <c r="H25023" s="3">
        <v>43903</v>
      </c>
      <c r="I25023" s="3">
        <v>43915</v>
      </c>
      <c r="J25023" s="3">
        <v>43910</v>
      </c>
      <c r="K25023">
        <v>5</v>
      </c>
      <c r="L25023" t="s">
        <v>10603</v>
      </c>
      <c r="M25023">
        <v>32.270000000000003</v>
      </c>
      <c r="N25023">
        <v>2.5815999999999999</v>
      </c>
      <c r="O25023">
        <v>0.80679999999999996</v>
      </c>
      <c r="P25023">
        <v>35.6584</v>
      </c>
      <c r="Q25023" t="s">
        <v>72</v>
      </c>
      <c r="R25023" t="s">
        <v>14485</v>
      </c>
      <c r="S25023" t="s">
        <v>14456</v>
      </c>
      <c r="T25023">
        <v>9.3462999999999994</v>
      </c>
      <c r="U25023">
        <v>24.99</v>
      </c>
      <c r="V25023">
        <v>0</v>
      </c>
      <c r="W25023" t="s">
        <v>14475</v>
      </c>
      <c r="X25023" t="s">
        <v>14456</v>
      </c>
      <c r="Y25023" t="s">
        <v>14459</v>
      </c>
      <c r="Z25023" t="s">
        <v>14437</v>
      </c>
    </row>
    <row r="25024" spans="1:26" x14ac:dyDescent="0.3">
      <c r="A25024">
        <v>68168</v>
      </c>
      <c r="B25024">
        <v>1</v>
      </c>
      <c r="C25024">
        <v>921</v>
      </c>
      <c r="D25024">
        <v>1</v>
      </c>
      <c r="E25024">
        <v>4.99</v>
      </c>
      <c r="F25024">
        <v>0</v>
      </c>
      <c r="G25024">
        <v>4.99</v>
      </c>
      <c r="H25024" s="3">
        <v>43903</v>
      </c>
      <c r="I25024" s="3">
        <v>43915</v>
      </c>
      <c r="J25024" s="3">
        <v>43910</v>
      </c>
      <c r="K25024">
        <v>5</v>
      </c>
      <c r="L25024" t="s">
        <v>10603</v>
      </c>
      <c r="M25024">
        <v>32.270000000000003</v>
      </c>
      <c r="N25024">
        <v>2.5815999999999999</v>
      </c>
      <c r="O25024">
        <v>0.80679999999999996</v>
      </c>
      <c r="P25024">
        <v>35.6584</v>
      </c>
      <c r="Q25024" t="s">
        <v>407</v>
      </c>
      <c r="R25024" t="s">
        <v>14468</v>
      </c>
      <c r="S25024" t="s">
        <v>14456</v>
      </c>
      <c r="T25024">
        <v>1.8663000000000001</v>
      </c>
      <c r="U25024">
        <v>4.99</v>
      </c>
      <c r="V25024">
        <v>0</v>
      </c>
      <c r="W25024" t="s">
        <v>14456</v>
      </c>
      <c r="X25024" t="s">
        <v>14456</v>
      </c>
      <c r="Y25024" t="s">
        <v>14459</v>
      </c>
      <c r="Z25024" t="s">
        <v>14437</v>
      </c>
    </row>
    <row r="25025" spans="1:26" x14ac:dyDescent="0.3">
      <c r="A25025">
        <v>68168</v>
      </c>
      <c r="B25025">
        <v>1</v>
      </c>
      <c r="C25025">
        <v>873</v>
      </c>
      <c r="D25025">
        <v>2</v>
      </c>
      <c r="E25025">
        <v>2.29</v>
      </c>
      <c r="F25025">
        <v>0</v>
      </c>
      <c r="G25025">
        <v>2.29</v>
      </c>
      <c r="H25025" s="3">
        <v>43903</v>
      </c>
      <c r="I25025" s="3">
        <v>43915</v>
      </c>
      <c r="J25025" s="3">
        <v>43910</v>
      </c>
      <c r="K25025">
        <v>5</v>
      </c>
      <c r="L25025" t="s">
        <v>10603</v>
      </c>
      <c r="M25025">
        <v>32.270000000000003</v>
      </c>
      <c r="N25025">
        <v>2.5815999999999999</v>
      </c>
      <c r="O25025">
        <v>0.80679999999999996</v>
      </c>
      <c r="P25025">
        <v>35.6584</v>
      </c>
      <c r="Q25025" t="s">
        <v>61</v>
      </c>
      <c r="R25025" t="s">
        <v>14484</v>
      </c>
      <c r="S25025" t="s">
        <v>14456</v>
      </c>
      <c r="T25025">
        <v>0.85650000000000004</v>
      </c>
      <c r="U25025">
        <v>2.29</v>
      </c>
      <c r="V25025">
        <v>0</v>
      </c>
      <c r="W25025" t="s">
        <v>14456</v>
      </c>
      <c r="X25025" t="s">
        <v>14456</v>
      </c>
      <c r="Y25025" t="s">
        <v>14461</v>
      </c>
      <c r="Z25025" t="s">
        <v>14437</v>
      </c>
    </row>
    <row r="25026" spans="1:26" x14ac:dyDescent="0.3">
      <c r="A25026">
        <v>68169</v>
      </c>
      <c r="B25026">
        <v>1</v>
      </c>
      <c r="C25026">
        <v>931</v>
      </c>
      <c r="D25026">
        <v>1</v>
      </c>
      <c r="E25026">
        <v>21.49</v>
      </c>
      <c r="F25026">
        <v>0</v>
      </c>
      <c r="G25026">
        <v>21.49</v>
      </c>
      <c r="H25026" s="3">
        <v>43903</v>
      </c>
      <c r="I25026" s="3">
        <v>43915</v>
      </c>
      <c r="J25026" s="3">
        <v>43910</v>
      </c>
      <c r="K25026">
        <v>5</v>
      </c>
      <c r="L25026" t="s">
        <v>10604</v>
      </c>
      <c r="M25026">
        <v>21.49</v>
      </c>
      <c r="N25026">
        <v>1.7192000000000001</v>
      </c>
      <c r="O25026">
        <v>0.5373</v>
      </c>
      <c r="P25026">
        <v>23.746500000000001</v>
      </c>
      <c r="Q25026" t="s">
        <v>25</v>
      </c>
      <c r="R25026" t="s">
        <v>14474</v>
      </c>
      <c r="S25026" t="s">
        <v>14456</v>
      </c>
      <c r="T25026">
        <v>8.0373000000000001</v>
      </c>
      <c r="U25026">
        <v>21.49</v>
      </c>
      <c r="V25026">
        <v>0</v>
      </c>
      <c r="W25026" t="s">
        <v>14475</v>
      </c>
      <c r="X25026" t="s">
        <v>14456</v>
      </c>
      <c r="Y25026" t="s">
        <v>14457</v>
      </c>
      <c r="Z25026" t="s">
        <v>14437</v>
      </c>
    </row>
    <row r="25027" spans="1:26" x14ac:dyDescent="0.3">
      <c r="A25027">
        <v>68170</v>
      </c>
      <c r="B25027">
        <v>1</v>
      </c>
      <c r="C25027">
        <v>933</v>
      </c>
      <c r="D25027">
        <v>1</v>
      </c>
      <c r="E25027">
        <v>32.6</v>
      </c>
      <c r="F25027">
        <v>0</v>
      </c>
      <c r="G25027">
        <v>32.6</v>
      </c>
      <c r="H25027" s="3">
        <v>43903</v>
      </c>
      <c r="I25027" s="3">
        <v>43915</v>
      </c>
      <c r="J25027" s="3">
        <v>43910</v>
      </c>
      <c r="K25027">
        <v>5</v>
      </c>
      <c r="L25027" t="s">
        <v>10605</v>
      </c>
      <c r="M25027">
        <v>32.6</v>
      </c>
      <c r="N25027">
        <v>2.6080000000000001</v>
      </c>
      <c r="O25027">
        <v>0.81499999999999995</v>
      </c>
      <c r="P25027">
        <v>36.023000000000003</v>
      </c>
      <c r="Q25027" t="s">
        <v>17</v>
      </c>
      <c r="R25027" t="s">
        <v>14462</v>
      </c>
      <c r="S25027" t="s">
        <v>14456</v>
      </c>
      <c r="T25027">
        <v>12.192399999999999</v>
      </c>
      <c r="U25027">
        <v>32.6</v>
      </c>
      <c r="V25027">
        <v>0</v>
      </c>
      <c r="W25027" t="s">
        <v>14463</v>
      </c>
      <c r="X25027" t="s">
        <v>14456</v>
      </c>
      <c r="Y25027" t="s">
        <v>14457</v>
      </c>
      <c r="Z25027" t="s">
        <v>14437</v>
      </c>
    </row>
    <row r="25028" spans="1:26" x14ac:dyDescent="0.3">
      <c r="A25028">
        <v>68171</v>
      </c>
      <c r="B25028">
        <v>1</v>
      </c>
      <c r="C25028">
        <v>928</v>
      </c>
      <c r="D25028">
        <v>1</v>
      </c>
      <c r="E25028">
        <v>24.99</v>
      </c>
      <c r="F25028">
        <v>0</v>
      </c>
      <c r="G25028">
        <v>24.99</v>
      </c>
      <c r="H25028" s="3">
        <v>43903</v>
      </c>
      <c r="I25028" s="3">
        <v>43915</v>
      </c>
      <c r="J25028" s="3">
        <v>43910</v>
      </c>
      <c r="K25028">
        <v>5</v>
      </c>
      <c r="L25028" t="s">
        <v>10606</v>
      </c>
      <c r="M25028">
        <v>64.97</v>
      </c>
      <c r="N25028">
        <v>5.1976000000000004</v>
      </c>
      <c r="O25028">
        <v>1.6243000000000001</v>
      </c>
      <c r="P25028">
        <v>71.791899999999998</v>
      </c>
      <c r="Q25028" t="s">
        <v>72</v>
      </c>
      <c r="R25028" t="s">
        <v>14485</v>
      </c>
      <c r="S25028" t="s">
        <v>14456</v>
      </c>
      <c r="T25028">
        <v>9.3462999999999994</v>
      </c>
      <c r="U25028">
        <v>24.99</v>
      </c>
      <c r="V25028">
        <v>0</v>
      </c>
      <c r="W25028" t="s">
        <v>14475</v>
      </c>
      <c r="X25028" t="s">
        <v>14456</v>
      </c>
      <c r="Y25028" t="s">
        <v>14459</v>
      </c>
      <c r="Z25028" t="s">
        <v>14437</v>
      </c>
    </row>
    <row r="25029" spans="1:26" x14ac:dyDescent="0.3">
      <c r="A25029">
        <v>68171</v>
      </c>
      <c r="B25029">
        <v>1</v>
      </c>
      <c r="C25029">
        <v>921</v>
      </c>
      <c r="D25029">
        <v>1</v>
      </c>
      <c r="E25029">
        <v>4.99</v>
      </c>
      <c r="F25029">
        <v>0</v>
      </c>
      <c r="G25029">
        <v>4.99</v>
      </c>
      <c r="H25029" s="3">
        <v>43903</v>
      </c>
      <c r="I25029" s="3">
        <v>43915</v>
      </c>
      <c r="J25029" s="3">
        <v>43910</v>
      </c>
      <c r="K25029">
        <v>5</v>
      </c>
      <c r="L25029" t="s">
        <v>10606</v>
      </c>
      <c r="M25029">
        <v>64.97</v>
      </c>
      <c r="N25029">
        <v>5.1976000000000004</v>
      </c>
      <c r="O25029">
        <v>1.6243000000000001</v>
      </c>
      <c r="P25029">
        <v>71.791899999999998</v>
      </c>
      <c r="Q25029" t="s">
        <v>407</v>
      </c>
      <c r="R25029" t="s">
        <v>14468</v>
      </c>
      <c r="S25029" t="s">
        <v>14456</v>
      </c>
      <c r="T25029">
        <v>1.8663000000000001</v>
      </c>
      <c r="U25029">
        <v>4.99</v>
      </c>
      <c r="V25029">
        <v>0</v>
      </c>
      <c r="W25029" t="s">
        <v>14456</v>
      </c>
      <c r="X25029" t="s">
        <v>14456</v>
      </c>
      <c r="Y25029" t="s">
        <v>14459</v>
      </c>
      <c r="Z25029" t="s">
        <v>14437</v>
      </c>
    </row>
    <row r="25030" spans="1:26" x14ac:dyDescent="0.3">
      <c r="A25030">
        <v>68171</v>
      </c>
      <c r="B25030">
        <v>1</v>
      </c>
      <c r="C25030">
        <v>707</v>
      </c>
      <c r="D25030">
        <v>1</v>
      </c>
      <c r="E25030">
        <v>34.99</v>
      </c>
      <c r="F25030">
        <v>0</v>
      </c>
      <c r="G25030">
        <v>34.99</v>
      </c>
      <c r="H25030" s="3">
        <v>43903</v>
      </c>
      <c r="I25030" s="3">
        <v>43915</v>
      </c>
      <c r="J25030" s="3">
        <v>43910</v>
      </c>
      <c r="K25030">
        <v>5</v>
      </c>
      <c r="L25030" t="s">
        <v>10606</v>
      </c>
      <c r="M25030">
        <v>64.97</v>
      </c>
      <c r="N25030">
        <v>5.1976000000000004</v>
      </c>
      <c r="O25030">
        <v>1.6243000000000001</v>
      </c>
      <c r="P25030">
        <v>71.791899999999998</v>
      </c>
      <c r="Q25030" t="s">
        <v>362</v>
      </c>
      <c r="R25030" t="s">
        <v>14465</v>
      </c>
      <c r="S25030" t="s">
        <v>14466</v>
      </c>
      <c r="T25030">
        <v>13.0863</v>
      </c>
      <c r="U25030">
        <v>34.99</v>
      </c>
      <c r="V25030">
        <v>0</v>
      </c>
      <c r="W25030" t="s">
        <v>14456</v>
      </c>
      <c r="X25030" t="s">
        <v>14456</v>
      </c>
      <c r="Y25030" t="s">
        <v>14461</v>
      </c>
      <c r="Z25030" t="s">
        <v>14437</v>
      </c>
    </row>
    <row r="25031" spans="1:26" x14ac:dyDescent="0.3">
      <c r="A25031">
        <v>68172</v>
      </c>
      <c r="B25031">
        <v>1</v>
      </c>
      <c r="C25031">
        <v>933</v>
      </c>
      <c r="D25031">
        <v>1</v>
      </c>
      <c r="E25031">
        <v>32.6</v>
      </c>
      <c r="F25031">
        <v>0</v>
      </c>
      <c r="G25031">
        <v>32.6</v>
      </c>
      <c r="H25031" s="3">
        <v>43903</v>
      </c>
      <c r="I25031" s="3">
        <v>43915</v>
      </c>
      <c r="J25031" s="3">
        <v>43910</v>
      </c>
      <c r="K25031">
        <v>5</v>
      </c>
      <c r="L25031" t="s">
        <v>10607</v>
      </c>
      <c r="M25031">
        <v>34.89</v>
      </c>
      <c r="N25031">
        <v>2.7911999999999999</v>
      </c>
      <c r="O25031">
        <v>0.87229999999999996</v>
      </c>
      <c r="P25031">
        <v>38.5535</v>
      </c>
      <c r="Q25031" t="s">
        <v>17</v>
      </c>
      <c r="R25031" t="s">
        <v>14462</v>
      </c>
      <c r="S25031" t="s">
        <v>14456</v>
      </c>
      <c r="T25031">
        <v>12.192399999999999</v>
      </c>
      <c r="U25031">
        <v>32.6</v>
      </c>
      <c r="V25031">
        <v>0</v>
      </c>
      <c r="W25031" t="s">
        <v>14463</v>
      </c>
      <c r="X25031" t="s">
        <v>14456</v>
      </c>
      <c r="Y25031" t="s">
        <v>14457</v>
      </c>
      <c r="Z25031" t="s">
        <v>14440</v>
      </c>
    </row>
    <row r="25032" spans="1:26" x14ac:dyDescent="0.3">
      <c r="A25032">
        <v>68172</v>
      </c>
      <c r="B25032">
        <v>1</v>
      </c>
      <c r="C25032">
        <v>873</v>
      </c>
      <c r="D25032">
        <v>1</v>
      </c>
      <c r="E25032">
        <v>2.29</v>
      </c>
      <c r="F25032">
        <v>0</v>
      </c>
      <c r="G25032">
        <v>2.29</v>
      </c>
      <c r="H25032" s="3">
        <v>43903</v>
      </c>
      <c r="I25032" s="3">
        <v>43915</v>
      </c>
      <c r="J25032" s="3">
        <v>43910</v>
      </c>
      <c r="K25032">
        <v>5</v>
      </c>
      <c r="L25032" t="s">
        <v>10607</v>
      </c>
      <c r="M25032">
        <v>34.89</v>
      </c>
      <c r="N25032">
        <v>2.7911999999999999</v>
      </c>
      <c r="O25032">
        <v>0.87229999999999996</v>
      </c>
      <c r="P25032">
        <v>38.5535</v>
      </c>
      <c r="Q25032" t="s">
        <v>61</v>
      </c>
      <c r="R25032" t="s">
        <v>14484</v>
      </c>
      <c r="S25032" t="s">
        <v>14456</v>
      </c>
      <c r="T25032">
        <v>0.85650000000000004</v>
      </c>
      <c r="U25032">
        <v>2.29</v>
      </c>
      <c r="V25032">
        <v>0</v>
      </c>
      <c r="W25032" t="s">
        <v>14456</v>
      </c>
      <c r="X25032" t="s">
        <v>14456</v>
      </c>
      <c r="Y25032" t="s">
        <v>14461</v>
      </c>
      <c r="Z25032" t="s">
        <v>14440</v>
      </c>
    </row>
    <row r="25033" spans="1:26" x14ac:dyDescent="0.3">
      <c r="A25033">
        <v>68173</v>
      </c>
      <c r="B25033">
        <v>1</v>
      </c>
      <c r="C25033">
        <v>871</v>
      </c>
      <c r="D25033">
        <v>1</v>
      </c>
      <c r="E25033">
        <v>9.99</v>
      </c>
      <c r="F25033">
        <v>0</v>
      </c>
      <c r="G25033">
        <v>9.99</v>
      </c>
      <c r="H25033" s="3">
        <v>43903</v>
      </c>
      <c r="I25033" s="3">
        <v>43915</v>
      </c>
      <c r="J25033" s="3">
        <v>43910</v>
      </c>
      <c r="K25033">
        <v>5</v>
      </c>
      <c r="L25033" t="s">
        <v>10608</v>
      </c>
      <c r="M25033">
        <v>49.97</v>
      </c>
      <c r="N25033">
        <v>3.9975999999999998</v>
      </c>
      <c r="O25033">
        <v>1.2493000000000001</v>
      </c>
      <c r="P25033">
        <v>55.216900000000003</v>
      </c>
      <c r="Q25033" t="s">
        <v>15</v>
      </c>
      <c r="R25033" t="s">
        <v>14458</v>
      </c>
      <c r="S25033" t="s">
        <v>14456</v>
      </c>
      <c r="T25033">
        <v>3.7363</v>
      </c>
      <c r="U25033">
        <v>9.99</v>
      </c>
      <c r="V25033">
        <v>0</v>
      </c>
      <c r="W25033" t="s">
        <v>14456</v>
      </c>
      <c r="X25033" t="s">
        <v>14456</v>
      </c>
      <c r="Y25033" t="s">
        <v>14459</v>
      </c>
      <c r="Z25033" t="s">
        <v>14437</v>
      </c>
    </row>
    <row r="25034" spans="1:26" x14ac:dyDescent="0.3">
      <c r="A25034">
        <v>68173</v>
      </c>
      <c r="B25034">
        <v>1</v>
      </c>
      <c r="C25034">
        <v>708</v>
      </c>
      <c r="D25034">
        <v>1</v>
      </c>
      <c r="E25034">
        <v>34.99</v>
      </c>
      <c r="F25034">
        <v>0</v>
      </c>
      <c r="G25034">
        <v>34.99</v>
      </c>
      <c r="H25034" s="3">
        <v>43903</v>
      </c>
      <c r="I25034" s="3">
        <v>43915</v>
      </c>
      <c r="J25034" s="3">
        <v>43910</v>
      </c>
      <c r="K25034">
        <v>5</v>
      </c>
      <c r="L25034" t="s">
        <v>10608</v>
      </c>
      <c r="M25034">
        <v>49.97</v>
      </c>
      <c r="N25034">
        <v>3.9975999999999998</v>
      </c>
      <c r="O25034">
        <v>1.2493000000000001</v>
      </c>
      <c r="P25034">
        <v>55.216900000000003</v>
      </c>
      <c r="Q25034" t="s">
        <v>27</v>
      </c>
      <c r="R25034" t="s">
        <v>14476</v>
      </c>
      <c r="S25034" t="s">
        <v>14477</v>
      </c>
      <c r="T25034">
        <v>13.0863</v>
      </c>
      <c r="U25034">
        <v>34.99</v>
      </c>
      <c r="V25034">
        <v>0</v>
      </c>
      <c r="W25034" t="s">
        <v>14456</v>
      </c>
      <c r="X25034" t="s">
        <v>14456</v>
      </c>
      <c r="Y25034" t="s">
        <v>14461</v>
      </c>
      <c r="Z25034" t="s">
        <v>14437</v>
      </c>
    </row>
    <row r="25035" spans="1:26" x14ac:dyDescent="0.3">
      <c r="A25035">
        <v>68173</v>
      </c>
      <c r="B25035">
        <v>1</v>
      </c>
      <c r="C25035">
        <v>870</v>
      </c>
      <c r="D25035">
        <v>1</v>
      </c>
      <c r="E25035">
        <v>4.99</v>
      </c>
      <c r="F25035">
        <v>0</v>
      </c>
      <c r="G25035">
        <v>4.99</v>
      </c>
      <c r="H25035" s="3">
        <v>43903</v>
      </c>
      <c r="I25035" s="3">
        <v>43915</v>
      </c>
      <c r="J25035" s="3">
        <v>43910</v>
      </c>
      <c r="K25035">
        <v>5</v>
      </c>
      <c r="L25035" t="s">
        <v>10608</v>
      </c>
      <c r="M25035">
        <v>49.97</v>
      </c>
      <c r="N25035">
        <v>3.9975999999999998</v>
      </c>
      <c r="O25035">
        <v>1.2493000000000001</v>
      </c>
      <c r="P25035">
        <v>55.216900000000003</v>
      </c>
      <c r="Q25035" t="s">
        <v>403</v>
      </c>
      <c r="R25035" t="s">
        <v>14460</v>
      </c>
      <c r="S25035" t="s">
        <v>14456</v>
      </c>
      <c r="T25035">
        <v>1.8663000000000001</v>
      </c>
      <c r="U25035">
        <v>4.99</v>
      </c>
      <c r="V25035">
        <v>0</v>
      </c>
      <c r="W25035" t="s">
        <v>14456</v>
      </c>
      <c r="X25035" t="s">
        <v>14456</v>
      </c>
      <c r="Y25035" t="s">
        <v>14461</v>
      </c>
      <c r="Z25035" t="s">
        <v>14437</v>
      </c>
    </row>
    <row r="25036" spans="1:26" x14ac:dyDescent="0.3">
      <c r="A25036">
        <v>68174</v>
      </c>
      <c r="B25036">
        <v>1</v>
      </c>
      <c r="C25036">
        <v>871</v>
      </c>
      <c r="D25036">
        <v>1</v>
      </c>
      <c r="E25036">
        <v>9.99</v>
      </c>
      <c r="F25036">
        <v>0</v>
      </c>
      <c r="G25036">
        <v>9.99</v>
      </c>
      <c r="H25036" s="3">
        <v>43903</v>
      </c>
      <c r="I25036" s="3">
        <v>43915</v>
      </c>
      <c r="J25036" s="3">
        <v>43910</v>
      </c>
      <c r="K25036">
        <v>5</v>
      </c>
      <c r="L25036" t="s">
        <v>10609</v>
      </c>
      <c r="M25036">
        <v>49.97</v>
      </c>
      <c r="N25036">
        <v>3.9975999999999998</v>
      </c>
      <c r="O25036">
        <v>1.2493000000000001</v>
      </c>
      <c r="P25036">
        <v>55.216900000000003</v>
      </c>
      <c r="Q25036" t="s">
        <v>15</v>
      </c>
      <c r="R25036" t="s">
        <v>14458</v>
      </c>
      <c r="S25036" t="s">
        <v>14456</v>
      </c>
      <c r="T25036">
        <v>3.7363</v>
      </c>
      <c r="U25036">
        <v>9.99</v>
      </c>
      <c r="V25036">
        <v>0</v>
      </c>
      <c r="W25036" t="s">
        <v>14456</v>
      </c>
      <c r="X25036" t="s">
        <v>14456</v>
      </c>
      <c r="Y25036" t="s">
        <v>14459</v>
      </c>
      <c r="Z25036" t="s">
        <v>14437</v>
      </c>
    </row>
    <row r="25037" spans="1:26" x14ac:dyDescent="0.3">
      <c r="A25037">
        <v>68174</v>
      </c>
      <c r="B25037">
        <v>1</v>
      </c>
      <c r="C25037">
        <v>711</v>
      </c>
      <c r="D25037">
        <v>1</v>
      </c>
      <c r="E25037">
        <v>34.99</v>
      </c>
      <c r="F25037">
        <v>0</v>
      </c>
      <c r="G25037">
        <v>34.99</v>
      </c>
      <c r="H25037" s="3">
        <v>43903</v>
      </c>
      <c r="I25037" s="3">
        <v>43915</v>
      </c>
      <c r="J25037" s="3">
        <v>43910</v>
      </c>
      <c r="K25037">
        <v>5</v>
      </c>
      <c r="L25037" t="s">
        <v>10609</v>
      </c>
      <c r="M25037">
        <v>49.97</v>
      </c>
      <c r="N25037">
        <v>3.9975999999999998</v>
      </c>
      <c r="O25037">
        <v>1.2493000000000001</v>
      </c>
      <c r="P25037">
        <v>55.216900000000003</v>
      </c>
      <c r="Q25037" t="s">
        <v>94</v>
      </c>
      <c r="R25037" t="s">
        <v>14469</v>
      </c>
      <c r="S25037" t="s">
        <v>14470</v>
      </c>
      <c r="T25037">
        <v>13.0863</v>
      </c>
      <c r="U25037">
        <v>34.99</v>
      </c>
      <c r="V25037">
        <v>0</v>
      </c>
      <c r="W25037" t="s">
        <v>14456</v>
      </c>
      <c r="X25037" t="s">
        <v>14456</v>
      </c>
      <c r="Y25037" t="s">
        <v>14461</v>
      </c>
      <c r="Z25037" t="s">
        <v>14437</v>
      </c>
    </row>
    <row r="25038" spans="1:26" x14ac:dyDescent="0.3">
      <c r="A25038">
        <v>68174</v>
      </c>
      <c r="B25038">
        <v>1</v>
      </c>
      <c r="C25038">
        <v>870</v>
      </c>
      <c r="D25038">
        <v>1</v>
      </c>
      <c r="E25038">
        <v>4.99</v>
      </c>
      <c r="F25038">
        <v>0</v>
      </c>
      <c r="G25038">
        <v>4.99</v>
      </c>
      <c r="H25038" s="3">
        <v>43903</v>
      </c>
      <c r="I25038" s="3">
        <v>43915</v>
      </c>
      <c r="J25038" s="3">
        <v>43910</v>
      </c>
      <c r="K25038">
        <v>5</v>
      </c>
      <c r="L25038" t="s">
        <v>10609</v>
      </c>
      <c r="M25038">
        <v>49.97</v>
      </c>
      <c r="N25038">
        <v>3.9975999999999998</v>
      </c>
      <c r="O25038">
        <v>1.2493000000000001</v>
      </c>
      <c r="P25038">
        <v>55.216900000000003</v>
      </c>
      <c r="Q25038" t="s">
        <v>403</v>
      </c>
      <c r="R25038" t="s">
        <v>14460</v>
      </c>
      <c r="S25038" t="s">
        <v>14456</v>
      </c>
      <c r="T25038">
        <v>1.8663000000000001</v>
      </c>
      <c r="U25038">
        <v>4.99</v>
      </c>
      <c r="V25038">
        <v>0</v>
      </c>
      <c r="W25038" t="s">
        <v>14456</v>
      </c>
      <c r="X25038" t="s">
        <v>14456</v>
      </c>
      <c r="Y25038" t="s">
        <v>14461</v>
      </c>
      <c r="Z25038" t="s">
        <v>14437</v>
      </c>
    </row>
    <row r="25039" spans="1:26" x14ac:dyDescent="0.3">
      <c r="A25039">
        <v>68175</v>
      </c>
      <c r="B25039">
        <v>1</v>
      </c>
      <c r="C25039">
        <v>871</v>
      </c>
      <c r="D25039">
        <v>1</v>
      </c>
      <c r="E25039">
        <v>9.99</v>
      </c>
      <c r="F25039">
        <v>0</v>
      </c>
      <c r="G25039">
        <v>9.99</v>
      </c>
      <c r="H25039" s="3">
        <v>43903</v>
      </c>
      <c r="I25039" s="3">
        <v>43915</v>
      </c>
      <c r="J25039" s="3">
        <v>43910</v>
      </c>
      <c r="K25039">
        <v>5</v>
      </c>
      <c r="L25039" t="s">
        <v>10610</v>
      </c>
      <c r="M25039">
        <v>68.97</v>
      </c>
      <c r="N25039">
        <v>5.5175999999999998</v>
      </c>
      <c r="O25039">
        <v>1.7242999999999999</v>
      </c>
      <c r="P25039">
        <v>76.2119</v>
      </c>
      <c r="Q25039" t="s">
        <v>15</v>
      </c>
      <c r="R25039" t="s">
        <v>14458</v>
      </c>
      <c r="S25039" t="s">
        <v>14456</v>
      </c>
      <c r="T25039">
        <v>3.7363</v>
      </c>
      <c r="U25039">
        <v>9.99</v>
      </c>
      <c r="V25039">
        <v>0</v>
      </c>
      <c r="W25039" t="s">
        <v>14456</v>
      </c>
      <c r="X25039" t="s">
        <v>14456</v>
      </c>
      <c r="Y25039" t="s">
        <v>14459</v>
      </c>
      <c r="Z25039" t="s">
        <v>14437</v>
      </c>
    </row>
    <row r="25040" spans="1:26" x14ac:dyDescent="0.3">
      <c r="A25040">
        <v>68175</v>
      </c>
      <c r="B25040">
        <v>1</v>
      </c>
      <c r="C25040">
        <v>870</v>
      </c>
      <c r="D25040">
        <v>1</v>
      </c>
      <c r="E25040">
        <v>4.99</v>
      </c>
      <c r="F25040">
        <v>0</v>
      </c>
      <c r="G25040">
        <v>4.99</v>
      </c>
      <c r="H25040" s="3">
        <v>43903</v>
      </c>
      <c r="I25040" s="3">
        <v>43915</v>
      </c>
      <c r="J25040" s="3">
        <v>43910</v>
      </c>
      <c r="K25040">
        <v>5</v>
      </c>
      <c r="L25040" t="s">
        <v>10610</v>
      </c>
      <c r="M25040">
        <v>68.97</v>
      </c>
      <c r="N25040">
        <v>5.5175999999999998</v>
      </c>
      <c r="O25040">
        <v>1.7242999999999999</v>
      </c>
      <c r="P25040">
        <v>76.2119</v>
      </c>
      <c r="Q25040" t="s">
        <v>403</v>
      </c>
      <c r="R25040" t="s">
        <v>14460</v>
      </c>
      <c r="S25040" t="s">
        <v>14456</v>
      </c>
      <c r="T25040">
        <v>1.8663000000000001</v>
      </c>
      <c r="U25040">
        <v>4.99</v>
      </c>
      <c r="V25040">
        <v>0</v>
      </c>
      <c r="W25040" t="s">
        <v>14456</v>
      </c>
      <c r="X25040" t="s">
        <v>14456</v>
      </c>
      <c r="Y25040" t="s">
        <v>14461</v>
      </c>
      <c r="Z25040" t="s">
        <v>14437</v>
      </c>
    </row>
    <row r="25041" spans="1:26" x14ac:dyDescent="0.3">
      <c r="A25041">
        <v>68177</v>
      </c>
      <c r="B25041">
        <v>1</v>
      </c>
      <c r="C25041">
        <v>871</v>
      </c>
      <c r="D25041">
        <v>1</v>
      </c>
      <c r="E25041">
        <v>9.99</v>
      </c>
      <c r="F25041">
        <v>0</v>
      </c>
      <c r="G25041">
        <v>9.99</v>
      </c>
      <c r="H25041" s="3">
        <v>43903</v>
      </c>
      <c r="I25041" s="3">
        <v>43915</v>
      </c>
      <c r="J25041" s="3">
        <v>43910</v>
      </c>
      <c r="K25041">
        <v>5</v>
      </c>
      <c r="L25041" t="s">
        <v>10611</v>
      </c>
      <c r="M25041">
        <v>78.48</v>
      </c>
      <c r="N25041">
        <v>6.2784000000000004</v>
      </c>
      <c r="O25041">
        <v>1.962</v>
      </c>
      <c r="P25041">
        <v>86.720399999999998</v>
      </c>
      <c r="Q25041" t="s">
        <v>15</v>
      </c>
      <c r="R25041" t="s">
        <v>14458</v>
      </c>
      <c r="S25041" t="s">
        <v>14456</v>
      </c>
      <c r="T25041">
        <v>3.7363</v>
      </c>
      <c r="U25041">
        <v>9.99</v>
      </c>
      <c r="V25041">
        <v>0</v>
      </c>
      <c r="W25041" t="s">
        <v>14456</v>
      </c>
      <c r="X25041" t="s">
        <v>14456</v>
      </c>
      <c r="Y25041" t="s">
        <v>14459</v>
      </c>
      <c r="Z25041" t="s">
        <v>14437</v>
      </c>
    </row>
    <row r="25042" spans="1:26" x14ac:dyDescent="0.3">
      <c r="A25042">
        <v>68177</v>
      </c>
      <c r="B25042">
        <v>1</v>
      </c>
      <c r="C25042">
        <v>870</v>
      </c>
      <c r="D25042">
        <v>1</v>
      </c>
      <c r="E25042">
        <v>4.99</v>
      </c>
      <c r="F25042">
        <v>0</v>
      </c>
      <c r="G25042">
        <v>4.99</v>
      </c>
      <c r="H25042" s="3">
        <v>43903</v>
      </c>
      <c r="I25042" s="3">
        <v>43915</v>
      </c>
      <c r="J25042" s="3">
        <v>43910</v>
      </c>
      <c r="K25042">
        <v>5</v>
      </c>
      <c r="L25042" t="s">
        <v>10611</v>
      </c>
      <c r="M25042">
        <v>78.48</v>
      </c>
      <c r="N25042">
        <v>6.2784000000000004</v>
      </c>
      <c r="O25042">
        <v>1.962</v>
      </c>
      <c r="P25042">
        <v>86.720399999999998</v>
      </c>
      <c r="Q25042" t="s">
        <v>403</v>
      </c>
      <c r="R25042" t="s">
        <v>14460</v>
      </c>
      <c r="S25042" t="s">
        <v>14456</v>
      </c>
      <c r="T25042">
        <v>1.8663000000000001</v>
      </c>
      <c r="U25042">
        <v>4.99</v>
      </c>
      <c r="V25042">
        <v>0</v>
      </c>
      <c r="W25042" t="s">
        <v>14456</v>
      </c>
      <c r="X25042" t="s">
        <v>14456</v>
      </c>
      <c r="Y25042" t="s">
        <v>14461</v>
      </c>
      <c r="Z25042" t="s">
        <v>14437</v>
      </c>
    </row>
    <row r="25043" spans="1:26" x14ac:dyDescent="0.3">
      <c r="A25043">
        <v>68181</v>
      </c>
      <c r="B25043">
        <v>1</v>
      </c>
      <c r="C25043">
        <v>931</v>
      </c>
      <c r="D25043">
        <v>1</v>
      </c>
      <c r="E25043">
        <v>21.49</v>
      </c>
      <c r="F25043">
        <v>0</v>
      </c>
      <c r="G25043">
        <v>21.49</v>
      </c>
      <c r="H25043" s="3">
        <v>43903</v>
      </c>
      <c r="I25043" s="3">
        <v>43915</v>
      </c>
      <c r="J25043" s="3">
        <v>43910</v>
      </c>
      <c r="K25043">
        <v>5</v>
      </c>
      <c r="L25043" t="s">
        <v>10612</v>
      </c>
      <c r="M25043">
        <v>60.47</v>
      </c>
      <c r="N25043">
        <v>4.8376000000000001</v>
      </c>
      <c r="O25043">
        <v>1.5118</v>
      </c>
      <c r="P25043">
        <v>66.819400000000002</v>
      </c>
      <c r="Q25043" t="s">
        <v>25</v>
      </c>
      <c r="R25043" t="s">
        <v>14474</v>
      </c>
      <c r="S25043" t="s">
        <v>14456</v>
      </c>
      <c r="T25043">
        <v>8.0373000000000001</v>
      </c>
      <c r="U25043">
        <v>21.49</v>
      </c>
      <c r="V25043">
        <v>0</v>
      </c>
      <c r="W25043" t="s">
        <v>14475</v>
      </c>
      <c r="X25043" t="s">
        <v>14456</v>
      </c>
      <c r="Y25043" t="s">
        <v>14457</v>
      </c>
      <c r="Z25043" t="s">
        <v>14437</v>
      </c>
    </row>
    <row r="25044" spans="1:26" x14ac:dyDescent="0.3">
      <c r="A25044">
        <v>68181</v>
      </c>
      <c r="B25044">
        <v>1</v>
      </c>
      <c r="C25044">
        <v>922</v>
      </c>
      <c r="D25044">
        <v>1</v>
      </c>
      <c r="E25044">
        <v>3.99</v>
      </c>
      <c r="F25044">
        <v>0</v>
      </c>
      <c r="G25044">
        <v>3.99</v>
      </c>
      <c r="H25044" s="3">
        <v>43903</v>
      </c>
      <c r="I25044" s="3">
        <v>43915</v>
      </c>
      <c r="J25044" s="3">
        <v>43910</v>
      </c>
      <c r="K25044">
        <v>5</v>
      </c>
      <c r="L25044" t="s">
        <v>10612</v>
      </c>
      <c r="M25044">
        <v>60.47</v>
      </c>
      <c r="N25044">
        <v>4.8376000000000001</v>
      </c>
      <c r="O25044">
        <v>1.5118</v>
      </c>
      <c r="P25044">
        <v>66.819400000000002</v>
      </c>
      <c r="Q25044" t="s">
        <v>350</v>
      </c>
      <c r="R25044" t="s">
        <v>14464</v>
      </c>
      <c r="S25044" t="s">
        <v>14456</v>
      </c>
      <c r="T25044">
        <v>1.4923</v>
      </c>
      <c r="U25044">
        <v>3.99</v>
      </c>
      <c r="V25044">
        <v>0</v>
      </c>
      <c r="W25044" t="s">
        <v>14456</v>
      </c>
      <c r="X25044" t="s">
        <v>14456</v>
      </c>
      <c r="Y25044" t="s">
        <v>14457</v>
      </c>
      <c r="Z25044" t="s">
        <v>14437</v>
      </c>
    </row>
    <row r="25045" spans="1:26" x14ac:dyDescent="0.3">
      <c r="A25045">
        <v>68181</v>
      </c>
      <c r="B25045">
        <v>1</v>
      </c>
      <c r="C25045">
        <v>711</v>
      </c>
      <c r="D25045">
        <v>1</v>
      </c>
      <c r="E25045">
        <v>34.99</v>
      </c>
      <c r="F25045">
        <v>0</v>
      </c>
      <c r="G25045">
        <v>34.99</v>
      </c>
      <c r="H25045" s="3">
        <v>43903</v>
      </c>
      <c r="I25045" s="3">
        <v>43915</v>
      </c>
      <c r="J25045" s="3">
        <v>43910</v>
      </c>
      <c r="K25045">
        <v>5</v>
      </c>
      <c r="L25045" t="s">
        <v>10612</v>
      </c>
      <c r="M25045">
        <v>60.47</v>
      </c>
      <c r="N25045">
        <v>4.8376000000000001</v>
      </c>
      <c r="O25045">
        <v>1.5118</v>
      </c>
      <c r="P25045">
        <v>66.819400000000002</v>
      </c>
      <c r="Q25045" t="s">
        <v>94</v>
      </c>
      <c r="R25045" t="s">
        <v>14469</v>
      </c>
      <c r="S25045" t="s">
        <v>14470</v>
      </c>
      <c r="T25045">
        <v>13.0863</v>
      </c>
      <c r="U25045">
        <v>34.99</v>
      </c>
      <c r="V25045">
        <v>0</v>
      </c>
      <c r="W25045" t="s">
        <v>14456</v>
      </c>
      <c r="X25045" t="s">
        <v>14456</v>
      </c>
      <c r="Y25045" t="s">
        <v>14461</v>
      </c>
      <c r="Z25045" t="s">
        <v>14437</v>
      </c>
    </row>
    <row r="25046" spans="1:26" x14ac:dyDescent="0.3">
      <c r="A25046">
        <v>68182</v>
      </c>
      <c r="B25046">
        <v>1</v>
      </c>
      <c r="C25046">
        <v>931</v>
      </c>
      <c r="D25046">
        <v>1</v>
      </c>
      <c r="E25046">
        <v>21.49</v>
      </c>
      <c r="F25046">
        <v>0</v>
      </c>
      <c r="G25046">
        <v>21.49</v>
      </c>
      <c r="H25046" s="3">
        <v>43903</v>
      </c>
      <c r="I25046" s="3">
        <v>43915</v>
      </c>
      <c r="J25046" s="3">
        <v>43910</v>
      </c>
      <c r="K25046">
        <v>5</v>
      </c>
      <c r="L25046" t="s">
        <v>5226</v>
      </c>
      <c r="M25046">
        <v>23.78</v>
      </c>
      <c r="N25046">
        <v>1.9024000000000001</v>
      </c>
      <c r="O25046">
        <v>0.59450000000000003</v>
      </c>
      <c r="P25046">
        <v>26.276900000000001</v>
      </c>
      <c r="Q25046" t="s">
        <v>25</v>
      </c>
      <c r="R25046" t="s">
        <v>14474</v>
      </c>
      <c r="S25046" t="s">
        <v>14456</v>
      </c>
      <c r="T25046">
        <v>8.0373000000000001</v>
      </c>
      <c r="U25046">
        <v>21.49</v>
      </c>
      <c r="V25046">
        <v>0</v>
      </c>
      <c r="W25046" t="s">
        <v>14475</v>
      </c>
      <c r="X25046" t="s">
        <v>14456</v>
      </c>
      <c r="Y25046" t="s">
        <v>14457</v>
      </c>
      <c r="Z25046" t="s">
        <v>14437</v>
      </c>
    </row>
    <row r="25047" spans="1:26" x14ac:dyDescent="0.3">
      <c r="A25047">
        <v>68182</v>
      </c>
      <c r="B25047">
        <v>1</v>
      </c>
      <c r="C25047">
        <v>873</v>
      </c>
      <c r="D25047">
        <v>1</v>
      </c>
      <c r="E25047">
        <v>2.29</v>
      </c>
      <c r="F25047">
        <v>0</v>
      </c>
      <c r="G25047">
        <v>2.29</v>
      </c>
      <c r="H25047" s="3">
        <v>43903</v>
      </c>
      <c r="I25047" s="3">
        <v>43915</v>
      </c>
      <c r="J25047" s="3">
        <v>43910</v>
      </c>
      <c r="K25047">
        <v>5</v>
      </c>
      <c r="L25047" t="s">
        <v>5226</v>
      </c>
      <c r="M25047">
        <v>23.78</v>
      </c>
      <c r="N25047">
        <v>1.9024000000000001</v>
      </c>
      <c r="O25047">
        <v>0.59450000000000003</v>
      </c>
      <c r="P25047">
        <v>26.276900000000001</v>
      </c>
      <c r="Q25047" t="s">
        <v>61</v>
      </c>
      <c r="R25047" t="s">
        <v>14484</v>
      </c>
      <c r="S25047" t="s">
        <v>14456</v>
      </c>
      <c r="T25047">
        <v>0.85650000000000004</v>
      </c>
      <c r="U25047">
        <v>2.29</v>
      </c>
      <c r="V25047">
        <v>0</v>
      </c>
      <c r="W25047" t="s">
        <v>14456</v>
      </c>
      <c r="X25047" t="s">
        <v>14456</v>
      </c>
      <c r="Y25047" t="s">
        <v>14461</v>
      </c>
      <c r="Z25047" t="s">
        <v>14437</v>
      </c>
    </row>
    <row r="25048" spans="1:26" x14ac:dyDescent="0.3">
      <c r="A25048">
        <v>68183</v>
      </c>
      <c r="B25048">
        <v>1</v>
      </c>
      <c r="C25048">
        <v>712</v>
      </c>
      <c r="D25048">
        <v>1</v>
      </c>
      <c r="E25048">
        <v>8.99</v>
      </c>
      <c r="F25048">
        <v>0</v>
      </c>
      <c r="G25048">
        <v>8.99</v>
      </c>
      <c r="H25048" s="3">
        <v>43903</v>
      </c>
      <c r="I25048" s="3">
        <v>43915</v>
      </c>
      <c r="J25048" s="3">
        <v>43910</v>
      </c>
      <c r="K25048">
        <v>5</v>
      </c>
      <c r="L25048" t="s">
        <v>10613</v>
      </c>
      <c r="M25048">
        <v>56.95</v>
      </c>
      <c r="N25048">
        <v>4.556</v>
      </c>
      <c r="O25048">
        <v>1.4238</v>
      </c>
      <c r="P25048">
        <v>62.9298</v>
      </c>
      <c r="Q25048" t="s">
        <v>38</v>
      </c>
      <c r="R25048" t="s">
        <v>14481</v>
      </c>
      <c r="S25048" t="s">
        <v>14482</v>
      </c>
      <c r="T25048">
        <v>6.9222999999999999</v>
      </c>
      <c r="U25048">
        <v>8.99</v>
      </c>
      <c r="V25048">
        <v>0</v>
      </c>
      <c r="W25048" t="s">
        <v>14456</v>
      </c>
      <c r="X25048" t="s">
        <v>14483</v>
      </c>
      <c r="Y25048" t="s">
        <v>14461</v>
      </c>
      <c r="Z25048" t="s">
        <v>14437</v>
      </c>
    </row>
    <row r="25049" spans="1:26" x14ac:dyDescent="0.3">
      <c r="A25049">
        <v>68183</v>
      </c>
      <c r="B25049">
        <v>1</v>
      </c>
      <c r="C25049">
        <v>872</v>
      </c>
      <c r="D25049">
        <v>1</v>
      </c>
      <c r="E25049">
        <v>8.99</v>
      </c>
      <c r="F25049">
        <v>0</v>
      </c>
      <c r="G25049">
        <v>8.99</v>
      </c>
      <c r="H25049" s="3">
        <v>43903</v>
      </c>
      <c r="I25049" s="3">
        <v>43915</v>
      </c>
      <c r="J25049" s="3">
        <v>43910</v>
      </c>
      <c r="K25049">
        <v>5</v>
      </c>
      <c r="L25049" t="s">
        <v>10613</v>
      </c>
      <c r="M25049">
        <v>56.95</v>
      </c>
      <c r="N25049">
        <v>4.556</v>
      </c>
      <c r="O25049">
        <v>1.4238</v>
      </c>
      <c r="P25049">
        <v>62.9298</v>
      </c>
      <c r="Q25049" t="s">
        <v>13</v>
      </c>
      <c r="R25049" t="s">
        <v>14455</v>
      </c>
      <c r="S25049" t="s">
        <v>14456</v>
      </c>
      <c r="T25049">
        <v>3.3622999999999998</v>
      </c>
      <c r="U25049">
        <v>8.99</v>
      </c>
      <c r="V25049">
        <v>0</v>
      </c>
      <c r="W25049" t="s">
        <v>14456</v>
      </c>
      <c r="X25049" t="s">
        <v>14456</v>
      </c>
      <c r="Y25049" t="s">
        <v>14457</v>
      </c>
      <c r="Z25049" t="s">
        <v>14437</v>
      </c>
    </row>
    <row r="25050" spans="1:26" x14ac:dyDescent="0.3">
      <c r="A25050">
        <v>68183</v>
      </c>
      <c r="B25050">
        <v>1</v>
      </c>
      <c r="C25050">
        <v>934</v>
      </c>
      <c r="D25050">
        <v>1</v>
      </c>
      <c r="E25050">
        <v>28.99</v>
      </c>
      <c r="F25050">
        <v>0</v>
      </c>
      <c r="G25050">
        <v>28.99</v>
      </c>
      <c r="H25050" s="3">
        <v>43903</v>
      </c>
      <c r="I25050" s="3">
        <v>43915</v>
      </c>
      <c r="J25050" s="3">
        <v>43910</v>
      </c>
      <c r="K25050">
        <v>5</v>
      </c>
      <c r="L25050" t="s">
        <v>10613</v>
      </c>
      <c r="M25050">
        <v>56.95</v>
      </c>
      <c r="N25050">
        <v>4.556</v>
      </c>
      <c r="O25050">
        <v>1.4238</v>
      </c>
      <c r="P25050">
        <v>62.9298</v>
      </c>
      <c r="Q25050" t="s">
        <v>23</v>
      </c>
      <c r="R25050" t="s">
        <v>14471</v>
      </c>
      <c r="S25050" t="s">
        <v>14456</v>
      </c>
      <c r="T25050">
        <v>10.8423</v>
      </c>
      <c r="U25050">
        <v>28.99</v>
      </c>
      <c r="V25050">
        <v>0</v>
      </c>
      <c r="W25050" t="s">
        <v>14456</v>
      </c>
      <c r="X25050" t="s">
        <v>14456</v>
      </c>
      <c r="Y25050" t="s">
        <v>14472</v>
      </c>
      <c r="Z25050" t="s">
        <v>14437</v>
      </c>
    </row>
    <row r="25051" spans="1:26" x14ac:dyDescent="0.3">
      <c r="A25051">
        <v>68183</v>
      </c>
      <c r="B25051">
        <v>1</v>
      </c>
      <c r="C25051">
        <v>923</v>
      </c>
      <c r="D25051">
        <v>1</v>
      </c>
      <c r="E25051">
        <v>4.99</v>
      </c>
      <c r="F25051">
        <v>0</v>
      </c>
      <c r="G25051">
        <v>4.99</v>
      </c>
      <c r="H25051" s="3">
        <v>43903</v>
      </c>
      <c r="I25051" s="3">
        <v>43915</v>
      </c>
      <c r="J25051" s="3">
        <v>43910</v>
      </c>
      <c r="K25051">
        <v>5</v>
      </c>
      <c r="L25051" t="s">
        <v>10613</v>
      </c>
      <c r="M25051">
        <v>56.95</v>
      </c>
      <c r="N25051">
        <v>4.556</v>
      </c>
      <c r="O25051">
        <v>1.4238</v>
      </c>
      <c r="P25051">
        <v>62.9298</v>
      </c>
      <c r="Q25051" t="s">
        <v>369</v>
      </c>
      <c r="R25051" t="s">
        <v>14473</v>
      </c>
      <c r="S25051" t="s">
        <v>14456</v>
      </c>
      <c r="T25051">
        <v>1.8663000000000001</v>
      </c>
      <c r="U25051">
        <v>4.99</v>
      </c>
      <c r="V25051">
        <v>0</v>
      </c>
      <c r="W25051" t="s">
        <v>14456</v>
      </c>
      <c r="X25051" t="s">
        <v>14456</v>
      </c>
      <c r="Y25051" t="s">
        <v>14472</v>
      </c>
      <c r="Z25051" t="s">
        <v>14437</v>
      </c>
    </row>
    <row r="25052" spans="1:26" x14ac:dyDescent="0.3">
      <c r="A25052">
        <v>68183</v>
      </c>
      <c r="B25052">
        <v>1</v>
      </c>
      <c r="C25052">
        <v>870</v>
      </c>
      <c r="D25052">
        <v>1</v>
      </c>
      <c r="E25052">
        <v>4.99</v>
      </c>
      <c r="F25052">
        <v>0</v>
      </c>
      <c r="G25052">
        <v>4.99</v>
      </c>
      <c r="H25052" s="3">
        <v>43903</v>
      </c>
      <c r="I25052" s="3">
        <v>43915</v>
      </c>
      <c r="J25052" s="3">
        <v>43910</v>
      </c>
      <c r="K25052">
        <v>5</v>
      </c>
      <c r="L25052" t="s">
        <v>10613</v>
      </c>
      <c r="M25052">
        <v>56.95</v>
      </c>
      <c r="N25052">
        <v>4.556</v>
      </c>
      <c r="O25052">
        <v>1.4238</v>
      </c>
      <c r="P25052">
        <v>62.9298</v>
      </c>
      <c r="Q25052" t="s">
        <v>403</v>
      </c>
      <c r="R25052" t="s">
        <v>14460</v>
      </c>
      <c r="S25052" t="s">
        <v>14456</v>
      </c>
      <c r="T25052">
        <v>1.8663000000000001</v>
      </c>
      <c r="U25052">
        <v>4.99</v>
      </c>
      <c r="V25052">
        <v>0</v>
      </c>
      <c r="W25052" t="s">
        <v>14456</v>
      </c>
      <c r="X25052" t="s">
        <v>14456</v>
      </c>
      <c r="Y25052" t="s">
        <v>14461</v>
      </c>
      <c r="Z25052" t="s">
        <v>14437</v>
      </c>
    </row>
    <row r="25053" spans="1:26" x14ac:dyDescent="0.3">
      <c r="A25053">
        <v>68184</v>
      </c>
      <c r="B25053">
        <v>1</v>
      </c>
      <c r="C25053">
        <v>930</v>
      </c>
      <c r="D25053">
        <v>1</v>
      </c>
      <c r="E25053">
        <v>35</v>
      </c>
      <c r="F25053">
        <v>0</v>
      </c>
      <c r="G25053">
        <v>35</v>
      </c>
      <c r="H25053" s="3">
        <v>43903</v>
      </c>
      <c r="I25053" s="3">
        <v>43915</v>
      </c>
      <c r="J25053" s="3">
        <v>43910</v>
      </c>
      <c r="K25053">
        <v>5</v>
      </c>
      <c r="L25053" t="s">
        <v>5576</v>
      </c>
      <c r="M25053">
        <v>128.97</v>
      </c>
      <c r="N25053">
        <v>10.317600000000001</v>
      </c>
      <c r="O25053">
        <v>3.2242999999999999</v>
      </c>
      <c r="P25053">
        <v>142.5119</v>
      </c>
      <c r="Q25053" t="s">
        <v>21</v>
      </c>
      <c r="R25053" t="s">
        <v>14467</v>
      </c>
      <c r="S25053" t="s">
        <v>14456</v>
      </c>
      <c r="T25053">
        <v>13.09</v>
      </c>
      <c r="U25053">
        <v>35</v>
      </c>
      <c r="V25053">
        <v>0</v>
      </c>
      <c r="W25053" t="s">
        <v>14463</v>
      </c>
      <c r="X25053" t="s">
        <v>14456</v>
      </c>
      <c r="Y25053" t="s">
        <v>14459</v>
      </c>
      <c r="Z25053" t="s">
        <v>14437</v>
      </c>
    </row>
    <row r="25054" spans="1:26" x14ac:dyDescent="0.3">
      <c r="A25054">
        <v>68184</v>
      </c>
      <c r="B25054">
        <v>1</v>
      </c>
      <c r="C25054">
        <v>921</v>
      </c>
      <c r="D25054">
        <v>1</v>
      </c>
      <c r="E25054">
        <v>4.99</v>
      </c>
      <c r="F25054">
        <v>0</v>
      </c>
      <c r="G25054">
        <v>4.99</v>
      </c>
      <c r="H25054" s="3">
        <v>43903</v>
      </c>
      <c r="I25054" s="3">
        <v>43915</v>
      </c>
      <c r="J25054" s="3">
        <v>43910</v>
      </c>
      <c r="K25054">
        <v>5</v>
      </c>
      <c r="L25054" t="s">
        <v>5576</v>
      </c>
      <c r="M25054">
        <v>128.97</v>
      </c>
      <c r="N25054">
        <v>10.317600000000001</v>
      </c>
      <c r="O25054">
        <v>3.2242999999999999</v>
      </c>
      <c r="P25054">
        <v>142.5119</v>
      </c>
      <c r="Q25054" t="s">
        <v>407</v>
      </c>
      <c r="R25054" t="s">
        <v>14468</v>
      </c>
      <c r="S25054" t="s">
        <v>14456</v>
      </c>
      <c r="T25054">
        <v>1.8663000000000001</v>
      </c>
      <c r="U25054">
        <v>4.99</v>
      </c>
      <c r="V25054">
        <v>0</v>
      </c>
      <c r="W25054" t="s">
        <v>14456</v>
      </c>
      <c r="X25054" t="s">
        <v>14456</v>
      </c>
      <c r="Y25054" t="s">
        <v>14459</v>
      </c>
      <c r="Z25054" t="s">
        <v>14437</v>
      </c>
    </row>
    <row r="25055" spans="1:26" x14ac:dyDescent="0.3">
      <c r="A25055">
        <v>68184</v>
      </c>
      <c r="B25055">
        <v>1</v>
      </c>
      <c r="C25055">
        <v>708</v>
      </c>
      <c r="D25055">
        <v>1</v>
      </c>
      <c r="E25055">
        <v>34.99</v>
      </c>
      <c r="F25055">
        <v>0</v>
      </c>
      <c r="G25055">
        <v>34.99</v>
      </c>
      <c r="H25055" s="3">
        <v>43903</v>
      </c>
      <c r="I25055" s="3">
        <v>43915</v>
      </c>
      <c r="J25055" s="3">
        <v>43910</v>
      </c>
      <c r="K25055">
        <v>5</v>
      </c>
      <c r="L25055" t="s">
        <v>5576</v>
      </c>
      <c r="M25055">
        <v>128.97</v>
      </c>
      <c r="N25055">
        <v>10.317600000000001</v>
      </c>
      <c r="O25055">
        <v>3.2242999999999999</v>
      </c>
      <c r="P25055">
        <v>142.5119</v>
      </c>
      <c r="Q25055" t="s">
        <v>27</v>
      </c>
      <c r="R25055" t="s">
        <v>14476</v>
      </c>
      <c r="S25055" t="s">
        <v>14477</v>
      </c>
      <c r="T25055">
        <v>13.0863</v>
      </c>
      <c r="U25055">
        <v>34.99</v>
      </c>
      <c r="V25055">
        <v>0</v>
      </c>
      <c r="W25055" t="s">
        <v>14456</v>
      </c>
      <c r="X25055" t="s">
        <v>14456</v>
      </c>
      <c r="Y25055" t="s">
        <v>14461</v>
      </c>
      <c r="Z25055" t="s">
        <v>14437</v>
      </c>
    </row>
    <row r="25056" spans="1:26" x14ac:dyDescent="0.3">
      <c r="A25056">
        <v>68185</v>
      </c>
      <c r="B25056">
        <v>1</v>
      </c>
      <c r="C25056">
        <v>712</v>
      </c>
      <c r="D25056">
        <v>1</v>
      </c>
      <c r="E25056">
        <v>8.99</v>
      </c>
      <c r="F25056">
        <v>0</v>
      </c>
      <c r="G25056">
        <v>8.99</v>
      </c>
      <c r="H25056" s="3">
        <v>43903</v>
      </c>
      <c r="I25056" s="3">
        <v>43915</v>
      </c>
      <c r="J25056" s="3">
        <v>43910</v>
      </c>
      <c r="K25056">
        <v>5</v>
      </c>
      <c r="L25056" t="s">
        <v>5979</v>
      </c>
      <c r="M25056">
        <v>58.98</v>
      </c>
      <c r="N25056">
        <v>4.7183999999999999</v>
      </c>
      <c r="O25056">
        <v>1.4744999999999999</v>
      </c>
      <c r="P25056">
        <v>65.172899999999998</v>
      </c>
      <c r="Q25056" t="s">
        <v>38</v>
      </c>
      <c r="R25056" t="s">
        <v>14481</v>
      </c>
      <c r="S25056" t="s">
        <v>14482</v>
      </c>
      <c r="T25056">
        <v>6.9222999999999999</v>
      </c>
      <c r="U25056">
        <v>8.99</v>
      </c>
      <c r="V25056">
        <v>0</v>
      </c>
      <c r="W25056" t="s">
        <v>14456</v>
      </c>
      <c r="X25056" t="s">
        <v>14483</v>
      </c>
      <c r="Y25056" t="s">
        <v>14461</v>
      </c>
      <c r="Z25056" t="s">
        <v>14437</v>
      </c>
    </row>
    <row r="25057" spans="1:26" x14ac:dyDescent="0.3">
      <c r="A25057">
        <v>68186</v>
      </c>
      <c r="B25057">
        <v>1</v>
      </c>
      <c r="C25057">
        <v>871</v>
      </c>
      <c r="D25057">
        <v>1</v>
      </c>
      <c r="E25057">
        <v>9.99</v>
      </c>
      <c r="F25057">
        <v>0</v>
      </c>
      <c r="G25057">
        <v>9.99</v>
      </c>
      <c r="H25057" s="3">
        <v>43903</v>
      </c>
      <c r="I25057" s="3">
        <v>43915</v>
      </c>
      <c r="J25057" s="3">
        <v>43910</v>
      </c>
      <c r="K25057">
        <v>5</v>
      </c>
      <c r="L25057" t="s">
        <v>10614</v>
      </c>
      <c r="M25057">
        <v>639.95000000000005</v>
      </c>
      <c r="N25057">
        <v>51.195999999999998</v>
      </c>
      <c r="O25057">
        <v>15.998799999999999</v>
      </c>
      <c r="P25057">
        <v>707.14480000000003</v>
      </c>
      <c r="Q25057" t="s">
        <v>15</v>
      </c>
      <c r="R25057" t="s">
        <v>14458</v>
      </c>
      <c r="S25057" t="s">
        <v>14456</v>
      </c>
      <c r="T25057">
        <v>3.7363</v>
      </c>
      <c r="U25057">
        <v>9.99</v>
      </c>
      <c r="V25057">
        <v>0</v>
      </c>
      <c r="W25057" t="s">
        <v>14456</v>
      </c>
      <c r="X25057" t="s">
        <v>14456</v>
      </c>
      <c r="Y25057" t="s">
        <v>14459</v>
      </c>
      <c r="Z25057" t="s">
        <v>14437</v>
      </c>
    </row>
    <row r="25058" spans="1:26" x14ac:dyDescent="0.3">
      <c r="A25058">
        <v>68186</v>
      </c>
      <c r="B25058">
        <v>1</v>
      </c>
      <c r="C25058">
        <v>708</v>
      </c>
      <c r="D25058">
        <v>1</v>
      </c>
      <c r="E25058">
        <v>34.99</v>
      </c>
      <c r="F25058">
        <v>0</v>
      </c>
      <c r="G25058">
        <v>34.99</v>
      </c>
      <c r="H25058" s="3">
        <v>43903</v>
      </c>
      <c r="I25058" s="3">
        <v>43915</v>
      </c>
      <c r="J25058" s="3">
        <v>43910</v>
      </c>
      <c r="K25058">
        <v>5</v>
      </c>
      <c r="L25058" t="s">
        <v>10614</v>
      </c>
      <c r="M25058">
        <v>639.95000000000005</v>
      </c>
      <c r="N25058">
        <v>51.195999999999998</v>
      </c>
      <c r="O25058">
        <v>15.998799999999999</v>
      </c>
      <c r="P25058">
        <v>707.14480000000003</v>
      </c>
      <c r="Q25058" t="s">
        <v>27</v>
      </c>
      <c r="R25058" t="s">
        <v>14476</v>
      </c>
      <c r="S25058" t="s">
        <v>14477</v>
      </c>
      <c r="T25058">
        <v>13.0863</v>
      </c>
      <c r="U25058">
        <v>34.99</v>
      </c>
      <c r="V25058">
        <v>0</v>
      </c>
      <c r="W25058" t="s">
        <v>14456</v>
      </c>
      <c r="X25058" t="s">
        <v>14456</v>
      </c>
      <c r="Y25058" t="s">
        <v>14461</v>
      </c>
      <c r="Z25058" t="s">
        <v>14437</v>
      </c>
    </row>
    <row r="25059" spans="1:26" x14ac:dyDescent="0.3">
      <c r="A25059">
        <v>68186</v>
      </c>
      <c r="B25059">
        <v>1</v>
      </c>
      <c r="C25059">
        <v>870</v>
      </c>
      <c r="D25059">
        <v>1</v>
      </c>
      <c r="E25059">
        <v>4.99</v>
      </c>
      <c r="F25059">
        <v>0</v>
      </c>
      <c r="G25059">
        <v>4.99</v>
      </c>
      <c r="H25059" s="3">
        <v>43903</v>
      </c>
      <c r="I25059" s="3">
        <v>43915</v>
      </c>
      <c r="J25059" s="3">
        <v>43910</v>
      </c>
      <c r="K25059">
        <v>5</v>
      </c>
      <c r="L25059" t="s">
        <v>10614</v>
      </c>
      <c r="M25059">
        <v>639.95000000000005</v>
      </c>
      <c r="N25059">
        <v>51.195999999999998</v>
      </c>
      <c r="O25059">
        <v>15.998799999999999</v>
      </c>
      <c r="P25059">
        <v>707.14480000000003</v>
      </c>
      <c r="Q25059" t="s">
        <v>403</v>
      </c>
      <c r="R25059" t="s">
        <v>14460</v>
      </c>
      <c r="S25059" t="s">
        <v>14456</v>
      </c>
      <c r="T25059">
        <v>1.8663000000000001</v>
      </c>
      <c r="U25059">
        <v>4.99</v>
      </c>
      <c r="V25059">
        <v>0</v>
      </c>
      <c r="W25059" t="s">
        <v>14456</v>
      </c>
      <c r="X25059" t="s">
        <v>14456</v>
      </c>
      <c r="Y25059" t="s">
        <v>14461</v>
      </c>
      <c r="Z25059" t="s">
        <v>14437</v>
      </c>
    </row>
    <row r="25060" spans="1:26" x14ac:dyDescent="0.3">
      <c r="A25060">
        <v>68187</v>
      </c>
      <c r="B25060">
        <v>1</v>
      </c>
      <c r="C25060">
        <v>712</v>
      </c>
      <c r="D25060">
        <v>1</v>
      </c>
      <c r="E25060">
        <v>8.99</v>
      </c>
      <c r="F25060">
        <v>0</v>
      </c>
      <c r="G25060">
        <v>8.99</v>
      </c>
      <c r="H25060" s="3">
        <v>43903</v>
      </c>
      <c r="I25060" s="3">
        <v>43915</v>
      </c>
      <c r="J25060" s="3">
        <v>43910</v>
      </c>
      <c r="K25060">
        <v>5</v>
      </c>
      <c r="L25060" t="s">
        <v>10615</v>
      </c>
      <c r="M25060">
        <v>848.47</v>
      </c>
      <c r="N25060">
        <v>67.877600000000001</v>
      </c>
      <c r="O25060">
        <v>21.2118</v>
      </c>
      <c r="P25060">
        <v>937.55939999999998</v>
      </c>
      <c r="Q25060" t="s">
        <v>38</v>
      </c>
      <c r="R25060" t="s">
        <v>14481</v>
      </c>
      <c r="S25060" t="s">
        <v>14482</v>
      </c>
      <c r="T25060">
        <v>6.9222999999999999</v>
      </c>
      <c r="U25060">
        <v>8.99</v>
      </c>
      <c r="V25060">
        <v>0</v>
      </c>
      <c r="W25060" t="s">
        <v>14456</v>
      </c>
      <c r="X25060" t="s">
        <v>14483</v>
      </c>
      <c r="Y25060" t="s">
        <v>14461</v>
      </c>
      <c r="Z25060" t="s">
        <v>14437</v>
      </c>
    </row>
    <row r="25061" spans="1:26" x14ac:dyDescent="0.3">
      <c r="A25061">
        <v>68188</v>
      </c>
      <c r="B25061">
        <v>1</v>
      </c>
      <c r="C25061">
        <v>872</v>
      </c>
      <c r="D25061">
        <v>1</v>
      </c>
      <c r="E25061">
        <v>8.99</v>
      </c>
      <c r="F25061">
        <v>0</v>
      </c>
      <c r="G25061">
        <v>8.99</v>
      </c>
      <c r="H25061" s="3">
        <v>43903</v>
      </c>
      <c r="I25061" s="3">
        <v>43915</v>
      </c>
      <c r="J25061" s="3">
        <v>43910</v>
      </c>
      <c r="K25061">
        <v>5</v>
      </c>
      <c r="L25061" t="s">
        <v>10616</v>
      </c>
      <c r="M25061">
        <v>756.33</v>
      </c>
      <c r="N25061">
        <v>60.506399999999999</v>
      </c>
      <c r="O25061">
        <v>18.908300000000001</v>
      </c>
      <c r="P25061">
        <v>835.74469999999997</v>
      </c>
      <c r="Q25061" t="s">
        <v>13</v>
      </c>
      <c r="R25061" t="s">
        <v>14455</v>
      </c>
      <c r="S25061" t="s">
        <v>14456</v>
      </c>
      <c r="T25061">
        <v>3.3622999999999998</v>
      </c>
      <c r="U25061">
        <v>8.99</v>
      </c>
      <c r="V25061">
        <v>0</v>
      </c>
      <c r="W25061" t="s">
        <v>14456</v>
      </c>
      <c r="X25061" t="s">
        <v>14456</v>
      </c>
      <c r="Y25061" t="s">
        <v>14457</v>
      </c>
      <c r="Z25061" t="s">
        <v>14438</v>
      </c>
    </row>
    <row r="25062" spans="1:26" x14ac:dyDescent="0.3">
      <c r="A25062">
        <v>68188</v>
      </c>
      <c r="B25062">
        <v>1</v>
      </c>
      <c r="C25062">
        <v>870</v>
      </c>
      <c r="D25062">
        <v>1</v>
      </c>
      <c r="E25062">
        <v>4.99</v>
      </c>
      <c r="F25062">
        <v>0</v>
      </c>
      <c r="G25062">
        <v>4.99</v>
      </c>
      <c r="H25062" s="3">
        <v>43903</v>
      </c>
      <c r="I25062" s="3">
        <v>43915</v>
      </c>
      <c r="J25062" s="3">
        <v>43910</v>
      </c>
      <c r="K25062">
        <v>5</v>
      </c>
      <c r="L25062" t="s">
        <v>10616</v>
      </c>
      <c r="M25062">
        <v>756.33</v>
      </c>
      <c r="N25062">
        <v>60.506399999999999</v>
      </c>
      <c r="O25062">
        <v>18.908300000000001</v>
      </c>
      <c r="P25062">
        <v>835.74469999999997</v>
      </c>
      <c r="Q25062" t="s">
        <v>403</v>
      </c>
      <c r="R25062" t="s">
        <v>14460</v>
      </c>
      <c r="S25062" t="s">
        <v>14456</v>
      </c>
      <c r="T25062">
        <v>1.8663000000000001</v>
      </c>
      <c r="U25062">
        <v>4.99</v>
      </c>
      <c r="V25062">
        <v>0</v>
      </c>
      <c r="W25062" t="s">
        <v>14456</v>
      </c>
      <c r="X25062" t="s">
        <v>14456</v>
      </c>
      <c r="Y25062" t="s">
        <v>14461</v>
      </c>
      <c r="Z25062" t="s">
        <v>14438</v>
      </c>
    </row>
    <row r="25063" spans="1:26" x14ac:dyDescent="0.3">
      <c r="A25063">
        <v>68193</v>
      </c>
      <c r="B25063">
        <v>1</v>
      </c>
      <c r="C25063">
        <v>712</v>
      </c>
      <c r="D25063">
        <v>1</v>
      </c>
      <c r="E25063">
        <v>8.99</v>
      </c>
      <c r="F25063">
        <v>0</v>
      </c>
      <c r="G25063">
        <v>8.99</v>
      </c>
      <c r="H25063" s="3">
        <v>43903</v>
      </c>
      <c r="I25063" s="3">
        <v>43915</v>
      </c>
      <c r="J25063" s="3">
        <v>43910</v>
      </c>
      <c r="K25063">
        <v>5</v>
      </c>
      <c r="L25063" t="s">
        <v>10617</v>
      </c>
      <c r="M25063">
        <v>1179.47</v>
      </c>
      <c r="N25063">
        <v>94.357600000000005</v>
      </c>
      <c r="O25063">
        <v>29.486799999999999</v>
      </c>
      <c r="P25063">
        <v>1303.3144</v>
      </c>
      <c r="Q25063" t="s">
        <v>38</v>
      </c>
      <c r="R25063" t="s">
        <v>14481</v>
      </c>
      <c r="S25063" t="s">
        <v>14482</v>
      </c>
      <c r="T25063">
        <v>6.9222999999999999</v>
      </c>
      <c r="U25063">
        <v>8.99</v>
      </c>
      <c r="V25063">
        <v>0</v>
      </c>
      <c r="W25063" t="s">
        <v>14456</v>
      </c>
      <c r="X25063" t="s">
        <v>14483</v>
      </c>
      <c r="Y25063" t="s">
        <v>14461</v>
      </c>
      <c r="Z25063" t="s">
        <v>14437</v>
      </c>
    </row>
    <row r="25064" spans="1:26" x14ac:dyDescent="0.3">
      <c r="A25064">
        <v>68194</v>
      </c>
      <c r="B25064">
        <v>1</v>
      </c>
      <c r="C25064">
        <v>932</v>
      </c>
      <c r="D25064">
        <v>1</v>
      </c>
      <c r="E25064">
        <v>24.99</v>
      </c>
      <c r="F25064">
        <v>0</v>
      </c>
      <c r="G25064">
        <v>24.99</v>
      </c>
      <c r="H25064" s="3">
        <v>43903</v>
      </c>
      <c r="I25064" s="3">
        <v>43915</v>
      </c>
      <c r="J25064" s="3">
        <v>43910</v>
      </c>
      <c r="K25064">
        <v>5</v>
      </c>
      <c r="L25064" t="s">
        <v>10618</v>
      </c>
      <c r="M25064">
        <v>1764.96</v>
      </c>
      <c r="N25064">
        <v>141.1968</v>
      </c>
      <c r="O25064">
        <v>44.124000000000002</v>
      </c>
      <c r="P25064">
        <v>1950.2808</v>
      </c>
      <c r="Q25064" t="s">
        <v>29</v>
      </c>
      <c r="R25064" t="s">
        <v>14478</v>
      </c>
      <c r="S25064" t="s">
        <v>14456</v>
      </c>
      <c r="T25064">
        <v>9.3462999999999994</v>
      </c>
      <c r="U25064">
        <v>24.99</v>
      </c>
      <c r="V25064">
        <v>0</v>
      </c>
      <c r="W25064" t="s">
        <v>14459</v>
      </c>
      <c r="X25064" t="s">
        <v>14456</v>
      </c>
      <c r="Y25064" t="s">
        <v>14457</v>
      </c>
      <c r="Z25064" t="s">
        <v>14437</v>
      </c>
    </row>
    <row r="25065" spans="1:26" x14ac:dyDescent="0.3">
      <c r="A25065">
        <v>68194</v>
      </c>
      <c r="B25065">
        <v>1</v>
      </c>
      <c r="C25065">
        <v>922</v>
      </c>
      <c r="D25065">
        <v>1</v>
      </c>
      <c r="E25065">
        <v>3.99</v>
      </c>
      <c r="F25065">
        <v>0</v>
      </c>
      <c r="G25065">
        <v>3.99</v>
      </c>
      <c r="H25065" s="3">
        <v>43903</v>
      </c>
      <c r="I25065" s="3">
        <v>43915</v>
      </c>
      <c r="J25065" s="3">
        <v>43910</v>
      </c>
      <c r="K25065">
        <v>5</v>
      </c>
      <c r="L25065" t="s">
        <v>10618</v>
      </c>
      <c r="M25065">
        <v>1764.96</v>
      </c>
      <c r="N25065">
        <v>141.1968</v>
      </c>
      <c r="O25065">
        <v>44.124000000000002</v>
      </c>
      <c r="P25065">
        <v>1950.2808</v>
      </c>
      <c r="Q25065" t="s">
        <v>350</v>
      </c>
      <c r="R25065" t="s">
        <v>14464</v>
      </c>
      <c r="S25065" t="s">
        <v>14456</v>
      </c>
      <c r="T25065">
        <v>1.4923</v>
      </c>
      <c r="U25065">
        <v>3.99</v>
      </c>
      <c r="V25065">
        <v>0</v>
      </c>
      <c r="W25065" t="s">
        <v>14456</v>
      </c>
      <c r="X25065" t="s">
        <v>14456</v>
      </c>
      <c r="Y25065" t="s">
        <v>14457</v>
      </c>
      <c r="Z25065" t="s">
        <v>14437</v>
      </c>
    </row>
    <row r="25066" spans="1:26" x14ac:dyDescent="0.3">
      <c r="A25066">
        <v>68194</v>
      </c>
      <c r="B25066">
        <v>1</v>
      </c>
      <c r="C25066">
        <v>707</v>
      </c>
      <c r="D25066">
        <v>1</v>
      </c>
      <c r="E25066">
        <v>34.99</v>
      </c>
      <c r="F25066">
        <v>0</v>
      </c>
      <c r="G25066">
        <v>34.99</v>
      </c>
      <c r="H25066" s="3">
        <v>43903</v>
      </c>
      <c r="I25066" s="3">
        <v>43915</v>
      </c>
      <c r="J25066" s="3">
        <v>43910</v>
      </c>
      <c r="K25066">
        <v>5</v>
      </c>
      <c r="L25066" t="s">
        <v>10618</v>
      </c>
      <c r="M25066">
        <v>1764.96</v>
      </c>
      <c r="N25066">
        <v>141.1968</v>
      </c>
      <c r="O25066">
        <v>44.124000000000002</v>
      </c>
      <c r="P25066">
        <v>1950.2808</v>
      </c>
      <c r="Q25066" t="s">
        <v>362</v>
      </c>
      <c r="R25066" t="s">
        <v>14465</v>
      </c>
      <c r="S25066" t="s">
        <v>14466</v>
      </c>
      <c r="T25066">
        <v>13.0863</v>
      </c>
      <c r="U25066">
        <v>34.99</v>
      </c>
      <c r="V25066">
        <v>0</v>
      </c>
      <c r="W25066" t="s">
        <v>14456</v>
      </c>
      <c r="X25066" t="s">
        <v>14456</v>
      </c>
      <c r="Y25066" t="s">
        <v>14461</v>
      </c>
      <c r="Z25066" t="s">
        <v>14437</v>
      </c>
    </row>
    <row r="25067" spans="1:26" x14ac:dyDescent="0.3">
      <c r="A25067">
        <v>68197</v>
      </c>
      <c r="B25067">
        <v>1</v>
      </c>
      <c r="C25067">
        <v>712</v>
      </c>
      <c r="D25067">
        <v>1</v>
      </c>
      <c r="E25067">
        <v>8.99</v>
      </c>
      <c r="F25067">
        <v>0</v>
      </c>
      <c r="G25067">
        <v>8.99</v>
      </c>
      <c r="H25067" s="3">
        <v>43903</v>
      </c>
      <c r="I25067" s="3">
        <v>43915</v>
      </c>
      <c r="J25067" s="3">
        <v>43910</v>
      </c>
      <c r="K25067">
        <v>5</v>
      </c>
      <c r="L25067" t="s">
        <v>781</v>
      </c>
      <c r="M25067">
        <v>2393.06</v>
      </c>
      <c r="N25067">
        <v>191.44479999999999</v>
      </c>
      <c r="O25067">
        <v>59.826500000000003</v>
      </c>
      <c r="P25067">
        <v>2644.3312999999998</v>
      </c>
      <c r="Q25067" t="s">
        <v>38</v>
      </c>
      <c r="R25067" t="s">
        <v>14481</v>
      </c>
      <c r="S25067" t="s">
        <v>14482</v>
      </c>
      <c r="T25067">
        <v>6.9222999999999999</v>
      </c>
      <c r="U25067">
        <v>8.99</v>
      </c>
      <c r="V25067">
        <v>0</v>
      </c>
      <c r="W25067" t="s">
        <v>14456</v>
      </c>
      <c r="X25067" t="s">
        <v>14483</v>
      </c>
      <c r="Y25067" t="s">
        <v>14461</v>
      </c>
      <c r="Z25067" t="s">
        <v>14437</v>
      </c>
    </row>
    <row r="25068" spans="1:26" x14ac:dyDescent="0.3">
      <c r="A25068">
        <v>68199</v>
      </c>
      <c r="B25068">
        <v>1</v>
      </c>
      <c r="C25068">
        <v>928</v>
      </c>
      <c r="D25068">
        <v>1</v>
      </c>
      <c r="E25068">
        <v>24.99</v>
      </c>
      <c r="F25068">
        <v>0</v>
      </c>
      <c r="G25068">
        <v>24.99</v>
      </c>
      <c r="H25068" s="3">
        <v>43904</v>
      </c>
      <c r="I25068" s="3">
        <v>43916</v>
      </c>
      <c r="J25068" s="3">
        <v>43911</v>
      </c>
      <c r="K25068">
        <v>5</v>
      </c>
      <c r="L25068" t="s">
        <v>10201</v>
      </c>
      <c r="M25068">
        <v>29.98</v>
      </c>
      <c r="N25068">
        <v>2.3984000000000001</v>
      </c>
      <c r="O25068">
        <v>0.74950000000000006</v>
      </c>
      <c r="P25068">
        <v>33.127899999999997</v>
      </c>
      <c r="Q25068" t="s">
        <v>72</v>
      </c>
      <c r="R25068" t="s">
        <v>14485</v>
      </c>
      <c r="S25068" t="s">
        <v>14456</v>
      </c>
      <c r="T25068">
        <v>9.3462999999999994</v>
      </c>
      <c r="U25068">
        <v>24.99</v>
      </c>
      <c r="V25068">
        <v>0</v>
      </c>
      <c r="W25068" t="s">
        <v>14475</v>
      </c>
      <c r="X25068" t="s">
        <v>14456</v>
      </c>
      <c r="Y25068" t="s">
        <v>14459</v>
      </c>
      <c r="Z25068" t="s">
        <v>14437</v>
      </c>
    </row>
    <row r="25069" spans="1:26" x14ac:dyDescent="0.3">
      <c r="A25069">
        <v>68199</v>
      </c>
      <c r="B25069">
        <v>1</v>
      </c>
      <c r="C25069">
        <v>921</v>
      </c>
      <c r="D25069">
        <v>1</v>
      </c>
      <c r="E25069">
        <v>4.99</v>
      </c>
      <c r="F25069">
        <v>0</v>
      </c>
      <c r="G25069">
        <v>4.99</v>
      </c>
      <c r="H25069" s="3">
        <v>43904</v>
      </c>
      <c r="I25069" s="3">
        <v>43916</v>
      </c>
      <c r="J25069" s="3">
        <v>43911</v>
      </c>
      <c r="K25069">
        <v>5</v>
      </c>
      <c r="L25069" t="s">
        <v>10201</v>
      </c>
      <c r="M25069">
        <v>29.98</v>
      </c>
      <c r="N25069">
        <v>2.3984000000000001</v>
      </c>
      <c r="O25069">
        <v>0.74950000000000006</v>
      </c>
      <c r="P25069">
        <v>33.127899999999997</v>
      </c>
      <c r="Q25069" t="s">
        <v>407</v>
      </c>
      <c r="R25069" t="s">
        <v>14468</v>
      </c>
      <c r="S25069" t="s">
        <v>14456</v>
      </c>
      <c r="T25069">
        <v>1.8663000000000001</v>
      </c>
      <c r="U25069">
        <v>4.99</v>
      </c>
      <c r="V25069">
        <v>0</v>
      </c>
      <c r="W25069" t="s">
        <v>14456</v>
      </c>
      <c r="X25069" t="s">
        <v>14456</v>
      </c>
      <c r="Y25069" t="s">
        <v>14459</v>
      </c>
      <c r="Z25069" t="s">
        <v>14437</v>
      </c>
    </row>
    <row r="25070" spans="1:26" x14ac:dyDescent="0.3">
      <c r="A25070">
        <v>68200</v>
      </c>
      <c r="B25070">
        <v>1</v>
      </c>
      <c r="C25070">
        <v>929</v>
      </c>
      <c r="D25070">
        <v>1</v>
      </c>
      <c r="E25070">
        <v>29.99</v>
      </c>
      <c r="F25070">
        <v>0</v>
      </c>
      <c r="G25070">
        <v>29.99</v>
      </c>
      <c r="H25070" s="3">
        <v>43904</v>
      </c>
      <c r="I25070" s="3">
        <v>43916</v>
      </c>
      <c r="J25070" s="3">
        <v>43911</v>
      </c>
      <c r="K25070">
        <v>5</v>
      </c>
      <c r="L25070" t="s">
        <v>3090</v>
      </c>
      <c r="M25070">
        <v>32.28</v>
      </c>
      <c r="N25070">
        <v>2.5823999999999998</v>
      </c>
      <c r="O25070">
        <v>0.80700000000000005</v>
      </c>
      <c r="P25070">
        <v>35.669400000000003</v>
      </c>
      <c r="Q25070" t="s">
        <v>35</v>
      </c>
      <c r="R25070" t="s">
        <v>14480</v>
      </c>
      <c r="S25070" t="s">
        <v>14456</v>
      </c>
      <c r="T25070">
        <v>11.2163</v>
      </c>
      <c r="U25070">
        <v>29.99</v>
      </c>
      <c r="V25070">
        <v>0</v>
      </c>
      <c r="W25070" t="s">
        <v>14459</v>
      </c>
      <c r="X25070" t="s">
        <v>14456</v>
      </c>
      <c r="Y25070" t="s">
        <v>14459</v>
      </c>
      <c r="Z25070" t="s">
        <v>14437</v>
      </c>
    </row>
    <row r="25071" spans="1:26" x14ac:dyDescent="0.3">
      <c r="A25071">
        <v>68200</v>
      </c>
      <c r="B25071">
        <v>1</v>
      </c>
      <c r="C25071">
        <v>873</v>
      </c>
      <c r="D25071">
        <v>2</v>
      </c>
      <c r="E25071">
        <v>2.29</v>
      </c>
      <c r="F25071">
        <v>0</v>
      </c>
      <c r="G25071">
        <v>2.29</v>
      </c>
      <c r="H25071" s="3">
        <v>43904</v>
      </c>
      <c r="I25071" s="3">
        <v>43916</v>
      </c>
      <c r="J25071" s="3">
        <v>43911</v>
      </c>
      <c r="K25071">
        <v>5</v>
      </c>
      <c r="L25071" t="s">
        <v>3090</v>
      </c>
      <c r="M25071">
        <v>32.28</v>
      </c>
      <c r="N25071">
        <v>2.5823999999999998</v>
      </c>
      <c r="O25071">
        <v>0.80700000000000005</v>
      </c>
      <c r="P25071">
        <v>35.669400000000003</v>
      </c>
      <c r="Q25071" t="s">
        <v>61</v>
      </c>
      <c r="R25071" t="s">
        <v>14484</v>
      </c>
      <c r="S25071" t="s">
        <v>14456</v>
      </c>
      <c r="T25071">
        <v>0.85650000000000004</v>
      </c>
      <c r="U25071">
        <v>2.29</v>
      </c>
      <c r="V25071">
        <v>0</v>
      </c>
      <c r="W25071" t="s">
        <v>14456</v>
      </c>
      <c r="X25071" t="s">
        <v>14456</v>
      </c>
      <c r="Y25071" t="s">
        <v>14461</v>
      </c>
      <c r="Z25071" t="s">
        <v>14437</v>
      </c>
    </row>
    <row r="25072" spans="1:26" x14ac:dyDescent="0.3">
      <c r="A25072">
        <v>68201</v>
      </c>
      <c r="B25072">
        <v>1</v>
      </c>
      <c r="C25072">
        <v>870</v>
      </c>
      <c r="D25072">
        <v>1</v>
      </c>
      <c r="E25072">
        <v>4.99</v>
      </c>
      <c r="F25072">
        <v>0</v>
      </c>
      <c r="G25072">
        <v>4.99</v>
      </c>
      <c r="H25072" s="3">
        <v>43904</v>
      </c>
      <c r="I25072" s="3">
        <v>43916</v>
      </c>
      <c r="J25072" s="3">
        <v>43911</v>
      </c>
      <c r="K25072">
        <v>5</v>
      </c>
      <c r="L25072" t="s">
        <v>10619</v>
      </c>
      <c r="M25072">
        <v>4.99</v>
      </c>
      <c r="N25072">
        <v>0.3992</v>
      </c>
      <c r="O25072">
        <v>0.12479999999999999</v>
      </c>
      <c r="P25072">
        <v>5.5140000000000002</v>
      </c>
      <c r="Q25072" t="s">
        <v>403</v>
      </c>
      <c r="R25072" t="s">
        <v>14460</v>
      </c>
      <c r="S25072" t="s">
        <v>14456</v>
      </c>
      <c r="T25072">
        <v>1.8663000000000001</v>
      </c>
      <c r="U25072">
        <v>4.99</v>
      </c>
      <c r="V25072">
        <v>0</v>
      </c>
      <c r="W25072" t="s">
        <v>14456</v>
      </c>
      <c r="X25072" t="s">
        <v>14456</v>
      </c>
      <c r="Y25072" t="s">
        <v>14461</v>
      </c>
      <c r="Z25072" t="s">
        <v>14439</v>
      </c>
    </row>
    <row r="25073" spans="1:26" x14ac:dyDescent="0.3">
      <c r="A25073">
        <v>68202</v>
      </c>
      <c r="B25073">
        <v>1</v>
      </c>
      <c r="C25073">
        <v>877</v>
      </c>
      <c r="D25073">
        <v>1</v>
      </c>
      <c r="E25073">
        <v>7.95</v>
      </c>
      <c r="F25073">
        <v>0</v>
      </c>
      <c r="G25073">
        <v>7.95</v>
      </c>
      <c r="H25073" s="3">
        <v>43904</v>
      </c>
      <c r="I25073" s="3">
        <v>43916</v>
      </c>
      <c r="J25073" s="3">
        <v>43911</v>
      </c>
      <c r="K25073">
        <v>5</v>
      </c>
      <c r="L25073" t="s">
        <v>10620</v>
      </c>
      <c r="M25073">
        <v>777.44</v>
      </c>
      <c r="N25073">
        <v>62.1952</v>
      </c>
      <c r="O25073">
        <v>19.436</v>
      </c>
      <c r="P25073">
        <v>859.07119999999998</v>
      </c>
      <c r="Q25073" t="s">
        <v>74</v>
      </c>
      <c r="R25073" t="s">
        <v>14486</v>
      </c>
      <c r="S25073" t="s">
        <v>14456</v>
      </c>
      <c r="T25073">
        <v>2.9733000000000001</v>
      </c>
      <c r="U25073">
        <v>7.95</v>
      </c>
      <c r="V25073">
        <v>0</v>
      </c>
      <c r="W25073" t="s">
        <v>14456</v>
      </c>
      <c r="X25073" t="s">
        <v>14456</v>
      </c>
      <c r="Y25073" t="s">
        <v>14461</v>
      </c>
      <c r="Z25073" t="s">
        <v>14437</v>
      </c>
    </row>
    <row r="25074" spans="1:26" x14ac:dyDescent="0.3">
      <c r="A25074">
        <v>68203</v>
      </c>
      <c r="B25074">
        <v>1</v>
      </c>
      <c r="C25074">
        <v>878</v>
      </c>
      <c r="D25074">
        <v>1</v>
      </c>
      <c r="E25074">
        <v>21.98</v>
      </c>
      <c r="F25074">
        <v>0</v>
      </c>
      <c r="G25074">
        <v>21.98</v>
      </c>
      <c r="H25074" s="3">
        <v>43904</v>
      </c>
      <c r="I25074" s="3">
        <v>43916</v>
      </c>
      <c r="J25074" s="3">
        <v>43911</v>
      </c>
      <c r="K25074">
        <v>5</v>
      </c>
      <c r="L25074" t="s">
        <v>10621</v>
      </c>
      <c r="M25074">
        <v>2341.46</v>
      </c>
      <c r="N25074">
        <v>187.3168</v>
      </c>
      <c r="O25074">
        <v>58.536499999999997</v>
      </c>
      <c r="P25074">
        <v>2587.3132999999998</v>
      </c>
      <c r="Q25074" t="s">
        <v>32</v>
      </c>
      <c r="R25074" t="s">
        <v>14479</v>
      </c>
      <c r="S25074" t="s">
        <v>14456</v>
      </c>
      <c r="T25074">
        <v>8.2204999999999995</v>
      </c>
      <c r="U25074">
        <v>21.98</v>
      </c>
      <c r="V25074">
        <v>0</v>
      </c>
      <c r="W25074" t="s">
        <v>14456</v>
      </c>
      <c r="X25074" t="s">
        <v>14456</v>
      </c>
      <c r="Y25074" t="s">
        <v>14459</v>
      </c>
      <c r="Z25074" t="s">
        <v>14437</v>
      </c>
    </row>
    <row r="25075" spans="1:26" x14ac:dyDescent="0.3">
      <c r="A25075">
        <v>68205</v>
      </c>
      <c r="B25075">
        <v>1</v>
      </c>
      <c r="C25075">
        <v>872</v>
      </c>
      <c r="D25075">
        <v>1</v>
      </c>
      <c r="E25075">
        <v>8.99</v>
      </c>
      <c r="F25075">
        <v>0</v>
      </c>
      <c r="G25075">
        <v>8.99</v>
      </c>
      <c r="H25075" s="3">
        <v>43904</v>
      </c>
      <c r="I25075" s="3">
        <v>43916</v>
      </c>
      <c r="J25075" s="3">
        <v>43911</v>
      </c>
      <c r="K25075">
        <v>5</v>
      </c>
      <c r="L25075" t="s">
        <v>10622</v>
      </c>
      <c r="M25075">
        <v>2452.34</v>
      </c>
      <c r="N25075">
        <v>196.18719999999999</v>
      </c>
      <c r="O25075">
        <v>61.308500000000002</v>
      </c>
      <c r="P25075">
        <v>2709.8357000000001</v>
      </c>
      <c r="Q25075" t="s">
        <v>13</v>
      </c>
      <c r="R25075" t="s">
        <v>14455</v>
      </c>
      <c r="S25075" t="s">
        <v>14456</v>
      </c>
      <c r="T25075">
        <v>3.3622999999999998</v>
      </c>
      <c r="U25075">
        <v>8.99</v>
      </c>
      <c r="V25075">
        <v>0</v>
      </c>
      <c r="W25075" t="s">
        <v>14456</v>
      </c>
      <c r="X25075" t="s">
        <v>14456</v>
      </c>
      <c r="Y25075" t="s">
        <v>14457</v>
      </c>
      <c r="Z25075" t="s">
        <v>14437</v>
      </c>
    </row>
    <row r="25076" spans="1:26" x14ac:dyDescent="0.3">
      <c r="A25076">
        <v>68206</v>
      </c>
      <c r="B25076">
        <v>1</v>
      </c>
      <c r="C25076">
        <v>932</v>
      </c>
      <c r="D25076">
        <v>1</v>
      </c>
      <c r="E25076">
        <v>24.99</v>
      </c>
      <c r="F25076">
        <v>0</v>
      </c>
      <c r="G25076">
        <v>24.99</v>
      </c>
      <c r="H25076" s="3">
        <v>43904</v>
      </c>
      <c r="I25076" s="3">
        <v>43916</v>
      </c>
      <c r="J25076" s="3">
        <v>43911</v>
      </c>
      <c r="K25076">
        <v>5</v>
      </c>
      <c r="L25076" t="s">
        <v>1304</v>
      </c>
      <c r="M25076">
        <v>31.27</v>
      </c>
      <c r="N25076">
        <v>2.5015999999999998</v>
      </c>
      <c r="O25076">
        <v>0.78180000000000005</v>
      </c>
      <c r="P25076">
        <v>34.553400000000003</v>
      </c>
      <c r="Q25076" t="s">
        <v>29</v>
      </c>
      <c r="R25076" t="s">
        <v>14478</v>
      </c>
      <c r="S25076" t="s">
        <v>14456</v>
      </c>
      <c r="T25076">
        <v>9.3462999999999994</v>
      </c>
      <c r="U25076">
        <v>24.99</v>
      </c>
      <c r="V25076">
        <v>0</v>
      </c>
      <c r="W25076" t="s">
        <v>14459</v>
      </c>
      <c r="X25076" t="s">
        <v>14456</v>
      </c>
      <c r="Y25076" t="s">
        <v>14457</v>
      </c>
      <c r="Z25076" t="s">
        <v>14437</v>
      </c>
    </row>
    <row r="25077" spans="1:26" x14ac:dyDescent="0.3">
      <c r="A25077">
        <v>68206</v>
      </c>
      <c r="B25077">
        <v>1</v>
      </c>
      <c r="C25077">
        <v>873</v>
      </c>
      <c r="D25077">
        <v>1</v>
      </c>
      <c r="E25077">
        <v>2.29</v>
      </c>
      <c r="F25077">
        <v>0</v>
      </c>
      <c r="G25077">
        <v>2.29</v>
      </c>
      <c r="H25077" s="3">
        <v>43904</v>
      </c>
      <c r="I25077" s="3">
        <v>43916</v>
      </c>
      <c r="J25077" s="3">
        <v>43911</v>
      </c>
      <c r="K25077">
        <v>5</v>
      </c>
      <c r="L25077" t="s">
        <v>1304</v>
      </c>
      <c r="M25077">
        <v>31.27</v>
      </c>
      <c r="N25077">
        <v>2.5015999999999998</v>
      </c>
      <c r="O25077">
        <v>0.78180000000000005</v>
      </c>
      <c r="P25077">
        <v>34.553400000000003</v>
      </c>
      <c r="Q25077" t="s">
        <v>61</v>
      </c>
      <c r="R25077" t="s">
        <v>14484</v>
      </c>
      <c r="S25077" t="s">
        <v>14456</v>
      </c>
      <c r="T25077">
        <v>0.85650000000000004</v>
      </c>
      <c r="U25077">
        <v>2.29</v>
      </c>
      <c r="V25077">
        <v>0</v>
      </c>
      <c r="W25077" t="s">
        <v>14456</v>
      </c>
      <c r="X25077" t="s">
        <v>14456</v>
      </c>
      <c r="Y25077" t="s">
        <v>14461</v>
      </c>
      <c r="Z25077" t="s">
        <v>14437</v>
      </c>
    </row>
    <row r="25078" spans="1:26" x14ac:dyDescent="0.3">
      <c r="A25078">
        <v>68206</v>
      </c>
      <c r="B25078">
        <v>1</v>
      </c>
      <c r="C25078">
        <v>922</v>
      </c>
      <c r="D25078">
        <v>1</v>
      </c>
      <c r="E25078">
        <v>3.99</v>
      </c>
      <c r="F25078">
        <v>0</v>
      </c>
      <c r="G25078">
        <v>3.99</v>
      </c>
      <c r="H25078" s="3">
        <v>43904</v>
      </c>
      <c r="I25078" s="3">
        <v>43916</v>
      </c>
      <c r="J25078" s="3">
        <v>43911</v>
      </c>
      <c r="K25078">
        <v>5</v>
      </c>
      <c r="L25078" t="s">
        <v>1304</v>
      </c>
      <c r="M25078">
        <v>31.27</v>
      </c>
      <c r="N25078">
        <v>2.5015999999999998</v>
      </c>
      <c r="O25078">
        <v>0.78180000000000005</v>
      </c>
      <c r="P25078">
        <v>34.553400000000003</v>
      </c>
      <c r="Q25078" t="s">
        <v>350</v>
      </c>
      <c r="R25078" t="s">
        <v>14464</v>
      </c>
      <c r="S25078" t="s">
        <v>14456</v>
      </c>
      <c r="T25078">
        <v>1.4923</v>
      </c>
      <c r="U25078">
        <v>3.99</v>
      </c>
      <c r="V25078">
        <v>0</v>
      </c>
      <c r="W25078" t="s">
        <v>14456</v>
      </c>
      <c r="X25078" t="s">
        <v>14456</v>
      </c>
      <c r="Y25078" t="s">
        <v>14457</v>
      </c>
      <c r="Z25078" t="s">
        <v>14437</v>
      </c>
    </row>
    <row r="25079" spans="1:26" x14ac:dyDescent="0.3">
      <c r="A25079">
        <v>68207</v>
      </c>
      <c r="B25079">
        <v>1</v>
      </c>
      <c r="C25079">
        <v>877</v>
      </c>
      <c r="D25079">
        <v>1</v>
      </c>
      <c r="E25079">
        <v>7.95</v>
      </c>
      <c r="F25079">
        <v>0</v>
      </c>
      <c r="G25079">
        <v>7.95</v>
      </c>
      <c r="H25079" s="3">
        <v>43904</v>
      </c>
      <c r="I25079" s="3">
        <v>43916</v>
      </c>
      <c r="J25079" s="3">
        <v>43911</v>
      </c>
      <c r="K25079">
        <v>5</v>
      </c>
      <c r="L25079" t="s">
        <v>10623</v>
      </c>
      <c r="M25079">
        <v>35.229999999999997</v>
      </c>
      <c r="N25079">
        <v>2.8184</v>
      </c>
      <c r="O25079">
        <v>0.88080000000000003</v>
      </c>
      <c r="P25079">
        <v>38.929200000000002</v>
      </c>
      <c r="Q25079" t="s">
        <v>74</v>
      </c>
      <c r="R25079" t="s">
        <v>14486</v>
      </c>
      <c r="S25079" t="s">
        <v>14456</v>
      </c>
      <c r="T25079">
        <v>2.9733000000000001</v>
      </c>
      <c r="U25079">
        <v>7.95</v>
      </c>
      <c r="V25079">
        <v>0</v>
      </c>
      <c r="W25079" t="s">
        <v>14456</v>
      </c>
      <c r="X25079" t="s">
        <v>14456</v>
      </c>
      <c r="Y25079" t="s">
        <v>14461</v>
      </c>
      <c r="Z25079" t="s">
        <v>14437</v>
      </c>
    </row>
    <row r="25080" spans="1:26" x14ac:dyDescent="0.3">
      <c r="A25080">
        <v>68207</v>
      </c>
      <c r="B25080">
        <v>1</v>
      </c>
      <c r="C25080">
        <v>932</v>
      </c>
      <c r="D25080">
        <v>1</v>
      </c>
      <c r="E25080">
        <v>24.99</v>
      </c>
      <c r="F25080">
        <v>0</v>
      </c>
      <c r="G25080">
        <v>24.99</v>
      </c>
      <c r="H25080" s="3">
        <v>43904</v>
      </c>
      <c r="I25080" s="3">
        <v>43916</v>
      </c>
      <c r="J25080" s="3">
        <v>43911</v>
      </c>
      <c r="K25080">
        <v>5</v>
      </c>
      <c r="L25080" t="s">
        <v>10623</v>
      </c>
      <c r="M25080">
        <v>35.229999999999997</v>
      </c>
      <c r="N25080">
        <v>2.8184</v>
      </c>
      <c r="O25080">
        <v>0.88080000000000003</v>
      </c>
      <c r="P25080">
        <v>38.929200000000002</v>
      </c>
      <c r="Q25080" t="s">
        <v>29</v>
      </c>
      <c r="R25080" t="s">
        <v>14478</v>
      </c>
      <c r="S25080" t="s">
        <v>14456</v>
      </c>
      <c r="T25080">
        <v>9.3462999999999994</v>
      </c>
      <c r="U25080">
        <v>24.99</v>
      </c>
      <c r="V25080">
        <v>0</v>
      </c>
      <c r="W25080" t="s">
        <v>14459</v>
      </c>
      <c r="X25080" t="s">
        <v>14456</v>
      </c>
      <c r="Y25080" t="s">
        <v>14457</v>
      </c>
      <c r="Z25080" t="s">
        <v>14437</v>
      </c>
    </row>
    <row r="25081" spans="1:26" x14ac:dyDescent="0.3">
      <c r="A25081">
        <v>68207</v>
      </c>
      <c r="B25081">
        <v>1</v>
      </c>
      <c r="C25081">
        <v>873</v>
      </c>
      <c r="D25081">
        <v>1</v>
      </c>
      <c r="E25081">
        <v>2.29</v>
      </c>
      <c r="F25081">
        <v>0</v>
      </c>
      <c r="G25081">
        <v>2.29</v>
      </c>
      <c r="H25081" s="3">
        <v>43904</v>
      </c>
      <c r="I25081" s="3">
        <v>43916</v>
      </c>
      <c r="J25081" s="3">
        <v>43911</v>
      </c>
      <c r="K25081">
        <v>5</v>
      </c>
      <c r="L25081" t="s">
        <v>10623</v>
      </c>
      <c r="M25081">
        <v>35.229999999999997</v>
      </c>
      <c r="N25081">
        <v>2.8184</v>
      </c>
      <c r="O25081">
        <v>0.88080000000000003</v>
      </c>
      <c r="P25081">
        <v>38.929200000000002</v>
      </c>
      <c r="Q25081" t="s">
        <v>61</v>
      </c>
      <c r="R25081" t="s">
        <v>14484</v>
      </c>
      <c r="S25081" t="s">
        <v>14456</v>
      </c>
      <c r="T25081">
        <v>0.85650000000000004</v>
      </c>
      <c r="U25081">
        <v>2.29</v>
      </c>
      <c r="V25081">
        <v>0</v>
      </c>
      <c r="W25081" t="s">
        <v>14456</v>
      </c>
      <c r="X25081" t="s">
        <v>14456</v>
      </c>
      <c r="Y25081" t="s">
        <v>14461</v>
      </c>
      <c r="Z25081" t="s">
        <v>14437</v>
      </c>
    </row>
    <row r="25082" spans="1:26" x14ac:dyDescent="0.3">
      <c r="A25082">
        <v>68208</v>
      </c>
      <c r="B25082">
        <v>1</v>
      </c>
      <c r="C25082">
        <v>931</v>
      </c>
      <c r="D25082">
        <v>1</v>
      </c>
      <c r="E25082">
        <v>21.49</v>
      </c>
      <c r="F25082">
        <v>0</v>
      </c>
      <c r="G25082">
        <v>21.49</v>
      </c>
      <c r="H25082" s="3">
        <v>43904</v>
      </c>
      <c r="I25082" s="3">
        <v>43916</v>
      </c>
      <c r="J25082" s="3">
        <v>43911</v>
      </c>
      <c r="K25082">
        <v>5</v>
      </c>
      <c r="L25082" t="s">
        <v>2823</v>
      </c>
      <c r="M25082">
        <v>21.49</v>
      </c>
      <c r="N25082">
        <v>1.7192000000000001</v>
      </c>
      <c r="O25082">
        <v>0.5373</v>
      </c>
      <c r="P25082">
        <v>23.746500000000001</v>
      </c>
      <c r="Q25082" t="s">
        <v>25</v>
      </c>
      <c r="R25082" t="s">
        <v>14474</v>
      </c>
      <c r="S25082" t="s">
        <v>14456</v>
      </c>
      <c r="T25082">
        <v>8.0373000000000001</v>
      </c>
      <c r="U25082">
        <v>21.49</v>
      </c>
      <c r="V25082">
        <v>0</v>
      </c>
      <c r="W25082" t="s">
        <v>14475</v>
      </c>
      <c r="X25082" t="s">
        <v>14456</v>
      </c>
      <c r="Y25082" t="s">
        <v>14457</v>
      </c>
      <c r="Z25082" t="s">
        <v>14437</v>
      </c>
    </row>
    <row r="25083" spans="1:26" x14ac:dyDescent="0.3">
      <c r="A25083">
        <v>68209</v>
      </c>
      <c r="B25083">
        <v>1</v>
      </c>
      <c r="C25083">
        <v>873</v>
      </c>
      <c r="D25083">
        <v>2</v>
      </c>
      <c r="E25083">
        <v>2.29</v>
      </c>
      <c r="F25083">
        <v>0</v>
      </c>
      <c r="G25083">
        <v>2.29</v>
      </c>
      <c r="H25083" s="3">
        <v>43904</v>
      </c>
      <c r="I25083" s="3">
        <v>43916</v>
      </c>
      <c r="J25083" s="3">
        <v>43911</v>
      </c>
      <c r="K25083">
        <v>5</v>
      </c>
      <c r="L25083" t="s">
        <v>10624</v>
      </c>
      <c r="M25083">
        <v>7.28</v>
      </c>
      <c r="N25083">
        <v>0.58240000000000003</v>
      </c>
      <c r="O25083">
        <v>0.182</v>
      </c>
      <c r="P25083">
        <v>8.0443999999999996</v>
      </c>
      <c r="Q25083" t="s">
        <v>61</v>
      </c>
      <c r="R25083" t="s">
        <v>14484</v>
      </c>
      <c r="S25083" t="s">
        <v>14456</v>
      </c>
      <c r="T25083">
        <v>0.85650000000000004</v>
      </c>
      <c r="U25083">
        <v>2.29</v>
      </c>
      <c r="V25083">
        <v>0</v>
      </c>
      <c r="W25083" t="s">
        <v>14456</v>
      </c>
      <c r="X25083" t="s">
        <v>14456</v>
      </c>
      <c r="Y25083" t="s">
        <v>14461</v>
      </c>
      <c r="Z25083" t="s">
        <v>14437</v>
      </c>
    </row>
    <row r="25084" spans="1:26" x14ac:dyDescent="0.3">
      <c r="A25084">
        <v>68209</v>
      </c>
      <c r="B25084">
        <v>1</v>
      </c>
      <c r="C25084">
        <v>923</v>
      </c>
      <c r="D25084">
        <v>1</v>
      </c>
      <c r="E25084">
        <v>4.99</v>
      </c>
      <c r="F25084">
        <v>0</v>
      </c>
      <c r="G25084">
        <v>4.99</v>
      </c>
      <c r="H25084" s="3">
        <v>43904</v>
      </c>
      <c r="I25084" s="3">
        <v>43916</v>
      </c>
      <c r="J25084" s="3">
        <v>43911</v>
      </c>
      <c r="K25084">
        <v>5</v>
      </c>
      <c r="L25084" t="s">
        <v>10624</v>
      </c>
      <c r="M25084">
        <v>7.28</v>
      </c>
      <c r="N25084">
        <v>0.58240000000000003</v>
      </c>
      <c r="O25084">
        <v>0.182</v>
      </c>
      <c r="P25084">
        <v>8.0443999999999996</v>
      </c>
      <c r="Q25084" t="s">
        <v>369</v>
      </c>
      <c r="R25084" t="s">
        <v>14473</v>
      </c>
      <c r="S25084" t="s">
        <v>14456</v>
      </c>
      <c r="T25084">
        <v>1.8663000000000001</v>
      </c>
      <c r="U25084">
        <v>4.99</v>
      </c>
      <c r="V25084">
        <v>0</v>
      </c>
      <c r="W25084" t="s">
        <v>14456</v>
      </c>
      <c r="X25084" t="s">
        <v>14456</v>
      </c>
      <c r="Y25084" t="s">
        <v>14472</v>
      </c>
      <c r="Z25084" t="s">
        <v>14437</v>
      </c>
    </row>
    <row r="25085" spans="1:26" x14ac:dyDescent="0.3">
      <c r="A25085">
        <v>68210</v>
      </c>
      <c r="B25085">
        <v>1</v>
      </c>
      <c r="C25085">
        <v>873</v>
      </c>
      <c r="D25085">
        <v>2</v>
      </c>
      <c r="E25085">
        <v>2.29</v>
      </c>
      <c r="F25085">
        <v>0</v>
      </c>
      <c r="G25085">
        <v>2.29</v>
      </c>
      <c r="H25085" s="3">
        <v>43904</v>
      </c>
      <c r="I25085" s="3">
        <v>43916</v>
      </c>
      <c r="J25085" s="3">
        <v>43911</v>
      </c>
      <c r="K25085">
        <v>5</v>
      </c>
      <c r="L25085" t="s">
        <v>1247</v>
      </c>
      <c r="M25085">
        <v>36.270000000000003</v>
      </c>
      <c r="N25085">
        <v>2.9016000000000002</v>
      </c>
      <c r="O25085">
        <v>0.90680000000000005</v>
      </c>
      <c r="P25085">
        <v>40.078400000000002</v>
      </c>
      <c r="Q25085" t="s">
        <v>61</v>
      </c>
      <c r="R25085" t="s">
        <v>14484</v>
      </c>
      <c r="S25085" t="s">
        <v>14456</v>
      </c>
      <c r="T25085">
        <v>0.85650000000000004</v>
      </c>
      <c r="U25085">
        <v>2.29</v>
      </c>
      <c r="V25085">
        <v>0</v>
      </c>
      <c r="W25085" t="s">
        <v>14456</v>
      </c>
      <c r="X25085" t="s">
        <v>14456</v>
      </c>
      <c r="Y25085" t="s">
        <v>14461</v>
      </c>
      <c r="Z25085" t="s">
        <v>14437</v>
      </c>
    </row>
    <row r="25086" spans="1:26" x14ac:dyDescent="0.3">
      <c r="A25086">
        <v>68210</v>
      </c>
      <c r="B25086">
        <v>1</v>
      </c>
      <c r="C25086">
        <v>934</v>
      </c>
      <c r="D25086">
        <v>1</v>
      </c>
      <c r="E25086">
        <v>28.99</v>
      </c>
      <c r="F25086">
        <v>0</v>
      </c>
      <c r="G25086">
        <v>28.99</v>
      </c>
      <c r="H25086" s="3">
        <v>43904</v>
      </c>
      <c r="I25086" s="3">
        <v>43916</v>
      </c>
      <c r="J25086" s="3">
        <v>43911</v>
      </c>
      <c r="K25086">
        <v>5</v>
      </c>
      <c r="L25086" t="s">
        <v>1247</v>
      </c>
      <c r="M25086">
        <v>36.270000000000003</v>
      </c>
      <c r="N25086">
        <v>2.9016000000000002</v>
      </c>
      <c r="O25086">
        <v>0.90680000000000005</v>
      </c>
      <c r="P25086">
        <v>40.078400000000002</v>
      </c>
      <c r="Q25086" t="s">
        <v>23</v>
      </c>
      <c r="R25086" t="s">
        <v>14471</v>
      </c>
      <c r="S25086" t="s">
        <v>14456</v>
      </c>
      <c r="T25086">
        <v>10.8423</v>
      </c>
      <c r="U25086">
        <v>28.99</v>
      </c>
      <c r="V25086">
        <v>0</v>
      </c>
      <c r="W25086" t="s">
        <v>14456</v>
      </c>
      <c r="X25086" t="s">
        <v>14456</v>
      </c>
      <c r="Y25086" t="s">
        <v>14472</v>
      </c>
      <c r="Z25086" t="s">
        <v>14437</v>
      </c>
    </row>
    <row r="25087" spans="1:26" x14ac:dyDescent="0.3">
      <c r="A25087">
        <v>68210</v>
      </c>
      <c r="B25087">
        <v>1</v>
      </c>
      <c r="C25087">
        <v>923</v>
      </c>
      <c r="D25087">
        <v>1</v>
      </c>
      <c r="E25087">
        <v>4.99</v>
      </c>
      <c r="F25087">
        <v>0</v>
      </c>
      <c r="G25087">
        <v>4.99</v>
      </c>
      <c r="H25087" s="3">
        <v>43904</v>
      </c>
      <c r="I25087" s="3">
        <v>43916</v>
      </c>
      <c r="J25087" s="3">
        <v>43911</v>
      </c>
      <c r="K25087">
        <v>5</v>
      </c>
      <c r="L25087" t="s">
        <v>1247</v>
      </c>
      <c r="M25087">
        <v>36.270000000000003</v>
      </c>
      <c r="N25087">
        <v>2.9016000000000002</v>
      </c>
      <c r="O25087">
        <v>0.90680000000000005</v>
      </c>
      <c r="P25087">
        <v>40.078400000000002</v>
      </c>
      <c r="Q25087" t="s">
        <v>369</v>
      </c>
      <c r="R25087" t="s">
        <v>14473</v>
      </c>
      <c r="S25087" t="s">
        <v>14456</v>
      </c>
      <c r="T25087">
        <v>1.8663000000000001</v>
      </c>
      <c r="U25087">
        <v>4.99</v>
      </c>
      <c r="V25087">
        <v>0</v>
      </c>
      <c r="W25087" t="s">
        <v>14456</v>
      </c>
      <c r="X25087" t="s">
        <v>14456</v>
      </c>
      <c r="Y25087" t="s">
        <v>14472</v>
      </c>
      <c r="Z25087" t="s">
        <v>14437</v>
      </c>
    </row>
    <row r="25088" spans="1:26" x14ac:dyDescent="0.3">
      <c r="A25088">
        <v>68211</v>
      </c>
      <c r="B25088">
        <v>1</v>
      </c>
      <c r="C25088">
        <v>931</v>
      </c>
      <c r="D25088">
        <v>1</v>
      </c>
      <c r="E25088">
        <v>21.49</v>
      </c>
      <c r="F25088">
        <v>0</v>
      </c>
      <c r="G25088">
        <v>21.49</v>
      </c>
      <c r="H25088" s="3">
        <v>43904</v>
      </c>
      <c r="I25088" s="3">
        <v>43916</v>
      </c>
      <c r="J25088" s="3">
        <v>43911</v>
      </c>
      <c r="K25088">
        <v>5</v>
      </c>
      <c r="L25088" t="s">
        <v>394</v>
      </c>
      <c r="M25088">
        <v>27.77</v>
      </c>
      <c r="N25088">
        <v>2.2216</v>
      </c>
      <c r="O25088">
        <v>0.69430000000000003</v>
      </c>
      <c r="P25088">
        <v>30.6859</v>
      </c>
      <c r="Q25088" t="s">
        <v>25</v>
      </c>
      <c r="R25088" t="s">
        <v>14474</v>
      </c>
      <c r="S25088" t="s">
        <v>14456</v>
      </c>
      <c r="T25088">
        <v>8.0373000000000001</v>
      </c>
      <c r="U25088">
        <v>21.49</v>
      </c>
      <c r="V25088">
        <v>0</v>
      </c>
      <c r="W25088" t="s">
        <v>14475</v>
      </c>
      <c r="X25088" t="s">
        <v>14456</v>
      </c>
      <c r="Y25088" t="s">
        <v>14457</v>
      </c>
      <c r="Z25088" t="s">
        <v>14437</v>
      </c>
    </row>
    <row r="25089" spans="1:26" x14ac:dyDescent="0.3">
      <c r="A25089">
        <v>68211</v>
      </c>
      <c r="B25089">
        <v>1</v>
      </c>
      <c r="C25089">
        <v>873</v>
      </c>
      <c r="D25089">
        <v>1</v>
      </c>
      <c r="E25089">
        <v>2.29</v>
      </c>
      <c r="F25089">
        <v>0</v>
      </c>
      <c r="G25089">
        <v>2.29</v>
      </c>
      <c r="H25089" s="3">
        <v>43904</v>
      </c>
      <c r="I25089" s="3">
        <v>43916</v>
      </c>
      <c r="J25089" s="3">
        <v>43911</v>
      </c>
      <c r="K25089">
        <v>5</v>
      </c>
      <c r="L25089" t="s">
        <v>394</v>
      </c>
      <c r="M25089">
        <v>27.77</v>
      </c>
      <c r="N25089">
        <v>2.2216</v>
      </c>
      <c r="O25089">
        <v>0.69430000000000003</v>
      </c>
      <c r="P25089">
        <v>30.6859</v>
      </c>
      <c r="Q25089" t="s">
        <v>61</v>
      </c>
      <c r="R25089" t="s">
        <v>14484</v>
      </c>
      <c r="S25089" t="s">
        <v>14456</v>
      </c>
      <c r="T25089">
        <v>0.85650000000000004</v>
      </c>
      <c r="U25089">
        <v>2.29</v>
      </c>
      <c r="V25089">
        <v>0</v>
      </c>
      <c r="W25089" t="s">
        <v>14456</v>
      </c>
      <c r="X25089" t="s">
        <v>14456</v>
      </c>
      <c r="Y25089" t="s">
        <v>14461</v>
      </c>
      <c r="Z25089" t="s">
        <v>14437</v>
      </c>
    </row>
    <row r="25090" spans="1:26" x14ac:dyDescent="0.3">
      <c r="A25090">
        <v>68211</v>
      </c>
      <c r="B25090">
        <v>1</v>
      </c>
      <c r="C25090">
        <v>922</v>
      </c>
      <c r="D25090">
        <v>1</v>
      </c>
      <c r="E25090">
        <v>3.99</v>
      </c>
      <c r="F25090">
        <v>0</v>
      </c>
      <c r="G25090">
        <v>3.99</v>
      </c>
      <c r="H25090" s="3">
        <v>43904</v>
      </c>
      <c r="I25090" s="3">
        <v>43916</v>
      </c>
      <c r="J25090" s="3">
        <v>43911</v>
      </c>
      <c r="K25090">
        <v>5</v>
      </c>
      <c r="L25090" t="s">
        <v>394</v>
      </c>
      <c r="M25090">
        <v>27.77</v>
      </c>
      <c r="N25090">
        <v>2.2216</v>
      </c>
      <c r="O25090">
        <v>0.69430000000000003</v>
      </c>
      <c r="P25090">
        <v>30.6859</v>
      </c>
      <c r="Q25090" t="s">
        <v>350</v>
      </c>
      <c r="R25090" t="s">
        <v>14464</v>
      </c>
      <c r="S25090" t="s">
        <v>14456</v>
      </c>
      <c r="T25090">
        <v>1.4923</v>
      </c>
      <c r="U25090">
        <v>3.99</v>
      </c>
      <c r="V25090">
        <v>0</v>
      </c>
      <c r="W25090" t="s">
        <v>14456</v>
      </c>
      <c r="X25090" t="s">
        <v>14456</v>
      </c>
      <c r="Y25090" t="s">
        <v>14457</v>
      </c>
      <c r="Z25090" t="s">
        <v>14437</v>
      </c>
    </row>
    <row r="25091" spans="1:26" x14ac:dyDescent="0.3">
      <c r="A25091">
        <v>68212</v>
      </c>
      <c r="B25091">
        <v>1</v>
      </c>
      <c r="C25091">
        <v>928</v>
      </c>
      <c r="D25091">
        <v>1</v>
      </c>
      <c r="E25091">
        <v>24.99</v>
      </c>
      <c r="F25091">
        <v>0</v>
      </c>
      <c r="G25091">
        <v>24.99</v>
      </c>
      <c r="H25091" s="3">
        <v>43904</v>
      </c>
      <c r="I25091" s="3">
        <v>43916</v>
      </c>
      <c r="J25091" s="3">
        <v>43911</v>
      </c>
      <c r="K25091">
        <v>5</v>
      </c>
      <c r="L25091" t="s">
        <v>10625</v>
      </c>
      <c r="M25091">
        <v>24.99</v>
      </c>
      <c r="N25091">
        <v>1.9992000000000001</v>
      </c>
      <c r="O25091">
        <v>0.62480000000000002</v>
      </c>
      <c r="P25091">
        <v>27.614000000000001</v>
      </c>
      <c r="Q25091" t="s">
        <v>72</v>
      </c>
      <c r="R25091" t="s">
        <v>14485</v>
      </c>
      <c r="S25091" t="s">
        <v>14456</v>
      </c>
      <c r="T25091">
        <v>9.3462999999999994</v>
      </c>
      <c r="U25091">
        <v>24.99</v>
      </c>
      <c r="V25091">
        <v>0</v>
      </c>
      <c r="W25091" t="s">
        <v>14475</v>
      </c>
      <c r="X25091" t="s">
        <v>14456</v>
      </c>
      <c r="Y25091" t="s">
        <v>14459</v>
      </c>
      <c r="Z25091" t="s">
        <v>14437</v>
      </c>
    </row>
    <row r="25092" spans="1:26" x14ac:dyDescent="0.3">
      <c r="A25092">
        <v>68213</v>
      </c>
      <c r="B25092">
        <v>1</v>
      </c>
      <c r="C25092">
        <v>878</v>
      </c>
      <c r="D25092">
        <v>1</v>
      </c>
      <c r="E25092">
        <v>21.98</v>
      </c>
      <c r="F25092">
        <v>0</v>
      </c>
      <c r="G25092">
        <v>21.98</v>
      </c>
      <c r="H25092" s="3">
        <v>43904</v>
      </c>
      <c r="I25092" s="3">
        <v>43916</v>
      </c>
      <c r="J25092" s="3">
        <v>43911</v>
      </c>
      <c r="K25092">
        <v>5</v>
      </c>
      <c r="L25092" t="s">
        <v>10626</v>
      </c>
      <c r="M25092">
        <v>101.95</v>
      </c>
      <c r="N25092">
        <v>8.1560000000000006</v>
      </c>
      <c r="O25092">
        <v>2.5488</v>
      </c>
      <c r="P25092">
        <v>112.65479999999999</v>
      </c>
      <c r="Q25092" t="s">
        <v>32</v>
      </c>
      <c r="R25092" t="s">
        <v>14479</v>
      </c>
      <c r="S25092" t="s">
        <v>14456</v>
      </c>
      <c r="T25092">
        <v>8.2204999999999995</v>
      </c>
      <c r="U25092">
        <v>21.98</v>
      </c>
      <c r="V25092">
        <v>0</v>
      </c>
      <c r="W25092" t="s">
        <v>14456</v>
      </c>
      <c r="X25092" t="s">
        <v>14456</v>
      </c>
      <c r="Y25092" t="s">
        <v>14459</v>
      </c>
      <c r="Z25092" t="s">
        <v>14437</v>
      </c>
    </row>
    <row r="25093" spans="1:26" x14ac:dyDescent="0.3">
      <c r="A25093">
        <v>68213</v>
      </c>
      <c r="B25093">
        <v>1</v>
      </c>
      <c r="C25093">
        <v>928</v>
      </c>
      <c r="D25093">
        <v>1</v>
      </c>
      <c r="E25093">
        <v>24.99</v>
      </c>
      <c r="F25093">
        <v>0</v>
      </c>
      <c r="G25093">
        <v>24.99</v>
      </c>
      <c r="H25093" s="3">
        <v>43904</v>
      </c>
      <c r="I25093" s="3">
        <v>43916</v>
      </c>
      <c r="J25093" s="3">
        <v>43911</v>
      </c>
      <c r="K25093">
        <v>5</v>
      </c>
      <c r="L25093" t="s">
        <v>10626</v>
      </c>
      <c r="M25093">
        <v>101.95</v>
      </c>
      <c r="N25093">
        <v>8.1560000000000006</v>
      </c>
      <c r="O25093">
        <v>2.5488</v>
      </c>
      <c r="P25093">
        <v>112.65479999999999</v>
      </c>
      <c r="Q25093" t="s">
        <v>72</v>
      </c>
      <c r="R25093" t="s">
        <v>14485</v>
      </c>
      <c r="S25093" t="s">
        <v>14456</v>
      </c>
      <c r="T25093">
        <v>9.3462999999999994</v>
      </c>
      <c r="U25093">
        <v>24.99</v>
      </c>
      <c r="V25093">
        <v>0</v>
      </c>
      <c r="W25093" t="s">
        <v>14475</v>
      </c>
      <c r="X25093" t="s">
        <v>14456</v>
      </c>
      <c r="Y25093" t="s">
        <v>14459</v>
      </c>
      <c r="Z25093" t="s">
        <v>14437</v>
      </c>
    </row>
    <row r="25094" spans="1:26" x14ac:dyDescent="0.3">
      <c r="A25094">
        <v>68213</v>
      </c>
      <c r="B25094">
        <v>1</v>
      </c>
      <c r="C25094">
        <v>921</v>
      </c>
      <c r="D25094">
        <v>1</v>
      </c>
      <c r="E25094">
        <v>4.99</v>
      </c>
      <c r="F25094">
        <v>0</v>
      </c>
      <c r="G25094">
        <v>4.99</v>
      </c>
      <c r="H25094" s="3">
        <v>43904</v>
      </c>
      <c r="I25094" s="3">
        <v>43916</v>
      </c>
      <c r="J25094" s="3">
        <v>43911</v>
      </c>
      <c r="K25094">
        <v>5</v>
      </c>
      <c r="L25094" t="s">
        <v>10626</v>
      </c>
      <c r="M25094">
        <v>101.95</v>
      </c>
      <c r="N25094">
        <v>8.1560000000000006</v>
      </c>
      <c r="O25094">
        <v>2.5488</v>
      </c>
      <c r="P25094">
        <v>112.65479999999999</v>
      </c>
      <c r="Q25094" t="s">
        <v>407</v>
      </c>
      <c r="R25094" t="s">
        <v>14468</v>
      </c>
      <c r="S25094" t="s">
        <v>14456</v>
      </c>
      <c r="T25094">
        <v>1.8663000000000001</v>
      </c>
      <c r="U25094">
        <v>4.99</v>
      </c>
      <c r="V25094">
        <v>0</v>
      </c>
      <c r="W25094" t="s">
        <v>14456</v>
      </c>
      <c r="X25094" t="s">
        <v>14456</v>
      </c>
      <c r="Y25094" t="s">
        <v>14459</v>
      </c>
      <c r="Z25094" t="s">
        <v>14437</v>
      </c>
    </row>
    <row r="25095" spans="1:26" x14ac:dyDescent="0.3">
      <c r="A25095">
        <v>68214</v>
      </c>
      <c r="B25095">
        <v>1</v>
      </c>
      <c r="C25095">
        <v>929</v>
      </c>
      <c r="D25095">
        <v>1</v>
      </c>
      <c r="E25095">
        <v>29.99</v>
      </c>
      <c r="F25095">
        <v>0</v>
      </c>
      <c r="G25095">
        <v>29.99</v>
      </c>
      <c r="H25095" s="3">
        <v>43904</v>
      </c>
      <c r="I25095" s="3">
        <v>43916</v>
      </c>
      <c r="J25095" s="3">
        <v>43911</v>
      </c>
      <c r="K25095">
        <v>5</v>
      </c>
      <c r="L25095" t="s">
        <v>5807</v>
      </c>
      <c r="M25095">
        <v>37.270000000000003</v>
      </c>
      <c r="N25095">
        <v>2.9815999999999998</v>
      </c>
      <c r="O25095">
        <v>0.93179999999999996</v>
      </c>
      <c r="P25095">
        <v>41.183399999999999</v>
      </c>
      <c r="Q25095" t="s">
        <v>35</v>
      </c>
      <c r="R25095" t="s">
        <v>14480</v>
      </c>
      <c r="S25095" t="s">
        <v>14456</v>
      </c>
      <c r="T25095">
        <v>11.2163</v>
      </c>
      <c r="U25095">
        <v>29.99</v>
      </c>
      <c r="V25095">
        <v>0</v>
      </c>
      <c r="W25095" t="s">
        <v>14459</v>
      </c>
      <c r="X25095" t="s">
        <v>14456</v>
      </c>
      <c r="Y25095" t="s">
        <v>14459</v>
      </c>
      <c r="Z25095" t="s">
        <v>14437</v>
      </c>
    </row>
    <row r="25096" spans="1:26" x14ac:dyDescent="0.3">
      <c r="A25096">
        <v>68214</v>
      </c>
      <c r="B25096">
        <v>1</v>
      </c>
      <c r="C25096">
        <v>921</v>
      </c>
      <c r="D25096">
        <v>1</v>
      </c>
      <c r="E25096">
        <v>4.99</v>
      </c>
      <c r="F25096">
        <v>0</v>
      </c>
      <c r="G25096">
        <v>4.99</v>
      </c>
      <c r="H25096" s="3">
        <v>43904</v>
      </c>
      <c r="I25096" s="3">
        <v>43916</v>
      </c>
      <c r="J25096" s="3">
        <v>43911</v>
      </c>
      <c r="K25096">
        <v>5</v>
      </c>
      <c r="L25096" t="s">
        <v>5807</v>
      </c>
      <c r="M25096">
        <v>37.270000000000003</v>
      </c>
      <c r="N25096">
        <v>2.9815999999999998</v>
      </c>
      <c r="O25096">
        <v>0.93179999999999996</v>
      </c>
      <c r="P25096">
        <v>41.183399999999999</v>
      </c>
      <c r="Q25096" t="s">
        <v>407</v>
      </c>
      <c r="R25096" t="s">
        <v>14468</v>
      </c>
      <c r="S25096" t="s">
        <v>14456</v>
      </c>
      <c r="T25096">
        <v>1.8663000000000001</v>
      </c>
      <c r="U25096">
        <v>4.99</v>
      </c>
      <c r="V25096">
        <v>0</v>
      </c>
      <c r="W25096" t="s">
        <v>14456</v>
      </c>
      <c r="X25096" t="s">
        <v>14456</v>
      </c>
      <c r="Y25096" t="s">
        <v>14459</v>
      </c>
      <c r="Z25096" t="s">
        <v>14437</v>
      </c>
    </row>
    <row r="25097" spans="1:26" x14ac:dyDescent="0.3">
      <c r="A25097">
        <v>68214</v>
      </c>
      <c r="B25097">
        <v>1</v>
      </c>
      <c r="C25097">
        <v>873</v>
      </c>
      <c r="D25097">
        <v>1</v>
      </c>
      <c r="E25097">
        <v>2.29</v>
      </c>
      <c r="F25097">
        <v>0</v>
      </c>
      <c r="G25097">
        <v>2.29</v>
      </c>
      <c r="H25097" s="3">
        <v>43904</v>
      </c>
      <c r="I25097" s="3">
        <v>43916</v>
      </c>
      <c r="J25097" s="3">
        <v>43911</v>
      </c>
      <c r="K25097">
        <v>5</v>
      </c>
      <c r="L25097" t="s">
        <v>5807</v>
      </c>
      <c r="M25097">
        <v>37.270000000000003</v>
      </c>
      <c r="N25097">
        <v>2.9815999999999998</v>
      </c>
      <c r="O25097">
        <v>0.93179999999999996</v>
      </c>
      <c r="P25097">
        <v>41.183399999999999</v>
      </c>
      <c r="Q25097" t="s">
        <v>61</v>
      </c>
      <c r="R25097" t="s">
        <v>14484</v>
      </c>
      <c r="S25097" t="s">
        <v>14456</v>
      </c>
      <c r="T25097">
        <v>0.85650000000000004</v>
      </c>
      <c r="U25097">
        <v>2.29</v>
      </c>
      <c r="V25097">
        <v>0</v>
      </c>
      <c r="W25097" t="s">
        <v>14456</v>
      </c>
      <c r="X25097" t="s">
        <v>14456</v>
      </c>
      <c r="Y25097" t="s">
        <v>14461</v>
      </c>
      <c r="Z25097" t="s">
        <v>14437</v>
      </c>
    </row>
    <row r="25098" spans="1:26" x14ac:dyDescent="0.3">
      <c r="A25098">
        <v>68215</v>
      </c>
      <c r="B25098">
        <v>1</v>
      </c>
      <c r="C25098">
        <v>929</v>
      </c>
      <c r="D25098">
        <v>1</v>
      </c>
      <c r="E25098">
        <v>29.99</v>
      </c>
      <c r="F25098">
        <v>0</v>
      </c>
      <c r="G25098">
        <v>29.99</v>
      </c>
      <c r="H25098" s="3">
        <v>43904</v>
      </c>
      <c r="I25098" s="3">
        <v>43916</v>
      </c>
      <c r="J25098" s="3">
        <v>43911</v>
      </c>
      <c r="K25098">
        <v>5</v>
      </c>
      <c r="L25098" t="s">
        <v>10627</v>
      </c>
      <c r="M25098">
        <v>34.979999999999997</v>
      </c>
      <c r="N25098">
        <v>2.7984</v>
      </c>
      <c r="O25098">
        <v>0.87450000000000006</v>
      </c>
      <c r="P25098">
        <v>38.652900000000002</v>
      </c>
      <c r="Q25098" t="s">
        <v>35</v>
      </c>
      <c r="R25098" t="s">
        <v>14480</v>
      </c>
      <c r="S25098" t="s">
        <v>14456</v>
      </c>
      <c r="T25098">
        <v>11.2163</v>
      </c>
      <c r="U25098">
        <v>29.99</v>
      </c>
      <c r="V25098">
        <v>0</v>
      </c>
      <c r="W25098" t="s">
        <v>14459</v>
      </c>
      <c r="X25098" t="s">
        <v>14456</v>
      </c>
      <c r="Y25098" t="s">
        <v>14459</v>
      </c>
      <c r="Z25098" t="s">
        <v>14438</v>
      </c>
    </row>
    <row r="25099" spans="1:26" x14ac:dyDescent="0.3">
      <c r="A25099">
        <v>68215</v>
      </c>
      <c r="B25099">
        <v>1</v>
      </c>
      <c r="C25099">
        <v>921</v>
      </c>
      <c r="D25099">
        <v>1</v>
      </c>
      <c r="E25099">
        <v>4.99</v>
      </c>
      <c r="F25099">
        <v>0</v>
      </c>
      <c r="G25099">
        <v>4.99</v>
      </c>
      <c r="H25099" s="3">
        <v>43904</v>
      </c>
      <c r="I25099" s="3">
        <v>43916</v>
      </c>
      <c r="J25099" s="3">
        <v>43911</v>
      </c>
      <c r="K25099">
        <v>5</v>
      </c>
      <c r="L25099" t="s">
        <v>10627</v>
      </c>
      <c r="M25099">
        <v>34.979999999999997</v>
      </c>
      <c r="N25099">
        <v>2.7984</v>
      </c>
      <c r="O25099">
        <v>0.87450000000000006</v>
      </c>
      <c r="P25099">
        <v>38.652900000000002</v>
      </c>
      <c r="Q25099" t="s">
        <v>407</v>
      </c>
      <c r="R25099" t="s">
        <v>14468</v>
      </c>
      <c r="S25099" t="s">
        <v>14456</v>
      </c>
      <c r="T25099">
        <v>1.8663000000000001</v>
      </c>
      <c r="U25099">
        <v>4.99</v>
      </c>
      <c r="V25099">
        <v>0</v>
      </c>
      <c r="W25099" t="s">
        <v>14456</v>
      </c>
      <c r="X25099" t="s">
        <v>14456</v>
      </c>
      <c r="Y25099" t="s">
        <v>14459</v>
      </c>
      <c r="Z25099" t="s">
        <v>14438</v>
      </c>
    </row>
    <row r="25100" spans="1:26" x14ac:dyDescent="0.3">
      <c r="A25100">
        <v>68216</v>
      </c>
      <c r="B25100">
        <v>1</v>
      </c>
      <c r="C25100">
        <v>929</v>
      </c>
      <c r="D25100">
        <v>1</v>
      </c>
      <c r="E25100">
        <v>29.99</v>
      </c>
      <c r="F25100">
        <v>0</v>
      </c>
      <c r="G25100">
        <v>29.99</v>
      </c>
      <c r="H25100" s="3">
        <v>43904</v>
      </c>
      <c r="I25100" s="3">
        <v>43916</v>
      </c>
      <c r="J25100" s="3">
        <v>43911</v>
      </c>
      <c r="K25100">
        <v>5</v>
      </c>
      <c r="L25100" t="s">
        <v>10628</v>
      </c>
      <c r="M25100">
        <v>69.97</v>
      </c>
      <c r="N25100">
        <v>5.5975999999999999</v>
      </c>
      <c r="O25100">
        <v>1.7493000000000001</v>
      </c>
      <c r="P25100">
        <v>77.316900000000004</v>
      </c>
      <c r="Q25100" t="s">
        <v>35</v>
      </c>
      <c r="R25100" t="s">
        <v>14480</v>
      </c>
      <c r="S25100" t="s">
        <v>14456</v>
      </c>
      <c r="T25100">
        <v>11.2163</v>
      </c>
      <c r="U25100">
        <v>29.99</v>
      </c>
      <c r="V25100">
        <v>0</v>
      </c>
      <c r="W25100" t="s">
        <v>14459</v>
      </c>
      <c r="X25100" t="s">
        <v>14456</v>
      </c>
      <c r="Y25100" t="s">
        <v>14459</v>
      </c>
      <c r="Z25100" t="s">
        <v>14439</v>
      </c>
    </row>
    <row r="25101" spans="1:26" x14ac:dyDescent="0.3">
      <c r="A25101">
        <v>68216</v>
      </c>
      <c r="B25101">
        <v>1</v>
      </c>
      <c r="C25101">
        <v>921</v>
      </c>
      <c r="D25101">
        <v>1</v>
      </c>
      <c r="E25101">
        <v>4.99</v>
      </c>
      <c r="F25101">
        <v>0</v>
      </c>
      <c r="G25101">
        <v>4.99</v>
      </c>
      <c r="H25101" s="3">
        <v>43904</v>
      </c>
      <c r="I25101" s="3">
        <v>43916</v>
      </c>
      <c r="J25101" s="3">
        <v>43911</v>
      </c>
      <c r="K25101">
        <v>5</v>
      </c>
      <c r="L25101" t="s">
        <v>10628</v>
      </c>
      <c r="M25101">
        <v>69.97</v>
      </c>
      <c r="N25101">
        <v>5.5975999999999999</v>
      </c>
      <c r="O25101">
        <v>1.7493000000000001</v>
      </c>
      <c r="P25101">
        <v>77.316900000000004</v>
      </c>
      <c r="Q25101" t="s">
        <v>407</v>
      </c>
      <c r="R25101" t="s">
        <v>14468</v>
      </c>
      <c r="S25101" t="s">
        <v>14456</v>
      </c>
      <c r="T25101">
        <v>1.8663000000000001</v>
      </c>
      <c r="U25101">
        <v>4.99</v>
      </c>
      <c r="V25101">
        <v>0</v>
      </c>
      <c r="W25101" t="s">
        <v>14456</v>
      </c>
      <c r="X25101" t="s">
        <v>14456</v>
      </c>
      <c r="Y25101" t="s">
        <v>14459</v>
      </c>
      <c r="Z25101" t="s">
        <v>14439</v>
      </c>
    </row>
    <row r="25102" spans="1:26" x14ac:dyDescent="0.3">
      <c r="A25102">
        <v>68216</v>
      </c>
      <c r="B25102">
        <v>1</v>
      </c>
      <c r="C25102">
        <v>708</v>
      </c>
      <c r="D25102">
        <v>1</v>
      </c>
      <c r="E25102">
        <v>34.99</v>
      </c>
      <c r="F25102">
        <v>0</v>
      </c>
      <c r="G25102">
        <v>34.99</v>
      </c>
      <c r="H25102" s="3">
        <v>43904</v>
      </c>
      <c r="I25102" s="3">
        <v>43916</v>
      </c>
      <c r="J25102" s="3">
        <v>43911</v>
      </c>
      <c r="K25102">
        <v>5</v>
      </c>
      <c r="L25102" t="s">
        <v>10628</v>
      </c>
      <c r="M25102">
        <v>69.97</v>
      </c>
      <c r="N25102">
        <v>5.5975999999999999</v>
      </c>
      <c r="O25102">
        <v>1.7493000000000001</v>
      </c>
      <c r="P25102">
        <v>77.316900000000004</v>
      </c>
      <c r="Q25102" t="s">
        <v>27</v>
      </c>
      <c r="R25102" t="s">
        <v>14476</v>
      </c>
      <c r="S25102" t="s">
        <v>14477</v>
      </c>
      <c r="T25102">
        <v>13.0863</v>
      </c>
      <c r="U25102">
        <v>34.99</v>
      </c>
      <c r="V25102">
        <v>0</v>
      </c>
      <c r="W25102" t="s">
        <v>14456</v>
      </c>
      <c r="X25102" t="s">
        <v>14456</v>
      </c>
      <c r="Y25102" t="s">
        <v>14461</v>
      </c>
      <c r="Z25102" t="s">
        <v>14439</v>
      </c>
    </row>
    <row r="25103" spans="1:26" x14ac:dyDescent="0.3">
      <c r="A25103">
        <v>68217</v>
      </c>
      <c r="B25103">
        <v>1</v>
      </c>
      <c r="C25103">
        <v>929</v>
      </c>
      <c r="D25103">
        <v>1</v>
      </c>
      <c r="E25103">
        <v>29.99</v>
      </c>
      <c r="F25103">
        <v>0</v>
      </c>
      <c r="G25103">
        <v>29.99</v>
      </c>
      <c r="H25103" s="3">
        <v>43904</v>
      </c>
      <c r="I25103" s="3">
        <v>43916</v>
      </c>
      <c r="J25103" s="3">
        <v>43911</v>
      </c>
      <c r="K25103">
        <v>5</v>
      </c>
      <c r="L25103" t="s">
        <v>10629</v>
      </c>
      <c r="M25103">
        <v>34.979999999999997</v>
      </c>
      <c r="N25103">
        <v>2.7984</v>
      </c>
      <c r="O25103">
        <v>0.87450000000000006</v>
      </c>
      <c r="P25103">
        <v>38.652900000000002</v>
      </c>
      <c r="Q25103" t="s">
        <v>35</v>
      </c>
      <c r="R25103" t="s">
        <v>14480</v>
      </c>
      <c r="S25103" t="s">
        <v>14456</v>
      </c>
      <c r="T25103">
        <v>11.2163</v>
      </c>
      <c r="U25103">
        <v>29.99</v>
      </c>
      <c r="V25103">
        <v>0</v>
      </c>
      <c r="W25103" t="s">
        <v>14459</v>
      </c>
      <c r="X25103" t="s">
        <v>14456</v>
      </c>
      <c r="Y25103" t="s">
        <v>14459</v>
      </c>
      <c r="Z25103" t="s">
        <v>14437</v>
      </c>
    </row>
    <row r="25104" spans="1:26" x14ac:dyDescent="0.3">
      <c r="A25104">
        <v>68217</v>
      </c>
      <c r="B25104">
        <v>1</v>
      </c>
      <c r="C25104">
        <v>921</v>
      </c>
      <c r="D25104">
        <v>1</v>
      </c>
      <c r="E25104">
        <v>4.99</v>
      </c>
      <c r="F25104">
        <v>0</v>
      </c>
      <c r="G25104">
        <v>4.99</v>
      </c>
      <c r="H25104" s="3">
        <v>43904</v>
      </c>
      <c r="I25104" s="3">
        <v>43916</v>
      </c>
      <c r="J25104" s="3">
        <v>43911</v>
      </c>
      <c r="K25104">
        <v>5</v>
      </c>
      <c r="L25104" t="s">
        <v>10629</v>
      </c>
      <c r="M25104">
        <v>34.979999999999997</v>
      </c>
      <c r="N25104">
        <v>2.7984</v>
      </c>
      <c r="O25104">
        <v>0.87450000000000006</v>
      </c>
      <c r="P25104">
        <v>38.652900000000002</v>
      </c>
      <c r="Q25104" t="s">
        <v>407</v>
      </c>
      <c r="R25104" t="s">
        <v>14468</v>
      </c>
      <c r="S25104" t="s">
        <v>14456</v>
      </c>
      <c r="T25104">
        <v>1.8663000000000001</v>
      </c>
      <c r="U25104">
        <v>4.99</v>
      </c>
      <c r="V25104">
        <v>0</v>
      </c>
      <c r="W25104" t="s">
        <v>14456</v>
      </c>
      <c r="X25104" t="s">
        <v>14456</v>
      </c>
      <c r="Y25104" t="s">
        <v>14459</v>
      </c>
      <c r="Z25104" t="s">
        <v>14437</v>
      </c>
    </row>
    <row r="25105" spans="1:26" x14ac:dyDescent="0.3">
      <c r="A25105">
        <v>68218</v>
      </c>
      <c r="B25105">
        <v>1</v>
      </c>
      <c r="C25105">
        <v>871</v>
      </c>
      <c r="D25105">
        <v>1</v>
      </c>
      <c r="E25105">
        <v>9.99</v>
      </c>
      <c r="F25105">
        <v>0</v>
      </c>
      <c r="G25105">
        <v>9.99</v>
      </c>
      <c r="H25105" s="3">
        <v>43904</v>
      </c>
      <c r="I25105" s="3">
        <v>43916</v>
      </c>
      <c r="J25105" s="3">
        <v>43911</v>
      </c>
      <c r="K25105">
        <v>5</v>
      </c>
      <c r="L25105" t="s">
        <v>10630</v>
      </c>
      <c r="M25105">
        <v>14.98</v>
      </c>
      <c r="N25105">
        <v>1.1983999999999999</v>
      </c>
      <c r="O25105">
        <v>0.3745</v>
      </c>
      <c r="P25105">
        <v>16.552900000000001</v>
      </c>
      <c r="Q25105" t="s">
        <v>15</v>
      </c>
      <c r="R25105" t="s">
        <v>14458</v>
      </c>
      <c r="S25105" t="s">
        <v>14456</v>
      </c>
      <c r="T25105">
        <v>3.7363</v>
      </c>
      <c r="U25105">
        <v>9.99</v>
      </c>
      <c r="V25105">
        <v>0</v>
      </c>
      <c r="W25105" t="s">
        <v>14456</v>
      </c>
      <c r="X25105" t="s">
        <v>14456</v>
      </c>
      <c r="Y25105" t="s">
        <v>14459</v>
      </c>
      <c r="Z25105" t="s">
        <v>14437</v>
      </c>
    </row>
    <row r="25106" spans="1:26" x14ac:dyDescent="0.3">
      <c r="A25106">
        <v>68218</v>
      </c>
      <c r="B25106">
        <v>1</v>
      </c>
      <c r="C25106">
        <v>870</v>
      </c>
      <c r="D25106">
        <v>1</v>
      </c>
      <c r="E25106">
        <v>4.99</v>
      </c>
      <c r="F25106">
        <v>0</v>
      </c>
      <c r="G25106">
        <v>4.99</v>
      </c>
      <c r="H25106" s="3">
        <v>43904</v>
      </c>
      <c r="I25106" s="3">
        <v>43916</v>
      </c>
      <c r="J25106" s="3">
        <v>43911</v>
      </c>
      <c r="K25106">
        <v>5</v>
      </c>
      <c r="L25106" t="s">
        <v>10630</v>
      </c>
      <c r="M25106">
        <v>14.98</v>
      </c>
      <c r="N25106">
        <v>1.1983999999999999</v>
      </c>
      <c r="O25106">
        <v>0.3745</v>
      </c>
      <c r="P25106">
        <v>16.552900000000001</v>
      </c>
      <c r="Q25106" t="s">
        <v>403</v>
      </c>
      <c r="R25106" t="s">
        <v>14460</v>
      </c>
      <c r="S25106" t="s">
        <v>14456</v>
      </c>
      <c r="T25106">
        <v>1.8663000000000001</v>
      </c>
      <c r="U25106">
        <v>4.99</v>
      </c>
      <c r="V25106">
        <v>0</v>
      </c>
      <c r="W25106" t="s">
        <v>14456</v>
      </c>
      <c r="X25106" t="s">
        <v>14456</v>
      </c>
      <c r="Y25106" t="s">
        <v>14461</v>
      </c>
      <c r="Z25106" t="s">
        <v>14437</v>
      </c>
    </row>
    <row r="25107" spans="1:26" x14ac:dyDescent="0.3">
      <c r="A25107">
        <v>68219</v>
      </c>
      <c r="B25107">
        <v>1</v>
      </c>
      <c r="C25107">
        <v>921</v>
      </c>
      <c r="D25107">
        <v>1</v>
      </c>
      <c r="E25107">
        <v>4.99</v>
      </c>
      <c r="F25107">
        <v>0</v>
      </c>
      <c r="G25107">
        <v>4.99</v>
      </c>
      <c r="H25107" s="3">
        <v>43904</v>
      </c>
      <c r="I25107" s="3">
        <v>43916</v>
      </c>
      <c r="J25107" s="3">
        <v>43911</v>
      </c>
      <c r="K25107">
        <v>5</v>
      </c>
      <c r="L25107" t="s">
        <v>10631</v>
      </c>
      <c r="M25107">
        <v>166.28</v>
      </c>
      <c r="N25107">
        <v>13.3024</v>
      </c>
      <c r="O25107">
        <v>4.157</v>
      </c>
      <c r="P25107">
        <v>183.73939999999999</v>
      </c>
      <c r="Q25107" t="s">
        <v>407</v>
      </c>
      <c r="R25107" t="s">
        <v>14468</v>
      </c>
      <c r="S25107" t="s">
        <v>14456</v>
      </c>
      <c r="T25107">
        <v>1.8663000000000001</v>
      </c>
      <c r="U25107">
        <v>4.99</v>
      </c>
      <c r="V25107">
        <v>0</v>
      </c>
      <c r="W25107" t="s">
        <v>14456</v>
      </c>
      <c r="X25107" t="s">
        <v>14456</v>
      </c>
      <c r="Y25107" t="s">
        <v>14459</v>
      </c>
      <c r="Z25107" t="s">
        <v>14437</v>
      </c>
    </row>
    <row r="25108" spans="1:26" x14ac:dyDescent="0.3">
      <c r="A25108">
        <v>68219</v>
      </c>
      <c r="B25108">
        <v>1</v>
      </c>
      <c r="C25108">
        <v>873</v>
      </c>
      <c r="D25108">
        <v>2</v>
      </c>
      <c r="E25108">
        <v>2.29</v>
      </c>
      <c r="F25108">
        <v>0</v>
      </c>
      <c r="G25108">
        <v>2.29</v>
      </c>
      <c r="H25108" s="3">
        <v>43904</v>
      </c>
      <c r="I25108" s="3">
        <v>43916</v>
      </c>
      <c r="J25108" s="3">
        <v>43911</v>
      </c>
      <c r="K25108">
        <v>5</v>
      </c>
      <c r="L25108" t="s">
        <v>10631</v>
      </c>
      <c r="M25108">
        <v>166.28</v>
      </c>
      <c r="N25108">
        <v>13.3024</v>
      </c>
      <c r="O25108">
        <v>4.157</v>
      </c>
      <c r="P25108">
        <v>183.73939999999999</v>
      </c>
      <c r="Q25108" t="s">
        <v>61</v>
      </c>
      <c r="R25108" t="s">
        <v>14484</v>
      </c>
      <c r="S25108" t="s">
        <v>14456</v>
      </c>
      <c r="T25108">
        <v>0.85650000000000004</v>
      </c>
      <c r="U25108">
        <v>2.29</v>
      </c>
      <c r="V25108">
        <v>0</v>
      </c>
      <c r="W25108" t="s">
        <v>14456</v>
      </c>
      <c r="X25108" t="s">
        <v>14456</v>
      </c>
      <c r="Y25108" t="s">
        <v>14461</v>
      </c>
      <c r="Z25108" t="s">
        <v>14437</v>
      </c>
    </row>
    <row r="25109" spans="1:26" x14ac:dyDescent="0.3">
      <c r="A25109">
        <v>68220</v>
      </c>
      <c r="B25109">
        <v>1</v>
      </c>
      <c r="C25109">
        <v>870</v>
      </c>
      <c r="D25109">
        <v>1</v>
      </c>
      <c r="E25109">
        <v>4.99</v>
      </c>
      <c r="F25109">
        <v>0</v>
      </c>
      <c r="G25109">
        <v>4.99</v>
      </c>
      <c r="H25109" s="3">
        <v>43904</v>
      </c>
      <c r="I25109" s="3">
        <v>43916</v>
      </c>
      <c r="J25109" s="3">
        <v>43911</v>
      </c>
      <c r="K25109">
        <v>5</v>
      </c>
      <c r="L25109" t="s">
        <v>10632</v>
      </c>
      <c r="M25109">
        <v>4.99</v>
      </c>
      <c r="N25109">
        <v>0.3992</v>
      </c>
      <c r="O25109">
        <v>0.12479999999999999</v>
      </c>
      <c r="P25109">
        <v>5.5140000000000002</v>
      </c>
      <c r="Q25109" t="s">
        <v>403</v>
      </c>
      <c r="R25109" t="s">
        <v>14460</v>
      </c>
      <c r="S25109" t="s">
        <v>14456</v>
      </c>
      <c r="T25109">
        <v>1.8663000000000001</v>
      </c>
      <c r="U25109">
        <v>4.99</v>
      </c>
      <c r="V25109">
        <v>0</v>
      </c>
      <c r="W25109" t="s">
        <v>14456</v>
      </c>
      <c r="X25109" t="s">
        <v>14456</v>
      </c>
      <c r="Y25109" t="s">
        <v>14461</v>
      </c>
      <c r="Z25109" t="s">
        <v>14437</v>
      </c>
    </row>
    <row r="25110" spans="1:26" x14ac:dyDescent="0.3">
      <c r="A25110">
        <v>68221</v>
      </c>
      <c r="B25110">
        <v>1</v>
      </c>
      <c r="C25110">
        <v>921</v>
      </c>
      <c r="D25110">
        <v>1</v>
      </c>
      <c r="E25110">
        <v>4.99</v>
      </c>
      <c r="F25110">
        <v>0</v>
      </c>
      <c r="G25110">
        <v>4.99</v>
      </c>
      <c r="H25110" s="3">
        <v>43904</v>
      </c>
      <c r="I25110" s="3">
        <v>43916</v>
      </c>
      <c r="J25110" s="3">
        <v>43911</v>
      </c>
      <c r="K25110">
        <v>5</v>
      </c>
      <c r="L25110" t="s">
        <v>10633</v>
      </c>
      <c r="M25110">
        <v>39.979999999999997</v>
      </c>
      <c r="N25110">
        <v>3.1983999999999999</v>
      </c>
      <c r="O25110">
        <v>0.99950000000000006</v>
      </c>
      <c r="P25110">
        <v>44.177900000000001</v>
      </c>
      <c r="Q25110" t="s">
        <v>407</v>
      </c>
      <c r="R25110" t="s">
        <v>14468</v>
      </c>
      <c r="S25110" t="s">
        <v>14456</v>
      </c>
      <c r="T25110">
        <v>1.8663000000000001</v>
      </c>
      <c r="U25110">
        <v>4.99</v>
      </c>
      <c r="V25110">
        <v>0</v>
      </c>
      <c r="W25110" t="s">
        <v>14456</v>
      </c>
      <c r="X25110" t="s">
        <v>14456</v>
      </c>
      <c r="Y25110" t="s">
        <v>14459</v>
      </c>
      <c r="Z25110" t="s">
        <v>14437</v>
      </c>
    </row>
    <row r="25111" spans="1:26" x14ac:dyDescent="0.3">
      <c r="A25111">
        <v>68221</v>
      </c>
      <c r="B25111">
        <v>1</v>
      </c>
      <c r="C25111">
        <v>708</v>
      </c>
      <c r="D25111">
        <v>1</v>
      </c>
      <c r="E25111">
        <v>34.99</v>
      </c>
      <c r="F25111">
        <v>0</v>
      </c>
      <c r="G25111">
        <v>34.99</v>
      </c>
      <c r="H25111" s="3">
        <v>43904</v>
      </c>
      <c r="I25111" s="3">
        <v>43916</v>
      </c>
      <c r="J25111" s="3">
        <v>43911</v>
      </c>
      <c r="K25111">
        <v>5</v>
      </c>
      <c r="L25111" t="s">
        <v>10633</v>
      </c>
      <c r="M25111">
        <v>39.979999999999997</v>
      </c>
      <c r="N25111">
        <v>3.1983999999999999</v>
      </c>
      <c r="O25111">
        <v>0.99950000000000006</v>
      </c>
      <c r="P25111">
        <v>44.177900000000001</v>
      </c>
      <c r="Q25111" t="s">
        <v>27</v>
      </c>
      <c r="R25111" t="s">
        <v>14476</v>
      </c>
      <c r="S25111" t="s">
        <v>14477</v>
      </c>
      <c r="T25111">
        <v>13.0863</v>
      </c>
      <c r="U25111">
        <v>34.99</v>
      </c>
      <c r="V25111">
        <v>0</v>
      </c>
      <c r="W25111" t="s">
        <v>14456</v>
      </c>
      <c r="X25111" t="s">
        <v>14456</v>
      </c>
      <c r="Y25111" t="s">
        <v>14461</v>
      </c>
      <c r="Z25111" t="s">
        <v>14437</v>
      </c>
    </row>
    <row r="25112" spans="1:26" x14ac:dyDescent="0.3">
      <c r="A25112">
        <v>68222</v>
      </c>
      <c r="B25112">
        <v>1</v>
      </c>
      <c r="C25112">
        <v>921</v>
      </c>
      <c r="D25112">
        <v>1</v>
      </c>
      <c r="E25112">
        <v>4.99</v>
      </c>
      <c r="F25112">
        <v>0</v>
      </c>
      <c r="G25112">
        <v>4.99</v>
      </c>
      <c r="H25112" s="3">
        <v>43904</v>
      </c>
      <c r="I25112" s="3">
        <v>43916</v>
      </c>
      <c r="J25112" s="3">
        <v>43911</v>
      </c>
      <c r="K25112">
        <v>5</v>
      </c>
      <c r="L25112" t="s">
        <v>10634</v>
      </c>
      <c r="M25112">
        <v>4.99</v>
      </c>
      <c r="N25112">
        <v>0.3992</v>
      </c>
      <c r="O25112">
        <v>0.12479999999999999</v>
      </c>
      <c r="P25112">
        <v>5.5140000000000002</v>
      </c>
      <c r="Q25112" t="s">
        <v>407</v>
      </c>
      <c r="R25112" t="s">
        <v>14468</v>
      </c>
      <c r="S25112" t="s">
        <v>14456</v>
      </c>
      <c r="T25112">
        <v>1.8663000000000001</v>
      </c>
      <c r="U25112">
        <v>4.99</v>
      </c>
      <c r="V25112">
        <v>0</v>
      </c>
      <c r="W25112" t="s">
        <v>14456</v>
      </c>
      <c r="X25112" t="s">
        <v>14456</v>
      </c>
      <c r="Y25112" t="s">
        <v>14459</v>
      </c>
      <c r="Z25112" t="s">
        <v>14437</v>
      </c>
    </row>
    <row r="25113" spans="1:26" x14ac:dyDescent="0.3">
      <c r="A25113">
        <v>68223</v>
      </c>
      <c r="B25113">
        <v>1</v>
      </c>
      <c r="C25113">
        <v>921</v>
      </c>
      <c r="D25113">
        <v>1</v>
      </c>
      <c r="E25113">
        <v>4.99</v>
      </c>
      <c r="F25113">
        <v>0</v>
      </c>
      <c r="G25113">
        <v>4.99</v>
      </c>
      <c r="H25113" s="3">
        <v>43904</v>
      </c>
      <c r="I25113" s="3">
        <v>43916</v>
      </c>
      <c r="J25113" s="3">
        <v>43911</v>
      </c>
      <c r="K25113">
        <v>5</v>
      </c>
      <c r="L25113" t="s">
        <v>10635</v>
      </c>
      <c r="M25113">
        <v>39.979999999999997</v>
      </c>
      <c r="N25113">
        <v>3.1983999999999999</v>
      </c>
      <c r="O25113">
        <v>0.99950000000000006</v>
      </c>
      <c r="P25113">
        <v>44.177900000000001</v>
      </c>
      <c r="Q25113" t="s">
        <v>407</v>
      </c>
      <c r="R25113" t="s">
        <v>14468</v>
      </c>
      <c r="S25113" t="s">
        <v>14456</v>
      </c>
      <c r="T25113">
        <v>1.8663000000000001</v>
      </c>
      <c r="U25113">
        <v>4.99</v>
      </c>
      <c r="V25113">
        <v>0</v>
      </c>
      <c r="W25113" t="s">
        <v>14456</v>
      </c>
      <c r="X25113" t="s">
        <v>14456</v>
      </c>
      <c r="Y25113" t="s">
        <v>14459</v>
      </c>
      <c r="Z25113" t="s">
        <v>14437</v>
      </c>
    </row>
    <row r="25114" spans="1:26" x14ac:dyDescent="0.3">
      <c r="A25114">
        <v>68223</v>
      </c>
      <c r="B25114">
        <v>1</v>
      </c>
      <c r="C25114">
        <v>707</v>
      </c>
      <c r="D25114">
        <v>1</v>
      </c>
      <c r="E25114">
        <v>34.99</v>
      </c>
      <c r="F25114">
        <v>0</v>
      </c>
      <c r="G25114">
        <v>34.99</v>
      </c>
      <c r="H25114" s="3">
        <v>43904</v>
      </c>
      <c r="I25114" s="3">
        <v>43916</v>
      </c>
      <c r="J25114" s="3">
        <v>43911</v>
      </c>
      <c r="K25114">
        <v>5</v>
      </c>
      <c r="L25114" t="s">
        <v>10635</v>
      </c>
      <c r="M25114">
        <v>39.979999999999997</v>
      </c>
      <c r="N25114">
        <v>3.1983999999999999</v>
      </c>
      <c r="O25114">
        <v>0.99950000000000006</v>
      </c>
      <c r="P25114">
        <v>44.177900000000001</v>
      </c>
      <c r="Q25114" t="s">
        <v>362</v>
      </c>
      <c r="R25114" t="s">
        <v>14465</v>
      </c>
      <c r="S25114" t="s">
        <v>14466</v>
      </c>
      <c r="T25114">
        <v>13.0863</v>
      </c>
      <c r="U25114">
        <v>34.99</v>
      </c>
      <c r="V25114">
        <v>0</v>
      </c>
      <c r="W25114" t="s">
        <v>14456</v>
      </c>
      <c r="X25114" t="s">
        <v>14456</v>
      </c>
      <c r="Y25114" t="s">
        <v>14461</v>
      </c>
      <c r="Z25114" t="s">
        <v>14437</v>
      </c>
    </row>
    <row r="25115" spans="1:26" x14ac:dyDescent="0.3">
      <c r="A25115">
        <v>68224</v>
      </c>
      <c r="B25115">
        <v>1</v>
      </c>
      <c r="C25115">
        <v>921</v>
      </c>
      <c r="D25115">
        <v>1</v>
      </c>
      <c r="E25115">
        <v>4.99</v>
      </c>
      <c r="F25115">
        <v>0</v>
      </c>
      <c r="G25115">
        <v>4.99</v>
      </c>
      <c r="H25115" s="3">
        <v>43904</v>
      </c>
      <c r="I25115" s="3">
        <v>43916</v>
      </c>
      <c r="J25115" s="3">
        <v>43911</v>
      </c>
      <c r="K25115">
        <v>5</v>
      </c>
      <c r="L25115" t="s">
        <v>10636</v>
      </c>
      <c r="M25115">
        <v>54.98</v>
      </c>
      <c r="N25115">
        <v>4.3983999999999996</v>
      </c>
      <c r="O25115">
        <v>1.3745000000000001</v>
      </c>
      <c r="P25115">
        <v>60.752899999999997</v>
      </c>
      <c r="Q25115" t="s">
        <v>407</v>
      </c>
      <c r="R25115" t="s">
        <v>14468</v>
      </c>
      <c r="S25115" t="s">
        <v>14456</v>
      </c>
      <c r="T25115">
        <v>1.8663000000000001</v>
      </c>
      <c r="U25115">
        <v>4.99</v>
      </c>
      <c r="V25115">
        <v>0</v>
      </c>
      <c r="W25115" t="s">
        <v>14456</v>
      </c>
      <c r="X25115" t="s">
        <v>14456</v>
      </c>
      <c r="Y25115" t="s">
        <v>14459</v>
      </c>
      <c r="Z25115" t="s">
        <v>14437</v>
      </c>
    </row>
    <row r="25116" spans="1:26" x14ac:dyDescent="0.3">
      <c r="A25116">
        <v>68225</v>
      </c>
      <c r="B25116">
        <v>1</v>
      </c>
      <c r="C25116">
        <v>878</v>
      </c>
      <c r="D25116">
        <v>1</v>
      </c>
      <c r="E25116">
        <v>21.98</v>
      </c>
      <c r="F25116">
        <v>0</v>
      </c>
      <c r="G25116">
        <v>21.98</v>
      </c>
      <c r="H25116" s="3">
        <v>43904</v>
      </c>
      <c r="I25116" s="3">
        <v>43916</v>
      </c>
      <c r="J25116" s="3">
        <v>43911</v>
      </c>
      <c r="K25116">
        <v>5</v>
      </c>
      <c r="L25116" t="s">
        <v>10637</v>
      </c>
      <c r="M25116">
        <v>85.48</v>
      </c>
      <c r="N25116">
        <v>6.8384</v>
      </c>
      <c r="O25116">
        <v>2.137</v>
      </c>
      <c r="P25116">
        <v>94.455399999999997</v>
      </c>
      <c r="Q25116" t="s">
        <v>32</v>
      </c>
      <c r="R25116" t="s">
        <v>14479</v>
      </c>
      <c r="S25116" t="s">
        <v>14456</v>
      </c>
      <c r="T25116">
        <v>8.2204999999999995</v>
      </c>
      <c r="U25116">
        <v>21.98</v>
      </c>
      <c r="V25116">
        <v>0</v>
      </c>
      <c r="W25116" t="s">
        <v>14456</v>
      </c>
      <c r="X25116" t="s">
        <v>14456</v>
      </c>
      <c r="Y25116" t="s">
        <v>14459</v>
      </c>
      <c r="Z25116" t="s">
        <v>14440</v>
      </c>
    </row>
    <row r="25117" spans="1:26" x14ac:dyDescent="0.3">
      <c r="A25117">
        <v>68226</v>
      </c>
      <c r="B25117">
        <v>1</v>
      </c>
      <c r="C25117">
        <v>932</v>
      </c>
      <c r="D25117">
        <v>1</v>
      </c>
      <c r="E25117">
        <v>24.99</v>
      </c>
      <c r="F25117">
        <v>0</v>
      </c>
      <c r="G25117">
        <v>24.99</v>
      </c>
      <c r="H25117" s="3">
        <v>43904</v>
      </c>
      <c r="I25117" s="3">
        <v>43916</v>
      </c>
      <c r="J25117" s="3">
        <v>43911</v>
      </c>
      <c r="K25117">
        <v>5</v>
      </c>
      <c r="L25117" t="s">
        <v>10638</v>
      </c>
      <c r="M25117">
        <v>31.27</v>
      </c>
      <c r="N25117">
        <v>2.5015999999999998</v>
      </c>
      <c r="O25117">
        <v>0.78180000000000005</v>
      </c>
      <c r="P25117">
        <v>34.553400000000003</v>
      </c>
      <c r="Q25117" t="s">
        <v>29</v>
      </c>
      <c r="R25117" t="s">
        <v>14478</v>
      </c>
      <c r="S25117" t="s">
        <v>14456</v>
      </c>
      <c r="T25117">
        <v>9.3462999999999994</v>
      </c>
      <c r="U25117">
        <v>24.99</v>
      </c>
      <c r="V25117">
        <v>0</v>
      </c>
      <c r="W25117" t="s">
        <v>14459</v>
      </c>
      <c r="X25117" t="s">
        <v>14456</v>
      </c>
      <c r="Y25117" t="s">
        <v>14457</v>
      </c>
      <c r="Z25117" t="s">
        <v>14437</v>
      </c>
    </row>
    <row r="25118" spans="1:26" x14ac:dyDescent="0.3">
      <c r="A25118">
        <v>68226</v>
      </c>
      <c r="B25118">
        <v>1</v>
      </c>
      <c r="C25118">
        <v>873</v>
      </c>
      <c r="D25118">
        <v>1</v>
      </c>
      <c r="E25118">
        <v>2.29</v>
      </c>
      <c r="F25118">
        <v>0</v>
      </c>
      <c r="G25118">
        <v>2.29</v>
      </c>
      <c r="H25118" s="3">
        <v>43904</v>
      </c>
      <c r="I25118" s="3">
        <v>43916</v>
      </c>
      <c r="J25118" s="3">
        <v>43911</v>
      </c>
      <c r="K25118">
        <v>5</v>
      </c>
      <c r="L25118" t="s">
        <v>10638</v>
      </c>
      <c r="M25118">
        <v>31.27</v>
      </c>
      <c r="N25118">
        <v>2.5015999999999998</v>
      </c>
      <c r="O25118">
        <v>0.78180000000000005</v>
      </c>
      <c r="P25118">
        <v>34.553400000000003</v>
      </c>
      <c r="Q25118" t="s">
        <v>61</v>
      </c>
      <c r="R25118" t="s">
        <v>14484</v>
      </c>
      <c r="S25118" t="s">
        <v>14456</v>
      </c>
      <c r="T25118">
        <v>0.85650000000000004</v>
      </c>
      <c r="U25118">
        <v>2.29</v>
      </c>
      <c r="V25118">
        <v>0</v>
      </c>
      <c r="W25118" t="s">
        <v>14456</v>
      </c>
      <c r="X25118" t="s">
        <v>14456</v>
      </c>
      <c r="Y25118" t="s">
        <v>14461</v>
      </c>
      <c r="Z25118" t="s">
        <v>14437</v>
      </c>
    </row>
    <row r="25119" spans="1:26" x14ac:dyDescent="0.3">
      <c r="A25119">
        <v>68226</v>
      </c>
      <c r="B25119">
        <v>1</v>
      </c>
      <c r="C25119">
        <v>922</v>
      </c>
      <c r="D25119">
        <v>1</v>
      </c>
      <c r="E25119">
        <v>3.99</v>
      </c>
      <c r="F25119">
        <v>0</v>
      </c>
      <c r="G25119">
        <v>3.99</v>
      </c>
      <c r="H25119" s="3">
        <v>43904</v>
      </c>
      <c r="I25119" s="3">
        <v>43916</v>
      </c>
      <c r="J25119" s="3">
        <v>43911</v>
      </c>
      <c r="K25119">
        <v>5</v>
      </c>
      <c r="L25119" t="s">
        <v>10638</v>
      </c>
      <c r="M25119">
        <v>31.27</v>
      </c>
      <c r="N25119">
        <v>2.5015999999999998</v>
      </c>
      <c r="O25119">
        <v>0.78180000000000005</v>
      </c>
      <c r="P25119">
        <v>34.553400000000003</v>
      </c>
      <c r="Q25119" t="s">
        <v>350</v>
      </c>
      <c r="R25119" t="s">
        <v>14464</v>
      </c>
      <c r="S25119" t="s">
        <v>14456</v>
      </c>
      <c r="T25119">
        <v>1.4923</v>
      </c>
      <c r="U25119">
        <v>3.99</v>
      </c>
      <c r="V25119">
        <v>0</v>
      </c>
      <c r="W25119" t="s">
        <v>14456</v>
      </c>
      <c r="X25119" t="s">
        <v>14456</v>
      </c>
      <c r="Y25119" t="s">
        <v>14457</v>
      </c>
      <c r="Z25119" t="s">
        <v>14437</v>
      </c>
    </row>
    <row r="25120" spans="1:26" x14ac:dyDescent="0.3">
      <c r="A25120">
        <v>68227</v>
      </c>
      <c r="B25120">
        <v>1</v>
      </c>
      <c r="C25120">
        <v>932</v>
      </c>
      <c r="D25120">
        <v>1</v>
      </c>
      <c r="E25120">
        <v>24.99</v>
      </c>
      <c r="F25120">
        <v>0</v>
      </c>
      <c r="G25120">
        <v>24.99</v>
      </c>
      <c r="H25120" s="3">
        <v>43904</v>
      </c>
      <c r="I25120" s="3">
        <v>43916</v>
      </c>
      <c r="J25120" s="3">
        <v>43911</v>
      </c>
      <c r="K25120">
        <v>5</v>
      </c>
      <c r="L25120" t="s">
        <v>10639</v>
      </c>
      <c r="M25120">
        <v>37.97</v>
      </c>
      <c r="N25120">
        <v>3.0375999999999999</v>
      </c>
      <c r="O25120">
        <v>0.94930000000000003</v>
      </c>
      <c r="P25120">
        <v>41.956899999999997</v>
      </c>
      <c r="Q25120" t="s">
        <v>29</v>
      </c>
      <c r="R25120" t="s">
        <v>14478</v>
      </c>
      <c r="S25120" t="s">
        <v>14456</v>
      </c>
      <c r="T25120">
        <v>9.3462999999999994</v>
      </c>
      <c r="U25120">
        <v>24.99</v>
      </c>
      <c r="V25120">
        <v>0</v>
      </c>
      <c r="W25120" t="s">
        <v>14459</v>
      </c>
      <c r="X25120" t="s">
        <v>14456</v>
      </c>
      <c r="Y25120" t="s">
        <v>14457</v>
      </c>
      <c r="Z25120" t="s">
        <v>14437</v>
      </c>
    </row>
    <row r="25121" spans="1:26" x14ac:dyDescent="0.3">
      <c r="A25121">
        <v>68227</v>
      </c>
      <c r="B25121">
        <v>1</v>
      </c>
      <c r="C25121">
        <v>922</v>
      </c>
      <c r="D25121">
        <v>1</v>
      </c>
      <c r="E25121">
        <v>3.99</v>
      </c>
      <c r="F25121">
        <v>0</v>
      </c>
      <c r="G25121">
        <v>3.99</v>
      </c>
      <c r="H25121" s="3">
        <v>43904</v>
      </c>
      <c r="I25121" s="3">
        <v>43916</v>
      </c>
      <c r="J25121" s="3">
        <v>43911</v>
      </c>
      <c r="K25121">
        <v>5</v>
      </c>
      <c r="L25121" t="s">
        <v>10639</v>
      </c>
      <c r="M25121">
        <v>37.97</v>
      </c>
      <c r="N25121">
        <v>3.0375999999999999</v>
      </c>
      <c r="O25121">
        <v>0.94930000000000003</v>
      </c>
      <c r="P25121">
        <v>41.956899999999997</v>
      </c>
      <c r="Q25121" t="s">
        <v>350</v>
      </c>
      <c r="R25121" t="s">
        <v>14464</v>
      </c>
      <c r="S25121" t="s">
        <v>14456</v>
      </c>
      <c r="T25121">
        <v>1.4923</v>
      </c>
      <c r="U25121">
        <v>3.99</v>
      </c>
      <c r="V25121">
        <v>0</v>
      </c>
      <c r="W25121" t="s">
        <v>14456</v>
      </c>
      <c r="X25121" t="s">
        <v>14456</v>
      </c>
      <c r="Y25121" t="s">
        <v>14457</v>
      </c>
      <c r="Z25121" t="s">
        <v>14437</v>
      </c>
    </row>
    <row r="25122" spans="1:26" x14ac:dyDescent="0.3">
      <c r="A25122">
        <v>68228</v>
      </c>
      <c r="B25122">
        <v>1</v>
      </c>
      <c r="C25122">
        <v>933</v>
      </c>
      <c r="D25122">
        <v>1</v>
      </c>
      <c r="E25122">
        <v>32.6</v>
      </c>
      <c r="F25122">
        <v>0</v>
      </c>
      <c r="G25122">
        <v>32.6</v>
      </c>
      <c r="H25122" s="3">
        <v>43904</v>
      </c>
      <c r="I25122" s="3">
        <v>43916</v>
      </c>
      <c r="J25122" s="3">
        <v>43911</v>
      </c>
      <c r="K25122">
        <v>5</v>
      </c>
      <c r="L25122" t="s">
        <v>10640</v>
      </c>
      <c r="M25122">
        <v>71.58</v>
      </c>
      <c r="N25122">
        <v>5.7263999999999999</v>
      </c>
      <c r="O25122">
        <v>1.7895000000000001</v>
      </c>
      <c r="P25122">
        <v>79.0959</v>
      </c>
      <c r="Q25122" t="s">
        <v>17</v>
      </c>
      <c r="R25122" t="s">
        <v>14462</v>
      </c>
      <c r="S25122" t="s">
        <v>14456</v>
      </c>
      <c r="T25122">
        <v>12.192399999999999</v>
      </c>
      <c r="U25122">
        <v>32.6</v>
      </c>
      <c r="V25122">
        <v>0</v>
      </c>
      <c r="W25122" t="s">
        <v>14463</v>
      </c>
      <c r="X25122" t="s">
        <v>14456</v>
      </c>
      <c r="Y25122" t="s">
        <v>14457</v>
      </c>
      <c r="Z25122" t="s">
        <v>14437</v>
      </c>
    </row>
    <row r="25123" spans="1:26" x14ac:dyDescent="0.3">
      <c r="A25123">
        <v>68228</v>
      </c>
      <c r="B25123">
        <v>1</v>
      </c>
      <c r="C25123">
        <v>922</v>
      </c>
      <c r="D25123">
        <v>1</v>
      </c>
      <c r="E25123">
        <v>3.99</v>
      </c>
      <c r="F25123">
        <v>0</v>
      </c>
      <c r="G25123">
        <v>3.99</v>
      </c>
      <c r="H25123" s="3">
        <v>43904</v>
      </c>
      <c r="I25123" s="3">
        <v>43916</v>
      </c>
      <c r="J25123" s="3">
        <v>43911</v>
      </c>
      <c r="K25123">
        <v>5</v>
      </c>
      <c r="L25123" t="s">
        <v>10640</v>
      </c>
      <c r="M25123">
        <v>71.58</v>
      </c>
      <c r="N25123">
        <v>5.7263999999999999</v>
      </c>
      <c r="O25123">
        <v>1.7895000000000001</v>
      </c>
      <c r="P25123">
        <v>79.0959</v>
      </c>
      <c r="Q25123" t="s">
        <v>350</v>
      </c>
      <c r="R25123" t="s">
        <v>14464</v>
      </c>
      <c r="S25123" t="s">
        <v>14456</v>
      </c>
      <c r="T25123">
        <v>1.4923</v>
      </c>
      <c r="U25123">
        <v>3.99</v>
      </c>
      <c r="V25123">
        <v>0</v>
      </c>
      <c r="W25123" t="s">
        <v>14456</v>
      </c>
      <c r="X25123" t="s">
        <v>14456</v>
      </c>
      <c r="Y25123" t="s">
        <v>14457</v>
      </c>
      <c r="Z25123" t="s">
        <v>14437</v>
      </c>
    </row>
    <row r="25124" spans="1:26" x14ac:dyDescent="0.3">
      <c r="A25124">
        <v>68228</v>
      </c>
      <c r="B25124">
        <v>1</v>
      </c>
      <c r="C25124">
        <v>708</v>
      </c>
      <c r="D25124">
        <v>1</v>
      </c>
      <c r="E25124">
        <v>34.99</v>
      </c>
      <c r="F25124">
        <v>0</v>
      </c>
      <c r="G25124">
        <v>34.99</v>
      </c>
      <c r="H25124" s="3">
        <v>43904</v>
      </c>
      <c r="I25124" s="3">
        <v>43916</v>
      </c>
      <c r="J25124" s="3">
        <v>43911</v>
      </c>
      <c r="K25124">
        <v>5</v>
      </c>
      <c r="L25124" t="s">
        <v>10640</v>
      </c>
      <c r="M25124">
        <v>71.58</v>
      </c>
      <c r="N25124">
        <v>5.7263999999999999</v>
      </c>
      <c r="O25124">
        <v>1.7895000000000001</v>
      </c>
      <c r="P25124">
        <v>79.0959</v>
      </c>
      <c r="Q25124" t="s">
        <v>27</v>
      </c>
      <c r="R25124" t="s">
        <v>14476</v>
      </c>
      <c r="S25124" t="s">
        <v>14477</v>
      </c>
      <c r="T25124">
        <v>13.0863</v>
      </c>
      <c r="U25124">
        <v>34.99</v>
      </c>
      <c r="V25124">
        <v>0</v>
      </c>
      <c r="W25124" t="s">
        <v>14456</v>
      </c>
      <c r="X25124" t="s">
        <v>14456</v>
      </c>
      <c r="Y25124" t="s">
        <v>14461</v>
      </c>
      <c r="Z25124" t="s">
        <v>14437</v>
      </c>
    </row>
    <row r="25125" spans="1:26" x14ac:dyDescent="0.3">
      <c r="A25125">
        <v>68229</v>
      </c>
      <c r="B25125">
        <v>1</v>
      </c>
      <c r="C25125">
        <v>932</v>
      </c>
      <c r="D25125">
        <v>1</v>
      </c>
      <c r="E25125">
        <v>24.99</v>
      </c>
      <c r="F25125">
        <v>0</v>
      </c>
      <c r="G25125">
        <v>24.99</v>
      </c>
      <c r="H25125" s="3">
        <v>43904</v>
      </c>
      <c r="I25125" s="3">
        <v>43916</v>
      </c>
      <c r="J25125" s="3">
        <v>43911</v>
      </c>
      <c r="K25125">
        <v>5</v>
      </c>
      <c r="L25125" t="s">
        <v>10641</v>
      </c>
      <c r="M25125">
        <v>63.97</v>
      </c>
      <c r="N25125">
        <v>5.1176000000000004</v>
      </c>
      <c r="O25125">
        <v>1.5992999999999999</v>
      </c>
      <c r="P25125">
        <v>70.686899999999994</v>
      </c>
      <c r="Q25125" t="s">
        <v>29</v>
      </c>
      <c r="R25125" t="s">
        <v>14478</v>
      </c>
      <c r="S25125" t="s">
        <v>14456</v>
      </c>
      <c r="T25125">
        <v>9.3462999999999994</v>
      </c>
      <c r="U25125">
        <v>24.99</v>
      </c>
      <c r="V25125">
        <v>0</v>
      </c>
      <c r="W25125" t="s">
        <v>14459</v>
      </c>
      <c r="X25125" t="s">
        <v>14456</v>
      </c>
      <c r="Y25125" t="s">
        <v>14457</v>
      </c>
      <c r="Z25125" t="s">
        <v>14437</v>
      </c>
    </row>
    <row r="25126" spans="1:26" x14ac:dyDescent="0.3">
      <c r="A25126">
        <v>68229</v>
      </c>
      <c r="B25126">
        <v>1</v>
      </c>
      <c r="C25126">
        <v>922</v>
      </c>
      <c r="D25126">
        <v>1</v>
      </c>
      <c r="E25126">
        <v>3.99</v>
      </c>
      <c r="F25126">
        <v>0</v>
      </c>
      <c r="G25126">
        <v>3.99</v>
      </c>
      <c r="H25126" s="3">
        <v>43904</v>
      </c>
      <c r="I25126" s="3">
        <v>43916</v>
      </c>
      <c r="J25126" s="3">
        <v>43911</v>
      </c>
      <c r="K25126">
        <v>5</v>
      </c>
      <c r="L25126" t="s">
        <v>10641</v>
      </c>
      <c r="M25126">
        <v>63.97</v>
      </c>
      <c r="N25126">
        <v>5.1176000000000004</v>
      </c>
      <c r="O25126">
        <v>1.5992999999999999</v>
      </c>
      <c r="P25126">
        <v>70.686899999999994</v>
      </c>
      <c r="Q25126" t="s">
        <v>350</v>
      </c>
      <c r="R25126" t="s">
        <v>14464</v>
      </c>
      <c r="S25126" t="s">
        <v>14456</v>
      </c>
      <c r="T25126">
        <v>1.4923</v>
      </c>
      <c r="U25126">
        <v>3.99</v>
      </c>
      <c r="V25126">
        <v>0</v>
      </c>
      <c r="W25126" t="s">
        <v>14456</v>
      </c>
      <c r="X25126" t="s">
        <v>14456</v>
      </c>
      <c r="Y25126" t="s">
        <v>14457</v>
      </c>
      <c r="Z25126" t="s">
        <v>14437</v>
      </c>
    </row>
    <row r="25127" spans="1:26" x14ac:dyDescent="0.3">
      <c r="A25127">
        <v>68229</v>
      </c>
      <c r="B25127">
        <v>1</v>
      </c>
      <c r="C25127">
        <v>708</v>
      </c>
      <c r="D25127">
        <v>1</v>
      </c>
      <c r="E25127">
        <v>34.99</v>
      </c>
      <c r="F25127">
        <v>0</v>
      </c>
      <c r="G25127">
        <v>34.99</v>
      </c>
      <c r="H25127" s="3">
        <v>43904</v>
      </c>
      <c r="I25127" s="3">
        <v>43916</v>
      </c>
      <c r="J25127" s="3">
        <v>43911</v>
      </c>
      <c r="K25127">
        <v>5</v>
      </c>
      <c r="L25127" t="s">
        <v>10641</v>
      </c>
      <c r="M25127">
        <v>63.97</v>
      </c>
      <c r="N25127">
        <v>5.1176000000000004</v>
      </c>
      <c r="O25127">
        <v>1.5992999999999999</v>
      </c>
      <c r="P25127">
        <v>70.686899999999994</v>
      </c>
      <c r="Q25127" t="s">
        <v>27</v>
      </c>
      <c r="R25127" t="s">
        <v>14476</v>
      </c>
      <c r="S25127" t="s">
        <v>14477</v>
      </c>
      <c r="T25127">
        <v>13.0863</v>
      </c>
      <c r="U25127">
        <v>34.99</v>
      </c>
      <c r="V25127">
        <v>0</v>
      </c>
      <c r="W25127" t="s">
        <v>14456</v>
      </c>
      <c r="X25127" t="s">
        <v>14456</v>
      </c>
      <c r="Y25127" t="s">
        <v>14461</v>
      </c>
      <c r="Z25127" t="s">
        <v>14437</v>
      </c>
    </row>
    <row r="25128" spans="1:26" x14ac:dyDescent="0.3">
      <c r="A25128">
        <v>68230</v>
      </c>
      <c r="B25128">
        <v>1</v>
      </c>
      <c r="C25128">
        <v>922</v>
      </c>
      <c r="D25128">
        <v>1</v>
      </c>
      <c r="E25128">
        <v>3.99</v>
      </c>
      <c r="F25128">
        <v>0</v>
      </c>
      <c r="G25128">
        <v>3.99</v>
      </c>
      <c r="H25128" s="3">
        <v>43904</v>
      </c>
      <c r="I25128" s="3">
        <v>43916</v>
      </c>
      <c r="J25128" s="3">
        <v>43911</v>
      </c>
      <c r="K25128">
        <v>5</v>
      </c>
      <c r="L25128" t="s">
        <v>10642</v>
      </c>
      <c r="M25128">
        <v>38.979999999999997</v>
      </c>
      <c r="N25128">
        <v>3.1183999999999998</v>
      </c>
      <c r="O25128">
        <v>0.97450000000000003</v>
      </c>
      <c r="P25128">
        <v>43.072899999999997</v>
      </c>
      <c r="Q25128" t="s">
        <v>350</v>
      </c>
      <c r="R25128" t="s">
        <v>14464</v>
      </c>
      <c r="S25128" t="s">
        <v>14456</v>
      </c>
      <c r="T25128">
        <v>1.4923</v>
      </c>
      <c r="U25128">
        <v>3.99</v>
      </c>
      <c r="V25128">
        <v>0</v>
      </c>
      <c r="W25128" t="s">
        <v>14456</v>
      </c>
      <c r="X25128" t="s">
        <v>14456</v>
      </c>
      <c r="Y25128" t="s">
        <v>14457</v>
      </c>
      <c r="Z25128" t="s">
        <v>14437</v>
      </c>
    </row>
    <row r="25129" spans="1:26" x14ac:dyDescent="0.3">
      <c r="A25129">
        <v>68230</v>
      </c>
      <c r="B25129">
        <v>1</v>
      </c>
      <c r="C25129">
        <v>711</v>
      </c>
      <c r="D25129">
        <v>1</v>
      </c>
      <c r="E25129">
        <v>34.99</v>
      </c>
      <c r="F25129">
        <v>0</v>
      </c>
      <c r="G25129">
        <v>34.99</v>
      </c>
      <c r="H25129" s="3">
        <v>43904</v>
      </c>
      <c r="I25129" s="3">
        <v>43916</v>
      </c>
      <c r="J25129" s="3">
        <v>43911</v>
      </c>
      <c r="K25129">
        <v>5</v>
      </c>
      <c r="L25129" t="s">
        <v>10642</v>
      </c>
      <c r="M25129">
        <v>38.979999999999997</v>
      </c>
      <c r="N25129">
        <v>3.1183999999999998</v>
      </c>
      <c r="O25129">
        <v>0.97450000000000003</v>
      </c>
      <c r="P25129">
        <v>43.072899999999997</v>
      </c>
      <c r="Q25129" t="s">
        <v>94</v>
      </c>
      <c r="R25129" t="s">
        <v>14469</v>
      </c>
      <c r="S25129" t="s">
        <v>14470</v>
      </c>
      <c r="T25129">
        <v>13.0863</v>
      </c>
      <c r="U25129">
        <v>34.99</v>
      </c>
      <c r="V25129">
        <v>0</v>
      </c>
      <c r="W25129" t="s">
        <v>14456</v>
      </c>
      <c r="X25129" t="s">
        <v>14456</v>
      </c>
      <c r="Y25129" t="s">
        <v>14461</v>
      </c>
      <c r="Z25129" t="s">
        <v>14437</v>
      </c>
    </row>
    <row r="25130" spans="1:26" x14ac:dyDescent="0.3">
      <c r="A25130">
        <v>68231</v>
      </c>
      <c r="B25130">
        <v>1</v>
      </c>
      <c r="C25130">
        <v>870</v>
      </c>
      <c r="D25130">
        <v>1</v>
      </c>
      <c r="E25130">
        <v>4.99</v>
      </c>
      <c r="F25130">
        <v>0</v>
      </c>
      <c r="G25130">
        <v>4.99</v>
      </c>
      <c r="H25130" s="3">
        <v>43904</v>
      </c>
      <c r="I25130" s="3">
        <v>43916</v>
      </c>
      <c r="J25130" s="3">
        <v>43911</v>
      </c>
      <c r="K25130">
        <v>5</v>
      </c>
      <c r="L25130" t="s">
        <v>10643</v>
      </c>
      <c r="M25130">
        <v>58.98</v>
      </c>
      <c r="N25130">
        <v>4.7183999999999999</v>
      </c>
      <c r="O25130">
        <v>1.4744999999999999</v>
      </c>
      <c r="P25130">
        <v>65.172899999999998</v>
      </c>
      <c r="Q25130" t="s">
        <v>403</v>
      </c>
      <c r="R25130" t="s">
        <v>14460</v>
      </c>
      <c r="S25130" t="s">
        <v>14456</v>
      </c>
      <c r="T25130">
        <v>1.8663000000000001</v>
      </c>
      <c r="U25130">
        <v>4.99</v>
      </c>
      <c r="V25130">
        <v>0</v>
      </c>
      <c r="W25130" t="s">
        <v>14456</v>
      </c>
      <c r="X25130" t="s">
        <v>14456</v>
      </c>
      <c r="Y25130" t="s">
        <v>14461</v>
      </c>
      <c r="Z25130" t="s">
        <v>14437</v>
      </c>
    </row>
    <row r="25131" spans="1:26" x14ac:dyDescent="0.3">
      <c r="A25131">
        <v>68232</v>
      </c>
      <c r="B25131">
        <v>1</v>
      </c>
      <c r="C25131">
        <v>931</v>
      </c>
      <c r="D25131">
        <v>1</v>
      </c>
      <c r="E25131">
        <v>21.49</v>
      </c>
      <c r="F25131">
        <v>0</v>
      </c>
      <c r="G25131">
        <v>21.49</v>
      </c>
      <c r="H25131" s="3">
        <v>43904</v>
      </c>
      <c r="I25131" s="3">
        <v>43916</v>
      </c>
      <c r="J25131" s="3">
        <v>43911</v>
      </c>
      <c r="K25131">
        <v>5</v>
      </c>
      <c r="L25131" t="s">
        <v>10644</v>
      </c>
      <c r="M25131">
        <v>25.48</v>
      </c>
      <c r="N25131">
        <v>2.0384000000000002</v>
      </c>
      <c r="O25131">
        <v>0.63700000000000001</v>
      </c>
      <c r="P25131">
        <v>28.1554</v>
      </c>
      <c r="Q25131" t="s">
        <v>25</v>
      </c>
      <c r="R25131" t="s">
        <v>14474</v>
      </c>
      <c r="S25131" t="s">
        <v>14456</v>
      </c>
      <c r="T25131">
        <v>8.0373000000000001</v>
      </c>
      <c r="U25131">
        <v>21.49</v>
      </c>
      <c r="V25131">
        <v>0</v>
      </c>
      <c r="W25131" t="s">
        <v>14475</v>
      </c>
      <c r="X25131" t="s">
        <v>14456</v>
      </c>
      <c r="Y25131" t="s">
        <v>14457</v>
      </c>
      <c r="Z25131" t="s">
        <v>14437</v>
      </c>
    </row>
    <row r="25132" spans="1:26" x14ac:dyDescent="0.3">
      <c r="A25132">
        <v>68232</v>
      </c>
      <c r="B25132">
        <v>1</v>
      </c>
      <c r="C25132">
        <v>922</v>
      </c>
      <c r="D25132">
        <v>1</v>
      </c>
      <c r="E25132">
        <v>3.99</v>
      </c>
      <c r="F25132">
        <v>0</v>
      </c>
      <c r="G25132">
        <v>3.99</v>
      </c>
      <c r="H25132" s="3">
        <v>43904</v>
      </c>
      <c r="I25132" s="3">
        <v>43916</v>
      </c>
      <c r="J25132" s="3">
        <v>43911</v>
      </c>
      <c r="K25132">
        <v>5</v>
      </c>
      <c r="L25132" t="s">
        <v>10644</v>
      </c>
      <c r="M25132">
        <v>25.48</v>
      </c>
      <c r="N25132">
        <v>2.0384000000000002</v>
      </c>
      <c r="O25132">
        <v>0.63700000000000001</v>
      </c>
      <c r="P25132">
        <v>28.1554</v>
      </c>
      <c r="Q25132" t="s">
        <v>350</v>
      </c>
      <c r="R25132" t="s">
        <v>14464</v>
      </c>
      <c r="S25132" t="s">
        <v>14456</v>
      </c>
      <c r="T25132">
        <v>1.4923</v>
      </c>
      <c r="U25132">
        <v>3.99</v>
      </c>
      <c r="V25132">
        <v>0</v>
      </c>
      <c r="W25132" t="s">
        <v>14456</v>
      </c>
      <c r="X25132" t="s">
        <v>14456</v>
      </c>
      <c r="Y25132" t="s">
        <v>14457</v>
      </c>
      <c r="Z25132" t="s">
        <v>14437</v>
      </c>
    </row>
    <row r="25133" spans="1:26" x14ac:dyDescent="0.3">
      <c r="A25133">
        <v>68233</v>
      </c>
      <c r="B25133">
        <v>1</v>
      </c>
      <c r="C25133">
        <v>708</v>
      </c>
      <c r="D25133">
        <v>1</v>
      </c>
      <c r="E25133">
        <v>34.99</v>
      </c>
      <c r="F25133">
        <v>0</v>
      </c>
      <c r="G25133">
        <v>34.99</v>
      </c>
      <c r="H25133" s="3">
        <v>43904</v>
      </c>
      <c r="I25133" s="3">
        <v>43916</v>
      </c>
      <c r="J25133" s="3">
        <v>43911</v>
      </c>
      <c r="K25133">
        <v>5</v>
      </c>
      <c r="L25133" t="s">
        <v>10645</v>
      </c>
      <c r="M25133">
        <v>68.97</v>
      </c>
      <c r="N25133">
        <v>5.5175999999999998</v>
      </c>
      <c r="O25133">
        <v>1.7242999999999999</v>
      </c>
      <c r="P25133">
        <v>76.2119</v>
      </c>
      <c r="Q25133" t="s">
        <v>27</v>
      </c>
      <c r="R25133" t="s">
        <v>14476</v>
      </c>
      <c r="S25133" t="s">
        <v>14477</v>
      </c>
      <c r="T25133">
        <v>13.0863</v>
      </c>
      <c r="U25133">
        <v>34.99</v>
      </c>
      <c r="V25133">
        <v>0</v>
      </c>
      <c r="W25133" t="s">
        <v>14456</v>
      </c>
      <c r="X25133" t="s">
        <v>14456</v>
      </c>
      <c r="Y25133" t="s">
        <v>14461</v>
      </c>
      <c r="Z25133" t="s">
        <v>14437</v>
      </c>
    </row>
    <row r="25134" spans="1:26" x14ac:dyDescent="0.3">
      <c r="A25134">
        <v>68233</v>
      </c>
      <c r="B25134">
        <v>1</v>
      </c>
      <c r="C25134">
        <v>934</v>
      </c>
      <c r="D25134">
        <v>1</v>
      </c>
      <c r="E25134">
        <v>28.99</v>
      </c>
      <c r="F25134">
        <v>0</v>
      </c>
      <c r="G25134">
        <v>28.99</v>
      </c>
      <c r="H25134" s="3">
        <v>43904</v>
      </c>
      <c r="I25134" s="3">
        <v>43916</v>
      </c>
      <c r="J25134" s="3">
        <v>43911</v>
      </c>
      <c r="K25134">
        <v>5</v>
      </c>
      <c r="L25134" t="s">
        <v>10645</v>
      </c>
      <c r="M25134">
        <v>68.97</v>
      </c>
      <c r="N25134">
        <v>5.5175999999999998</v>
      </c>
      <c r="O25134">
        <v>1.7242999999999999</v>
      </c>
      <c r="P25134">
        <v>76.2119</v>
      </c>
      <c r="Q25134" t="s">
        <v>23</v>
      </c>
      <c r="R25134" t="s">
        <v>14471</v>
      </c>
      <c r="S25134" t="s">
        <v>14456</v>
      </c>
      <c r="T25134">
        <v>10.8423</v>
      </c>
      <c r="U25134">
        <v>28.99</v>
      </c>
      <c r="V25134">
        <v>0</v>
      </c>
      <c r="W25134" t="s">
        <v>14456</v>
      </c>
      <c r="X25134" t="s">
        <v>14456</v>
      </c>
      <c r="Y25134" t="s">
        <v>14472</v>
      </c>
      <c r="Z25134" t="s">
        <v>14437</v>
      </c>
    </row>
    <row r="25135" spans="1:26" x14ac:dyDescent="0.3">
      <c r="A25135">
        <v>68233</v>
      </c>
      <c r="B25135">
        <v>1</v>
      </c>
      <c r="C25135">
        <v>923</v>
      </c>
      <c r="D25135">
        <v>1</v>
      </c>
      <c r="E25135">
        <v>4.99</v>
      </c>
      <c r="F25135">
        <v>0</v>
      </c>
      <c r="G25135">
        <v>4.99</v>
      </c>
      <c r="H25135" s="3">
        <v>43904</v>
      </c>
      <c r="I25135" s="3">
        <v>43916</v>
      </c>
      <c r="J25135" s="3">
        <v>43911</v>
      </c>
      <c r="K25135">
        <v>5</v>
      </c>
      <c r="L25135" t="s">
        <v>10645</v>
      </c>
      <c r="M25135">
        <v>68.97</v>
      </c>
      <c r="N25135">
        <v>5.5175999999999998</v>
      </c>
      <c r="O25135">
        <v>1.7242999999999999</v>
      </c>
      <c r="P25135">
        <v>76.2119</v>
      </c>
      <c r="Q25135" t="s">
        <v>369</v>
      </c>
      <c r="R25135" t="s">
        <v>14473</v>
      </c>
      <c r="S25135" t="s">
        <v>14456</v>
      </c>
      <c r="T25135">
        <v>1.8663000000000001</v>
      </c>
      <c r="U25135">
        <v>4.99</v>
      </c>
      <c r="V25135">
        <v>0</v>
      </c>
      <c r="W25135" t="s">
        <v>14456</v>
      </c>
      <c r="X25135" t="s">
        <v>14456</v>
      </c>
      <c r="Y25135" t="s">
        <v>14472</v>
      </c>
      <c r="Z25135" t="s">
        <v>14437</v>
      </c>
    </row>
    <row r="25136" spans="1:26" x14ac:dyDescent="0.3">
      <c r="A25136">
        <v>68234</v>
      </c>
      <c r="B25136">
        <v>1</v>
      </c>
      <c r="C25136">
        <v>930</v>
      </c>
      <c r="D25136">
        <v>1</v>
      </c>
      <c r="E25136">
        <v>35</v>
      </c>
      <c r="F25136">
        <v>0</v>
      </c>
      <c r="G25136">
        <v>35</v>
      </c>
      <c r="H25136" s="3">
        <v>43904</v>
      </c>
      <c r="I25136" s="3">
        <v>43916</v>
      </c>
      <c r="J25136" s="3">
        <v>43911</v>
      </c>
      <c r="K25136">
        <v>5</v>
      </c>
      <c r="L25136" t="s">
        <v>7779</v>
      </c>
      <c r="M25136">
        <v>37.29</v>
      </c>
      <c r="N25136">
        <v>2.9832000000000001</v>
      </c>
      <c r="O25136">
        <v>0.93230000000000002</v>
      </c>
      <c r="P25136">
        <v>41.205500000000001</v>
      </c>
      <c r="Q25136" t="s">
        <v>21</v>
      </c>
      <c r="R25136" t="s">
        <v>14467</v>
      </c>
      <c r="S25136" t="s">
        <v>14456</v>
      </c>
      <c r="T25136">
        <v>13.09</v>
      </c>
      <c r="U25136">
        <v>35</v>
      </c>
      <c r="V25136">
        <v>0</v>
      </c>
      <c r="W25136" t="s">
        <v>14463</v>
      </c>
      <c r="X25136" t="s">
        <v>14456</v>
      </c>
      <c r="Y25136" t="s">
        <v>14459</v>
      </c>
      <c r="Z25136" t="s">
        <v>14437</v>
      </c>
    </row>
    <row r="25137" spans="1:26" x14ac:dyDescent="0.3">
      <c r="A25137">
        <v>68234</v>
      </c>
      <c r="B25137">
        <v>1</v>
      </c>
      <c r="C25137">
        <v>873</v>
      </c>
      <c r="D25137">
        <v>1</v>
      </c>
      <c r="E25137">
        <v>2.29</v>
      </c>
      <c r="F25137">
        <v>0</v>
      </c>
      <c r="G25137">
        <v>2.29</v>
      </c>
      <c r="H25137" s="3">
        <v>43904</v>
      </c>
      <c r="I25137" s="3">
        <v>43916</v>
      </c>
      <c r="J25137" s="3">
        <v>43911</v>
      </c>
      <c r="K25137">
        <v>5</v>
      </c>
      <c r="L25137" t="s">
        <v>7779</v>
      </c>
      <c r="M25137">
        <v>37.29</v>
      </c>
      <c r="N25137">
        <v>2.9832000000000001</v>
      </c>
      <c r="O25137">
        <v>0.93230000000000002</v>
      </c>
      <c r="P25137">
        <v>41.205500000000001</v>
      </c>
      <c r="Q25137" t="s">
        <v>61</v>
      </c>
      <c r="R25137" t="s">
        <v>14484</v>
      </c>
      <c r="S25137" t="s">
        <v>14456</v>
      </c>
      <c r="T25137">
        <v>0.85650000000000004</v>
      </c>
      <c r="U25137">
        <v>2.29</v>
      </c>
      <c r="V25137">
        <v>0</v>
      </c>
      <c r="W25137" t="s">
        <v>14456</v>
      </c>
      <c r="X25137" t="s">
        <v>14456</v>
      </c>
      <c r="Y25137" t="s">
        <v>14461</v>
      </c>
      <c r="Z25137" t="s">
        <v>14437</v>
      </c>
    </row>
    <row r="25138" spans="1:26" x14ac:dyDescent="0.3">
      <c r="A25138">
        <v>68235</v>
      </c>
      <c r="B25138">
        <v>1</v>
      </c>
      <c r="C25138">
        <v>930</v>
      </c>
      <c r="D25138">
        <v>1</v>
      </c>
      <c r="E25138">
        <v>35</v>
      </c>
      <c r="F25138">
        <v>0</v>
      </c>
      <c r="G25138">
        <v>35</v>
      </c>
      <c r="H25138" s="3">
        <v>43904</v>
      </c>
      <c r="I25138" s="3">
        <v>43916</v>
      </c>
      <c r="J25138" s="3">
        <v>43911</v>
      </c>
      <c r="K25138">
        <v>5</v>
      </c>
      <c r="L25138" t="s">
        <v>10646</v>
      </c>
      <c r="M25138">
        <v>124.97</v>
      </c>
      <c r="N25138">
        <v>9.9976000000000003</v>
      </c>
      <c r="O25138">
        <v>3.1242999999999999</v>
      </c>
      <c r="P25138">
        <v>138.09190000000001</v>
      </c>
      <c r="Q25138" t="s">
        <v>21</v>
      </c>
      <c r="R25138" t="s">
        <v>14467</v>
      </c>
      <c r="S25138" t="s">
        <v>14456</v>
      </c>
      <c r="T25138">
        <v>13.09</v>
      </c>
      <c r="U25138">
        <v>35</v>
      </c>
      <c r="V25138">
        <v>0</v>
      </c>
      <c r="W25138" t="s">
        <v>14463</v>
      </c>
      <c r="X25138" t="s">
        <v>14456</v>
      </c>
      <c r="Y25138" t="s">
        <v>14459</v>
      </c>
      <c r="Z25138" t="s">
        <v>14437</v>
      </c>
    </row>
    <row r="25139" spans="1:26" x14ac:dyDescent="0.3">
      <c r="A25139">
        <v>68235</v>
      </c>
      <c r="B25139">
        <v>1</v>
      </c>
      <c r="C25139">
        <v>921</v>
      </c>
      <c r="D25139">
        <v>1</v>
      </c>
      <c r="E25139">
        <v>4.99</v>
      </c>
      <c r="F25139">
        <v>0</v>
      </c>
      <c r="G25139">
        <v>4.99</v>
      </c>
      <c r="H25139" s="3">
        <v>43904</v>
      </c>
      <c r="I25139" s="3">
        <v>43916</v>
      </c>
      <c r="J25139" s="3">
        <v>43911</v>
      </c>
      <c r="K25139">
        <v>5</v>
      </c>
      <c r="L25139" t="s">
        <v>10646</v>
      </c>
      <c r="M25139">
        <v>124.97</v>
      </c>
      <c r="N25139">
        <v>9.9976000000000003</v>
      </c>
      <c r="O25139">
        <v>3.1242999999999999</v>
      </c>
      <c r="P25139">
        <v>138.09190000000001</v>
      </c>
      <c r="Q25139" t="s">
        <v>407</v>
      </c>
      <c r="R25139" t="s">
        <v>14468</v>
      </c>
      <c r="S25139" t="s">
        <v>14456</v>
      </c>
      <c r="T25139">
        <v>1.8663000000000001</v>
      </c>
      <c r="U25139">
        <v>4.99</v>
      </c>
      <c r="V25139">
        <v>0</v>
      </c>
      <c r="W25139" t="s">
        <v>14456</v>
      </c>
      <c r="X25139" t="s">
        <v>14456</v>
      </c>
      <c r="Y25139" t="s">
        <v>14459</v>
      </c>
      <c r="Z25139" t="s">
        <v>14437</v>
      </c>
    </row>
    <row r="25140" spans="1:26" x14ac:dyDescent="0.3">
      <c r="A25140">
        <v>68235</v>
      </c>
      <c r="B25140">
        <v>1</v>
      </c>
      <c r="C25140">
        <v>708</v>
      </c>
      <c r="D25140">
        <v>1</v>
      </c>
      <c r="E25140">
        <v>34.99</v>
      </c>
      <c r="F25140">
        <v>0</v>
      </c>
      <c r="G25140">
        <v>34.99</v>
      </c>
      <c r="H25140" s="3">
        <v>43904</v>
      </c>
      <c r="I25140" s="3">
        <v>43916</v>
      </c>
      <c r="J25140" s="3">
        <v>43911</v>
      </c>
      <c r="K25140">
        <v>5</v>
      </c>
      <c r="L25140" t="s">
        <v>10646</v>
      </c>
      <c r="M25140">
        <v>124.97</v>
      </c>
      <c r="N25140">
        <v>9.9976000000000003</v>
      </c>
      <c r="O25140">
        <v>3.1242999999999999</v>
      </c>
      <c r="P25140">
        <v>138.09190000000001</v>
      </c>
      <c r="Q25140" t="s">
        <v>27</v>
      </c>
      <c r="R25140" t="s">
        <v>14476</v>
      </c>
      <c r="S25140" t="s">
        <v>14477</v>
      </c>
      <c r="T25140">
        <v>13.0863</v>
      </c>
      <c r="U25140">
        <v>34.99</v>
      </c>
      <c r="V25140">
        <v>0</v>
      </c>
      <c r="W25140" t="s">
        <v>14456</v>
      </c>
      <c r="X25140" t="s">
        <v>14456</v>
      </c>
      <c r="Y25140" t="s">
        <v>14461</v>
      </c>
      <c r="Z25140" t="s">
        <v>14437</v>
      </c>
    </row>
    <row r="25141" spans="1:26" x14ac:dyDescent="0.3">
      <c r="A25141">
        <v>68236</v>
      </c>
      <c r="B25141">
        <v>1</v>
      </c>
      <c r="C25141">
        <v>930</v>
      </c>
      <c r="D25141">
        <v>1</v>
      </c>
      <c r="E25141">
        <v>35</v>
      </c>
      <c r="F25141">
        <v>0</v>
      </c>
      <c r="G25141">
        <v>35</v>
      </c>
      <c r="H25141" s="3">
        <v>43904</v>
      </c>
      <c r="I25141" s="3">
        <v>43916</v>
      </c>
      <c r="J25141" s="3">
        <v>43911</v>
      </c>
      <c r="K25141">
        <v>5</v>
      </c>
      <c r="L25141" t="s">
        <v>4541</v>
      </c>
      <c r="M25141">
        <v>42.28</v>
      </c>
      <c r="N25141">
        <v>3.3824000000000001</v>
      </c>
      <c r="O25141">
        <v>1.0569999999999999</v>
      </c>
      <c r="P25141">
        <v>46.7194</v>
      </c>
      <c r="Q25141" t="s">
        <v>21</v>
      </c>
      <c r="R25141" t="s">
        <v>14467</v>
      </c>
      <c r="S25141" t="s">
        <v>14456</v>
      </c>
      <c r="T25141">
        <v>13.09</v>
      </c>
      <c r="U25141">
        <v>35</v>
      </c>
      <c r="V25141">
        <v>0</v>
      </c>
      <c r="W25141" t="s">
        <v>14463</v>
      </c>
      <c r="X25141" t="s">
        <v>14456</v>
      </c>
      <c r="Y25141" t="s">
        <v>14459</v>
      </c>
      <c r="Z25141" t="s">
        <v>14437</v>
      </c>
    </row>
    <row r="25142" spans="1:26" x14ac:dyDescent="0.3">
      <c r="A25142">
        <v>68236</v>
      </c>
      <c r="B25142">
        <v>1</v>
      </c>
      <c r="C25142">
        <v>921</v>
      </c>
      <c r="D25142">
        <v>1</v>
      </c>
      <c r="E25142">
        <v>4.99</v>
      </c>
      <c r="F25142">
        <v>0</v>
      </c>
      <c r="G25142">
        <v>4.99</v>
      </c>
      <c r="H25142" s="3">
        <v>43904</v>
      </c>
      <c r="I25142" s="3">
        <v>43916</v>
      </c>
      <c r="J25142" s="3">
        <v>43911</v>
      </c>
      <c r="K25142">
        <v>5</v>
      </c>
      <c r="L25142" t="s">
        <v>4541</v>
      </c>
      <c r="M25142">
        <v>42.28</v>
      </c>
      <c r="N25142">
        <v>3.3824000000000001</v>
      </c>
      <c r="O25142">
        <v>1.0569999999999999</v>
      </c>
      <c r="P25142">
        <v>46.7194</v>
      </c>
      <c r="Q25142" t="s">
        <v>407</v>
      </c>
      <c r="R25142" t="s">
        <v>14468</v>
      </c>
      <c r="S25142" t="s">
        <v>14456</v>
      </c>
      <c r="T25142">
        <v>1.8663000000000001</v>
      </c>
      <c r="U25142">
        <v>4.99</v>
      </c>
      <c r="V25142">
        <v>0</v>
      </c>
      <c r="W25142" t="s">
        <v>14456</v>
      </c>
      <c r="X25142" t="s">
        <v>14456</v>
      </c>
      <c r="Y25142" t="s">
        <v>14459</v>
      </c>
      <c r="Z25142" t="s">
        <v>14437</v>
      </c>
    </row>
    <row r="25143" spans="1:26" x14ac:dyDescent="0.3">
      <c r="A25143">
        <v>68236</v>
      </c>
      <c r="B25143">
        <v>1</v>
      </c>
      <c r="C25143">
        <v>873</v>
      </c>
      <c r="D25143">
        <v>1</v>
      </c>
      <c r="E25143">
        <v>2.29</v>
      </c>
      <c r="F25143">
        <v>0</v>
      </c>
      <c r="G25143">
        <v>2.29</v>
      </c>
      <c r="H25143" s="3">
        <v>43904</v>
      </c>
      <c r="I25143" s="3">
        <v>43916</v>
      </c>
      <c r="J25143" s="3">
        <v>43911</v>
      </c>
      <c r="K25143">
        <v>5</v>
      </c>
      <c r="L25143" t="s">
        <v>4541</v>
      </c>
      <c r="M25143">
        <v>42.28</v>
      </c>
      <c r="N25143">
        <v>3.3824000000000001</v>
      </c>
      <c r="O25143">
        <v>1.0569999999999999</v>
      </c>
      <c r="P25143">
        <v>46.7194</v>
      </c>
      <c r="Q25143" t="s">
        <v>61</v>
      </c>
      <c r="R25143" t="s">
        <v>14484</v>
      </c>
      <c r="S25143" t="s">
        <v>14456</v>
      </c>
      <c r="T25143">
        <v>0.85650000000000004</v>
      </c>
      <c r="U25143">
        <v>2.29</v>
      </c>
      <c r="V25143">
        <v>0</v>
      </c>
      <c r="W25143" t="s">
        <v>14456</v>
      </c>
      <c r="X25143" t="s">
        <v>14456</v>
      </c>
      <c r="Y25143" t="s">
        <v>14461</v>
      </c>
      <c r="Z25143" t="s">
        <v>14437</v>
      </c>
    </row>
    <row r="25144" spans="1:26" x14ac:dyDescent="0.3">
      <c r="A25144">
        <v>68237</v>
      </c>
      <c r="B25144">
        <v>1</v>
      </c>
      <c r="C25144">
        <v>878</v>
      </c>
      <c r="D25144">
        <v>1</v>
      </c>
      <c r="E25144">
        <v>21.98</v>
      </c>
      <c r="F25144">
        <v>0</v>
      </c>
      <c r="G25144">
        <v>21.98</v>
      </c>
      <c r="H25144" s="3">
        <v>43904</v>
      </c>
      <c r="I25144" s="3">
        <v>43916</v>
      </c>
      <c r="J25144" s="3">
        <v>43911</v>
      </c>
      <c r="K25144">
        <v>5</v>
      </c>
      <c r="L25144" t="s">
        <v>6702</v>
      </c>
      <c r="M25144">
        <v>71.97</v>
      </c>
      <c r="N25144">
        <v>5.7576000000000001</v>
      </c>
      <c r="O25144">
        <v>1.7992999999999999</v>
      </c>
      <c r="P25144">
        <v>79.526899999999998</v>
      </c>
      <c r="Q25144" t="s">
        <v>32</v>
      </c>
      <c r="R25144" t="s">
        <v>14479</v>
      </c>
      <c r="S25144" t="s">
        <v>14456</v>
      </c>
      <c r="T25144">
        <v>8.2204999999999995</v>
      </c>
      <c r="U25144">
        <v>21.98</v>
      </c>
      <c r="V25144">
        <v>0</v>
      </c>
      <c r="W25144" t="s">
        <v>14456</v>
      </c>
      <c r="X25144" t="s">
        <v>14456</v>
      </c>
      <c r="Y25144" t="s">
        <v>14459</v>
      </c>
      <c r="Z25144" t="s">
        <v>14438</v>
      </c>
    </row>
    <row r="25145" spans="1:26" x14ac:dyDescent="0.3">
      <c r="A25145">
        <v>68238</v>
      </c>
      <c r="B25145">
        <v>1</v>
      </c>
      <c r="C25145">
        <v>878</v>
      </c>
      <c r="D25145">
        <v>1</v>
      </c>
      <c r="E25145">
        <v>21.98</v>
      </c>
      <c r="F25145">
        <v>0</v>
      </c>
      <c r="G25145">
        <v>21.98</v>
      </c>
      <c r="H25145" s="3">
        <v>43904</v>
      </c>
      <c r="I25145" s="3">
        <v>43916</v>
      </c>
      <c r="J25145" s="3">
        <v>43911</v>
      </c>
      <c r="K25145">
        <v>5</v>
      </c>
      <c r="L25145" t="s">
        <v>10647</v>
      </c>
      <c r="M25145">
        <v>56.97</v>
      </c>
      <c r="N25145">
        <v>4.5575999999999999</v>
      </c>
      <c r="O25145">
        <v>1.4242999999999999</v>
      </c>
      <c r="P25145">
        <v>62.951900000000002</v>
      </c>
      <c r="Q25145" t="s">
        <v>32</v>
      </c>
      <c r="R25145" t="s">
        <v>14479</v>
      </c>
      <c r="S25145" t="s">
        <v>14456</v>
      </c>
      <c r="T25145">
        <v>8.2204999999999995</v>
      </c>
      <c r="U25145">
        <v>21.98</v>
      </c>
      <c r="V25145">
        <v>0</v>
      </c>
      <c r="W25145" t="s">
        <v>14456</v>
      </c>
      <c r="X25145" t="s">
        <v>14456</v>
      </c>
      <c r="Y25145" t="s">
        <v>14459</v>
      </c>
      <c r="Z25145" t="s">
        <v>14437</v>
      </c>
    </row>
    <row r="25146" spans="1:26" x14ac:dyDescent="0.3">
      <c r="A25146">
        <v>68238</v>
      </c>
      <c r="B25146">
        <v>1</v>
      </c>
      <c r="C25146">
        <v>708</v>
      </c>
      <c r="D25146">
        <v>1</v>
      </c>
      <c r="E25146">
        <v>34.99</v>
      </c>
      <c r="F25146">
        <v>0</v>
      </c>
      <c r="G25146">
        <v>34.99</v>
      </c>
      <c r="H25146" s="3">
        <v>43904</v>
      </c>
      <c r="I25146" s="3">
        <v>43916</v>
      </c>
      <c r="J25146" s="3">
        <v>43911</v>
      </c>
      <c r="K25146">
        <v>5</v>
      </c>
      <c r="L25146" t="s">
        <v>10647</v>
      </c>
      <c r="M25146">
        <v>56.97</v>
      </c>
      <c r="N25146">
        <v>4.5575999999999999</v>
      </c>
      <c r="O25146">
        <v>1.4242999999999999</v>
      </c>
      <c r="P25146">
        <v>62.951900000000002</v>
      </c>
      <c r="Q25146" t="s">
        <v>27</v>
      </c>
      <c r="R25146" t="s">
        <v>14476</v>
      </c>
      <c r="S25146" t="s">
        <v>14477</v>
      </c>
      <c r="T25146">
        <v>13.0863</v>
      </c>
      <c r="U25146">
        <v>34.99</v>
      </c>
      <c r="V25146">
        <v>0</v>
      </c>
      <c r="W25146" t="s">
        <v>14456</v>
      </c>
      <c r="X25146" t="s">
        <v>14456</v>
      </c>
      <c r="Y25146" t="s">
        <v>14461</v>
      </c>
      <c r="Z25146" t="s">
        <v>14437</v>
      </c>
    </row>
    <row r="25147" spans="1:26" x14ac:dyDescent="0.3">
      <c r="A25147">
        <v>68239</v>
      </c>
      <c r="B25147">
        <v>1</v>
      </c>
      <c r="C25147">
        <v>871</v>
      </c>
      <c r="D25147">
        <v>1</v>
      </c>
      <c r="E25147">
        <v>9.99</v>
      </c>
      <c r="F25147">
        <v>0</v>
      </c>
      <c r="G25147">
        <v>9.99</v>
      </c>
      <c r="H25147" s="3">
        <v>43904</v>
      </c>
      <c r="I25147" s="3">
        <v>43916</v>
      </c>
      <c r="J25147" s="3">
        <v>43911</v>
      </c>
      <c r="K25147">
        <v>5</v>
      </c>
      <c r="L25147" t="s">
        <v>10648</v>
      </c>
      <c r="M25147">
        <v>608.96</v>
      </c>
      <c r="N25147">
        <v>48.716799999999999</v>
      </c>
      <c r="O25147">
        <v>15.224</v>
      </c>
      <c r="P25147">
        <v>672.9008</v>
      </c>
      <c r="Q25147" t="s">
        <v>15</v>
      </c>
      <c r="R25147" t="s">
        <v>14458</v>
      </c>
      <c r="S25147" t="s">
        <v>14456</v>
      </c>
      <c r="T25147">
        <v>3.7363</v>
      </c>
      <c r="U25147">
        <v>9.99</v>
      </c>
      <c r="V25147">
        <v>0</v>
      </c>
      <c r="W25147" t="s">
        <v>14456</v>
      </c>
      <c r="X25147" t="s">
        <v>14456</v>
      </c>
      <c r="Y25147" t="s">
        <v>14459</v>
      </c>
      <c r="Z25147" t="s">
        <v>14437</v>
      </c>
    </row>
    <row r="25148" spans="1:26" x14ac:dyDescent="0.3">
      <c r="A25148">
        <v>68239</v>
      </c>
      <c r="B25148">
        <v>1</v>
      </c>
      <c r="C25148">
        <v>870</v>
      </c>
      <c r="D25148">
        <v>1</v>
      </c>
      <c r="E25148">
        <v>4.99</v>
      </c>
      <c r="F25148">
        <v>0</v>
      </c>
      <c r="G25148">
        <v>4.99</v>
      </c>
      <c r="H25148" s="3">
        <v>43904</v>
      </c>
      <c r="I25148" s="3">
        <v>43916</v>
      </c>
      <c r="J25148" s="3">
        <v>43911</v>
      </c>
      <c r="K25148">
        <v>5</v>
      </c>
      <c r="L25148" t="s">
        <v>10648</v>
      </c>
      <c r="M25148">
        <v>608.96</v>
      </c>
      <c r="N25148">
        <v>48.716799999999999</v>
      </c>
      <c r="O25148">
        <v>15.224</v>
      </c>
      <c r="P25148">
        <v>672.9008</v>
      </c>
      <c r="Q25148" t="s">
        <v>403</v>
      </c>
      <c r="R25148" t="s">
        <v>14460</v>
      </c>
      <c r="S25148" t="s">
        <v>14456</v>
      </c>
      <c r="T25148">
        <v>1.8663000000000001</v>
      </c>
      <c r="U25148">
        <v>4.99</v>
      </c>
      <c r="V25148">
        <v>0</v>
      </c>
      <c r="W25148" t="s">
        <v>14456</v>
      </c>
      <c r="X25148" t="s">
        <v>14456</v>
      </c>
      <c r="Y25148" t="s">
        <v>14461</v>
      </c>
      <c r="Z25148" t="s">
        <v>14437</v>
      </c>
    </row>
    <row r="25149" spans="1:26" x14ac:dyDescent="0.3">
      <c r="A25149">
        <v>68241</v>
      </c>
      <c r="B25149">
        <v>1</v>
      </c>
      <c r="C25149">
        <v>878</v>
      </c>
      <c r="D25149">
        <v>1</v>
      </c>
      <c r="E25149">
        <v>21.98</v>
      </c>
      <c r="F25149">
        <v>0</v>
      </c>
      <c r="G25149">
        <v>21.98</v>
      </c>
      <c r="H25149" s="3">
        <v>43904</v>
      </c>
      <c r="I25149" s="3">
        <v>43916</v>
      </c>
      <c r="J25149" s="3">
        <v>43911</v>
      </c>
      <c r="K25149">
        <v>5</v>
      </c>
      <c r="L25149" t="s">
        <v>10649</v>
      </c>
      <c r="M25149">
        <v>2436.9699999999998</v>
      </c>
      <c r="N25149">
        <v>194.95760000000001</v>
      </c>
      <c r="O25149">
        <v>60.924300000000002</v>
      </c>
      <c r="P25149">
        <v>2692.8519000000001</v>
      </c>
      <c r="Q25149" t="s">
        <v>32</v>
      </c>
      <c r="R25149" t="s">
        <v>14479</v>
      </c>
      <c r="S25149" t="s">
        <v>14456</v>
      </c>
      <c r="T25149">
        <v>8.2204999999999995</v>
      </c>
      <c r="U25149">
        <v>21.98</v>
      </c>
      <c r="V25149">
        <v>0</v>
      </c>
      <c r="W25149" t="s">
        <v>14456</v>
      </c>
      <c r="X25149" t="s">
        <v>14456</v>
      </c>
      <c r="Y25149" t="s">
        <v>14459</v>
      </c>
      <c r="Z25149" t="s">
        <v>14437</v>
      </c>
    </row>
    <row r="25150" spans="1:26" x14ac:dyDescent="0.3">
      <c r="A25150">
        <v>68243</v>
      </c>
      <c r="B25150">
        <v>1</v>
      </c>
      <c r="C25150">
        <v>929</v>
      </c>
      <c r="D25150">
        <v>1</v>
      </c>
      <c r="E25150">
        <v>29.99</v>
      </c>
      <c r="F25150">
        <v>0</v>
      </c>
      <c r="G25150">
        <v>29.99</v>
      </c>
      <c r="H25150" s="3">
        <v>43904</v>
      </c>
      <c r="I25150" s="3">
        <v>43916</v>
      </c>
      <c r="J25150" s="3">
        <v>43911</v>
      </c>
      <c r="K25150">
        <v>5</v>
      </c>
      <c r="L25150" t="s">
        <v>10650</v>
      </c>
      <c r="M25150">
        <v>804.47</v>
      </c>
      <c r="N25150">
        <v>64.357600000000005</v>
      </c>
      <c r="O25150">
        <v>20.111799999999999</v>
      </c>
      <c r="P25150">
        <v>888.93939999999998</v>
      </c>
      <c r="Q25150" t="s">
        <v>35</v>
      </c>
      <c r="R25150" t="s">
        <v>14480</v>
      </c>
      <c r="S25150" t="s">
        <v>14456</v>
      </c>
      <c r="T25150">
        <v>11.2163</v>
      </c>
      <c r="U25150">
        <v>29.99</v>
      </c>
      <c r="V25150">
        <v>0</v>
      </c>
      <c r="W25150" t="s">
        <v>14459</v>
      </c>
      <c r="X25150" t="s">
        <v>14456</v>
      </c>
      <c r="Y25150" t="s">
        <v>14459</v>
      </c>
      <c r="Z25150" t="s">
        <v>14437</v>
      </c>
    </row>
    <row r="25151" spans="1:26" x14ac:dyDescent="0.3">
      <c r="A25151">
        <v>68243</v>
      </c>
      <c r="B25151">
        <v>1</v>
      </c>
      <c r="C25151">
        <v>921</v>
      </c>
      <c r="D25151">
        <v>1</v>
      </c>
      <c r="E25151">
        <v>4.99</v>
      </c>
      <c r="F25151">
        <v>0</v>
      </c>
      <c r="G25151">
        <v>4.99</v>
      </c>
      <c r="H25151" s="3">
        <v>43904</v>
      </c>
      <c r="I25151" s="3">
        <v>43916</v>
      </c>
      <c r="J25151" s="3">
        <v>43911</v>
      </c>
      <c r="K25151">
        <v>5</v>
      </c>
      <c r="L25151" t="s">
        <v>10650</v>
      </c>
      <c r="M25151">
        <v>804.47</v>
      </c>
      <c r="N25151">
        <v>64.357600000000005</v>
      </c>
      <c r="O25151">
        <v>20.111799999999999</v>
      </c>
      <c r="P25151">
        <v>888.93939999999998</v>
      </c>
      <c r="Q25151" t="s">
        <v>407</v>
      </c>
      <c r="R25151" t="s">
        <v>14468</v>
      </c>
      <c r="S25151" t="s">
        <v>14456</v>
      </c>
      <c r="T25151">
        <v>1.8663000000000001</v>
      </c>
      <c r="U25151">
        <v>4.99</v>
      </c>
      <c r="V25151">
        <v>0</v>
      </c>
      <c r="W25151" t="s">
        <v>14456</v>
      </c>
      <c r="X25151" t="s">
        <v>14456</v>
      </c>
      <c r="Y25151" t="s">
        <v>14459</v>
      </c>
      <c r="Z25151" t="s">
        <v>14437</v>
      </c>
    </row>
    <row r="25152" spans="1:26" x14ac:dyDescent="0.3">
      <c r="A25152">
        <v>68245</v>
      </c>
      <c r="B25152">
        <v>1</v>
      </c>
      <c r="C25152">
        <v>708</v>
      </c>
      <c r="D25152">
        <v>1</v>
      </c>
      <c r="E25152">
        <v>34.99</v>
      </c>
      <c r="F25152">
        <v>0</v>
      </c>
      <c r="G25152">
        <v>34.99</v>
      </c>
      <c r="H25152" s="3">
        <v>43904</v>
      </c>
      <c r="I25152" s="3">
        <v>43916</v>
      </c>
      <c r="J25152" s="3">
        <v>43911</v>
      </c>
      <c r="K25152">
        <v>5</v>
      </c>
      <c r="L25152" t="s">
        <v>10651</v>
      </c>
      <c r="M25152">
        <v>804.48</v>
      </c>
      <c r="N25152">
        <v>64.358400000000003</v>
      </c>
      <c r="O25152">
        <v>20.111999999999998</v>
      </c>
      <c r="P25152">
        <v>888.95039999999995</v>
      </c>
      <c r="Q25152" t="s">
        <v>27</v>
      </c>
      <c r="R25152" t="s">
        <v>14476</v>
      </c>
      <c r="S25152" t="s">
        <v>14477</v>
      </c>
      <c r="T25152">
        <v>13.0863</v>
      </c>
      <c r="U25152">
        <v>34.99</v>
      </c>
      <c r="V25152">
        <v>0</v>
      </c>
      <c r="W25152" t="s">
        <v>14456</v>
      </c>
      <c r="X25152" t="s">
        <v>14456</v>
      </c>
      <c r="Y25152" t="s">
        <v>14461</v>
      </c>
      <c r="Z25152" t="s">
        <v>14437</v>
      </c>
    </row>
    <row r="25153" spans="1:26" x14ac:dyDescent="0.3">
      <c r="A25153">
        <v>68246</v>
      </c>
      <c r="B25153">
        <v>1</v>
      </c>
      <c r="C25153">
        <v>878</v>
      </c>
      <c r="D25153">
        <v>1</v>
      </c>
      <c r="E25153">
        <v>21.98</v>
      </c>
      <c r="F25153">
        <v>0</v>
      </c>
      <c r="G25153">
        <v>21.98</v>
      </c>
      <c r="H25153" s="3">
        <v>43904</v>
      </c>
      <c r="I25153" s="3">
        <v>43916</v>
      </c>
      <c r="J25153" s="3">
        <v>43911</v>
      </c>
      <c r="K25153">
        <v>5</v>
      </c>
      <c r="L25153" t="s">
        <v>10652</v>
      </c>
      <c r="M25153">
        <v>841.46</v>
      </c>
      <c r="N25153">
        <v>67.316800000000001</v>
      </c>
      <c r="O25153">
        <v>21.0365</v>
      </c>
      <c r="P25153">
        <v>929.81330000000003</v>
      </c>
      <c r="Q25153" t="s">
        <v>32</v>
      </c>
      <c r="R25153" t="s">
        <v>14479</v>
      </c>
      <c r="S25153" t="s">
        <v>14456</v>
      </c>
      <c r="T25153">
        <v>8.2204999999999995</v>
      </c>
      <c r="U25153">
        <v>21.98</v>
      </c>
      <c r="V25153">
        <v>0</v>
      </c>
      <c r="W25153" t="s">
        <v>14456</v>
      </c>
      <c r="X25153" t="s">
        <v>14456</v>
      </c>
      <c r="Y25153" t="s">
        <v>14459</v>
      </c>
      <c r="Z25153" t="s">
        <v>14439</v>
      </c>
    </row>
    <row r="25154" spans="1:26" x14ac:dyDescent="0.3">
      <c r="A25154">
        <v>68247</v>
      </c>
      <c r="B25154">
        <v>1</v>
      </c>
      <c r="C25154">
        <v>878</v>
      </c>
      <c r="D25154">
        <v>1</v>
      </c>
      <c r="E25154">
        <v>21.98</v>
      </c>
      <c r="F25154">
        <v>0</v>
      </c>
      <c r="G25154">
        <v>21.98</v>
      </c>
      <c r="H25154" s="3">
        <v>43904</v>
      </c>
      <c r="I25154" s="3">
        <v>43916</v>
      </c>
      <c r="J25154" s="3">
        <v>43911</v>
      </c>
      <c r="K25154">
        <v>5</v>
      </c>
      <c r="L25154" t="s">
        <v>10653</v>
      </c>
      <c r="M25154">
        <v>2376.96</v>
      </c>
      <c r="N25154">
        <v>190.1568</v>
      </c>
      <c r="O25154">
        <v>59.423999999999999</v>
      </c>
      <c r="P25154">
        <v>2626.5408000000002</v>
      </c>
      <c r="Q25154" t="s">
        <v>32</v>
      </c>
      <c r="R25154" t="s">
        <v>14479</v>
      </c>
      <c r="S25154" t="s">
        <v>14456</v>
      </c>
      <c r="T25154">
        <v>8.2204999999999995</v>
      </c>
      <c r="U25154">
        <v>21.98</v>
      </c>
      <c r="V25154">
        <v>0</v>
      </c>
      <c r="W25154" t="s">
        <v>14456</v>
      </c>
      <c r="X25154" t="s">
        <v>14456</v>
      </c>
      <c r="Y25154" t="s">
        <v>14459</v>
      </c>
      <c r="Z25154" t="s">
        <v>14437</v>
      </c>
    </row>
    <row r="25155" spans="1:26" x14ac:dyDescent="0.3">
      <c r="A25155">
        <v>68247</v>
      </c>
      <c r="B25155">
        <v>1</v>
      </c>
      <c r="C25155">
        <v>711</v>
      </c>
      <c r="D25155">
        <v>1</v>
      </c>
      <c r="E25155">
        <v>34.99</v>
      </c>
      <c r="F25155">
        <v>0</v>
      </c>
      <c r="G25155">
        <v>34.99</v>
      </c>
      <c r="H25155" s="3">
        <v>43904</v>
      </c>
      <c r="I25155" s="3">
        <v>43916</v>
      </c>
      <c r="J25155" s="3">
        <v>43911</v>
      </c>
      <c r="K25155">
        <v>5</v>
      </c>
      <c r="L25155" t="s">
        <v>10653</v>
      </c>
      <c r="M25155">
        <v>2376.96</v>
      </c>
      <c r="N25155">
        <v>190.1568</v>
      </c>
      <c r="O25155">
        <v>59.423999999999999</v>
      </c>
      <c r="P25155">
        <v>2626.5408000000002</v>
      </c>
      <c r="Q25155" t="s">
        <v>94</v>
      </c>
      <c r="R25155" t="s">
        <v>14469</v>
      </c>
      <c r="S25155" t="s">
        <v>14470</v>
      </c>
      <c r="T25155">
        <v>13.0863</v>
      </c>
      <c r="U25155">
        <v>34.99</v>
      </c>
      <c r="V25155">
        <v>0</v>
      </c>
      <c r="W25155" t="s">
        <v>14456</v>
      </c>
      <c r="X25155" t="s">
        <v>14456</v>
      </c>
      <c r="Y25155" t="s">
        <v>14461</v>
      </c>
      <c r="Z25155" t="s">
        <v>14437</v>
      </c>
    </row>
    <row r="25156" spans="1:26" x14ac:dyDescent="0.3">
      <c r="A25156">
        <v>68248</v>
      </c>
      <c r="B25156">
        <v>1</v>
      </c>
      <c r="C25156">
        <v>878</v>
      </c>
      <c r="D25156">
        <v>1</v>
      </c>
      <c r="E25156">
        <v>21.98</v>
      </c>
      <c r="F25156">
        <v>0</v>
      </c>
      <c r="G25156">
        <v>21.98</v>
      </c>
      <c r="H25156" s="3">
        <v>43904</v>
      </c>
      <c r="I25156" s="3">
        <v>43916</v>
      </c>
      <c r="J25156" s="3">
        <v>43911</v>
      </c>
      <c r="K25156">
        <v>5</v>
      </c>
      <c r="L25156" t="s">
        <v>10654</v>
      </c>
      <c r="M25156">
        <v>2385.94</v>
      </c>
      <c r="N25156">
        <v>190.87520000000001</v>
      </c>
      <c r="O25156">
        <v>59.648499999999999</v>
      </c>
      <c r="P25156">
        <v>2636.4636999999998</v>
      </c>
      <c r="Q25156" t="s">
        <v>32</v>
      </c>
      <c r="R25156" t="s">
        <v>14479</v>
      </c>
      <c r="S25156" t="s">
        <v>14456</v>
      </c>
      <c r="T25156">
        <v>8.2204999999999995</v>
      </c>
      <c r="U25156">
        <v>21.98</v>
      </c>
      <c r="V25156">
        <v>0</v>
      </c>
      <c r="W25156" t="s">
        <v>14456</v>
      </c>
      <c r="X25156" t="s">
        <v>14456</v>
      </c>
      <c r="Y25156" t="s">
        <v>14459</v>
      </c>
      <c r="Z25156" t="s">
        <v>14437</v>
      </c>
    </row>
    <row r="25157" spans="1:26" x14ac:dyDescent="0.3">
      <c r="A25157">
        <v>68248</v>
      </c>
      <c r="B25157">
        <v>1</v>
      </c>
      <c r="C25157">
        <v>871</v>
      </c>
      <c r="D25157">
        <v>1</v>
      </c>
      <c r="E25157">
        <v>9.99</v>
      </c>
      <c r="F25157">
        <v>0</v>
      </c>
      <c r="G25157">
        <v>9.99</v>
      </c>
      <c r="H25157" s="3">
        <v>43904</v>
      </c>
      <c r="I25157" s="3">
        <v>43916</v>
      </c>
      <c r="J25157" s="3">
        <v>43911</v>
      </c>
      <c r="K25157">
        <v>5</v>
      </c>
      <c r="L25157" t="s">
        <v>10654</v>
      </c>
      <c r="M25157">
        <v>2385.94</v>
      </c>
      <c r="N25157">
        <v>190.87520000000001</v>
      </c>
      <c r="O25157">
        <v>59.648499999999999</v>
      </c>
      <c r="P25157">
        <v>2636.4636999999998</v>
      </c>
      <c r="Q25157" t="s">
        <v>15</v>
      </c>
      <c r="R25157" t="s">
        <v>14458</v>
      </c>
      <c r="S25157" t="s">
        <v>14456</v>
      </c>
      <c r="T25157">
        <v>3.7363</v>
      </c>
      <c r="U25157">
        <v>9.99</v>
      </c>
      <c r="V25157">
        <v>0</v>
      </c>
      <c r="W25157" t="s">
        <v>14456</v>
      </c>
      <c r="X25157" t="s">
        <v>14456</v>
      </c>
      <c r="Y25157" t="s">
        <v>14459</v>
      </c>
      <c r="Z25157" t="s">
        <v>14437</v>
      </c>
    </row>
    <row r="25158" spans="1:26" x14ac:dyDescent="0.3">
      <c r="A25158">
        <v>68248</v>
      </c>
      <c r="B25158">
        <v>1</v>
      </c>
      <c r="C25158">
        <v>870</v>
      </c>
      <c r="D25158">
        <v>1</v>
      </c>
      <c r="E25158">
        <v>4.99</v>
      </c>
      <c r="F25158">
        <v>0</v>
      </c>
      <c r="G25158">
        <v>4.99</v>
      </c>
      <c r="H25158" s="3">
        <v>43904</v>
      </c>
      <c r="I25158" s="3">
        <v>43916</v>
      </c>
      <c r="J25158" s="3">
        <v>43911</v>
      </c>
      <c r="K25158">
        <v>5</v>
      </c>
      <c r="L25158" t="s">
        <v>10654</v>
      </c>
      <c r="M25158">
        <v>2385.94</v>
      </c>
      <c r="N25158">
        <v>190.87520000000001</v>
      </c>
      <c r="O25158">
        <v>59.648499999999999</v>
      </c>
      <c r="P25158">
        <v>2636.4636999999998</v>
      </c>
      <c r="Q25158" t="s">
        <v>403</v>
      </c>
      <c r="R25158" t="s">
        <v>14460</v>
      </c>
      <c r="S25158" t="s">
        <v>14456</v>
      </c>
      <c r="T25158">
        <v>1.8663000000000001</v>
      </c>
      <c r="U25158">
        <v>4.99</v>
      </c>
      <c r="V25158">
        <v>0</v>
      </c>
      <c r="W25158" t="s">
        <v>14456</v>
      </c>
      <c r="X25158" t="s">
        <v>14456</v>
      </c>
      <c r="Y25158" t="s">
        <v>14461</v>
      </c>
      <c r="Z25158" t="s">
        <v>14437</v>
      </c>
    </row>
    <row r="25159" spans="1:26" x14ac:dyDescent="0.3">
      <c r="A25159">
        <v>68249</v>
      </c>
      <c r="B25159">
        <v>1</v>
      </c>
      <c r="C25159">
        <v>878</v>
      </c>
      <c r="D25159">
        <v>1</v>
      </c>
      <c r="E25159">
        <v>21.98</v>
      </c>
      <c r="F25159">
        <v>0</v>
      </c>
      <c r="G25159">
        <v>21.98</v>
      </c>
      <c r="H25159" s="3">
        <v>43904</v>
      </c>
      <c r="I25159" s="3">
        <v>43916</v>
      </c>
      <c r="J25159" s="3">
        <v>43911</v>
      </c>
      <c r="K25159">
        <v>5</v>
      </c>
      <c r="L25159" t="s">
        <v>10655</v>
      </c>
      <c r="M25159">
        <v>2391.9499999999998</v>
      </c>
      <c r="N25159">
        <v>191.35599999999999</v>
      </c>
      <c r="O25159">
        <v>59.7988</v>
      </c>
      <c r="P25159">
        <v>2643.1048000000001</v>
      </c>
      <c r="Q25159" t="s">
        <v>32</v>
      </c>
      <c r="R25159" t="s">
        <v>14479</v>
      </c>
      <c r="S25159" t="s">
        <v>14456</v>
      </c>
      <c r="T25159">
        <v>8.2204999999999995</v>
      </c>
      <c r="U25159">
        <v>21.98</v>
      </c>
      <c r="V25159">
        <v>0</v>
      </c>
      <c r="W25159" t="s">
        <v>14456</v>
      </c>
      <c r="X25159" t="s">
        <v>14456</v>
      </c>
      <c r="Y25159" t="s">
        <v>14459</v>
      </c>
      <c r="Z25159" t="s">
        <v>14437</v>
      </c>
    </row>
    <row r="25160" spans="1:26" x14ac:dyDescent="0.3">
      <c r="A25160">
        <v>68249</v>
      </c>
      <c r="B25160">
        <v>1</v>
      </c>
      <c r="C25160">
        <v>930</v>
      </c>
      <c r="D25160">
        <v>1</v>
      </c>
      <c r="E25160">
        <v>35</v>
      </c>
      <c r="F25160">
        <v>0</v>
      </c>
      <c r="G25160">
        <v>35</v>
      </c>
      <c r="H25160" s="3">
        <v>43904</v>
      </c>
      <c r="I25160" s="3">
        <v>43916</v>
      </c>
      <c r="J25160" s="3">
        <v>43911</v>
      </c>
      <c r="K25160">
        <v>5</v>
      </c>
      <c r="L25160" t="s">
        <v>10655</v>
      </c>
      <c r="M25160">
        <v>2391.9499999999998</v>
      </c>
      <c r="N25160">
        <v>191.35599999999999</v>
      </c>
      <c r="O25160">
        <v>59.7988</v>
      </c>
      <c r="P25160">
        <v>2643.1048000000001</v>
      </c>
      <c r="Q25160" t="s">
        <v>21</v>
      </c>
      <c r="R25160" t="s">
        <v>14467</v>
      </c>
      <c r="S25160" t="s">
        <v>14456</v>
      </c>
      <c r="T25160">
        <v>13.09</v>
      </c>
      <c r="U25160">
        <v>35</v>
      </c>
      <c r="V25160">
        <v>0</v>
      </c>
      <c r="W25160" t="s">
        <v>14463</v>
      </c>
      <c r="X25160" t="s">
        <v>14456</v>
      </c>
      <c r="Y25160" t="s">
        <v>14459</v>
      </c>
      <c r="Z25160" t="s">
        <v>14437</v>
      </c>
    </row>
    <row r="25161" spans="1:26" x14ac:dyDescent="0.3">
      <c r="A25161">
        <v>68249</v>
      </c>
      <c r="B25161">
        <v>1</v>
      </c>
      <c r="C25161">
        <v>921</v>
      </c>
      <c r="D25161">
        <v>1</v>
      </c>
      <c r="E25161">
        <v>4.99</v>
      </c>
      <c r="F25161">
        <v>0</v>
      </c>
      <c r="G25161">
        <v>4.99</v>
      </c>
      <c r="H25161" s="3">
        <v>43904</v>
      </c>
      <c r="I25161" s="3">
        <v>43916</v>
      </c>
      <c r="J25161" s="3">
        <v>43911</v>
      </c>
      <c r="K25161">
        <v>5</v>
      </c>
      <c r="L25161" t="s">
        <v>10655</v>
      </c>
      <c r="M25161">
        <v>2391.9499999999998</v>
      </c>
      <c r="N25161">
        <v>191.35599999999999</v>
      </c>
      <c r="O25161">
        <v>59.7988</v>
      </c>
      <c r="P25161">
        <v>2643.1048000000001</v>
      </c>
      <c r="Q25161" t="s">
        <v>407</v>
      </c>
      <c r="R25161" t="s">
        <v>14468</v>
      </c>
      <c r="S25161" t="s">
        <v>14456</v>
      </c>
      <c r="T25161">
        <v>1.8663000000000001</v>
      </c>
      <c r="U25161">
        <v>4.99</v>
      </c>
      <c r="V25161">
        <v>0</v>
      </c>
      <c r="W25161" t="s">
        <v>14456</v>
      </c>
      <c r="X25161" t="s">
        <v>14456</v>
      </c>
      <c r="Y25161" t="s">
        <v>14459</v>
      </c>
      <c r="Z25161" t="s">
        <v>14437</v>
      </c>
    </row>
    <row r="25162" spans="1:26" x14ac:dyDescent="0.3">
      <c r="A25162">
        <v>68249</v>
      </c>
      <c r="B25162">
        <v>1</v>
      </c>
      <c r="C25162">
        <v>711</v>
      </c>
      <c r="D25162">
        <v>1</v>
      </c>
      <c r="E25162">
        <v>34.99</v>
      </c>
      <c r="F25162">
        <v>0</v>
      </c>
      <c r="G25162">
        <v>34.99</v>
      </c>
      <c r="H25162" s="3">
        <v>43904</v>
      </c>
      <c r="I25162" s="3">
        <v>43916</v>
      </c>
      <c r="J25162" s="3">
        <v>43911</v>
      </c>
      <c r="K25162">
        <v>5</v>
      </c>
      <c r="L25162" t="s">
        <v>10655</v>
      </c>
      <c r="M25162">
        <v>2391.9499999999998</v>
      </c>
      <c r="N25162">
        <v>191.35599999999999</v>
      </c>
      <c r="O25162">
        <v>59.7988</v>
      </c>
      <c r="P25162">
        <v>2643.1048000000001</v>
      </c>
      <c r="Q25162" t="s">
        <v>94</v>
      </c>
      <c r="R25162" t="s">
        <v>14469</v>
      </c>
      <c r="S25162" t="s">
        <v>14470</v>
      </c>
      <c r="T25162">
        <v>13.0863</v>
      </c>
      <c r="U25162">
        <v>34.99</v>
      </c>
      <c r="V25162">
        <v>0</v>
      </c>
      <c r="W25162" t="s">
        <v>14456</v>
      </c>
      <c r="X25162" t="s">
        <v>14456</v>
      </c>
      <c r="Y25162" t="s">
        <v>14461</v>
      </c>
      <c r="Z25162" t="s">
        <v>14437</v>
      </c>
    </row>
    <row r="25163" spans="1:26" x14ac:dyDescent="0.3">
      <c r="A25163">
        <v>68251</v>
      </c>
      <c r="B25163">
        <v>1</v>
      </c>
      <c r="C25163">
        <v>930</v>
      </c>
      <c r="D25163">
        <v>1</v>
      </c>
      <c r="E25163">
        <v>35</v>
      </c>
      <c r="F25163">
        <v>0</v>
      </c>
      <c r="G25163">
        <v>35</v>
      </c>
      <c r="H25163" s="3">
        <v>43904</v>
      </c>
      <c r="I25163" s="3">
        <v>43916</v>
      </c>
      <c r="J25163" s="3">
        <v>43911</v>
      </c>
      <c r="K25163">
        <v>5</v>
      </c>
      <c r="L25163" t="s">
        <v>10656</v>
      </c>
      <c r="M25163">
        <v>2419.46</v>
      </c>
      <c r="N25163">
        <v>193.55680000000001</v>
      </c>
      <c r="O25163">
        <v>60.486499999999999</v>
      </c>
      <c r="P25163">
        <v>2673.5032999999999</v>
      </c>
      <c r="Q25163" t="s">
        <v>21</v>
      </c>
      <c r="R25163" t="s">
        <v>14467</v>
      </c>
      <c r="S25163" t="s">
        <v>14456</v>
      </c>
      <c r="T25163">
        <v>13.09</v>
      </c>
      <c r="U25163">
        <v>35</v>
      </c>
      <c r="V25163">
        <v>0</v>
      </c>
      <c r="W25163" t="s">
        <v>14463</v>
      </c>
      <c r="X25163" t="s">
        <v>14456</v>
      </c>
      <c r="Y25163" t="s">
        <v>14459</v>
      </c>
      <c r="Z25163" t="s">
        <v>14437</v>
      </c>
    </row>
    <row r="25164" spans="1:26" x14ac:dyDescent="0.3">
      <c r="A25164">
        <v>68251</v>
      </c>
      <c r="B25164">
        <v>1</v>
      </c>
      <c r="C25164">
        <v>921</v>
      </c>
      <c r="D25164">
        <v>1</v>
      </c>
      <c r="E25164">
        <v>4.99</v>
      </c>
      <c r="F25164">
        <v>0</v>
      </c>
      <c r="G25164">
        <v>4.99</v>
      </c>
      <c r="H25164" s="3">
        <v>43904</v>
      </c>
      <c r="I25164" s="3">
        <v>43916</v>
      </c>
      <c r="J25164" s="3">
        <v>43911</v>
      </c>
      <c r="K25164">
        <v>5</v>
      </c>
      <c r="L25164" t="s">
        <v>10656</v>
      </c>
      <c r="M25164">
        <v>2419.46</v>
      </c>
      <c r="N25164">
        <v>193.55680000000001</v>
      </c>
      <c r="O25164">
        <v>60.486499999999999</v>
      </c>
      <c r="P25164">
        <v>2673.5032999999999</v>
      </c>
      <c r="Q25164" t="s">
        <v>407</v>
      </c>
      <c r="R25164" t="s">
        <v>14468</v>
      </c>
      <c r="S25164" t="s">
        <v>14456</v>
      </c>
      <c r="T25164">
        <v>1.8663000000000001</v>
      </c>
      <c r="U25164">
        <v>4.99</v>
      </c>
      <c r="V25164">
        <v>0</v>
      </c>
      <c r="W25164" t="s">
        <v>14456</v>
      </c>
      <c r="X25164" t="s">
        <v>14456</v>
      </c>
      <c r="Y25164" t="s">
        <v>14459</v>
      </c>
      <c r="Z25164" t="s">
        <v>14437</v>
      </c>
    </row>
    <row r="25165" spans="1:26" x14ac:dyDescent="0.3">
      <c r="A25165">
        <v>68251</v>
      </c>
      <c r="B25165">
        <v>1</v>
      </c>
      <c r="C25165">
        <v>707</v>
      </c>
      <c r="D25165">
        <v>1</v>
      </c>
      <c r="E25165">
        <v>34.99</v>
      </c>
      <c r="F25165">
        <v>0</v>
      </c>
      <c r="G25165">
        <v>34.99</v>
      </c>
      <c r="H25165" s="3">
        <v>43904</v>
      </c>
      <c r="I25165" s="3">
        <v>43916</v>
      </c>
      <c r="J25165" s="3">
        <v>43911</v>
      </c>
      <c r="K25165">
        <v>5</v>
      </c>
      <c r="L25165" t="s">
        <v>10656</v>
      </c>
      <c r="M25165">
        <v>2419.46</v>
      </c>
      <c r="N25165">
        <v>193.55680000000001</v>
      </c>
      <c r="O25165">
        <v>60.486499999999999</v>
      </c>
      <c r="P25165">
        <v>2673.5032999999999</v>
      </c>
      <c r="Q25165" t="s">
        <v>362</v>
      </c>
      <c r="R25165" t="s">
        <v>14465</v>
      </c>
      <c r="S25165" t="s">
        <v>14466</v>
      </c>
      <c r="T25165">
        <v>13.0863</v>
      </c>
      <c r="U25165">
        <v>34.99</v>
      </c>
      <c r="V25165">
        <v>0</v>
      </c>
      <c r="W25165" t="s">
        <v>14456</v>
      </c>
      <c r="X25165" t="s">
        <v>14456</v>
      </c>
      <c r="Y25165" t="s">
        <v>14461</v>
      </c>
      <c r="Z25165" t="s">
        <v>14437</v>
      </c>
    </row>
    <row r="25166" spans="1:26" x14ac:dyDescent="0.3">
      <c r="A25166">
        <v>68252</v>
      </c>
      <c r="B25166">
        <v>1</v>
      </c>
      <c r="C25166">
        <v>930</v>
      </c>
      <c r="D25166">
        <v>1</v>
      </c>
      <c r="E25166">
        <v>35</v>
      </c>
      <c r="F25166">
        <v>0</v>
      </c>
      <c r="G25166">
        <v>35</v>
      </c>
      <c r="H25166" s="3">
        <v>43904</v>
      </c>
      <c r="I25166" s="3">
        <v>43916</v>
      </c>
      <c r="J25166" s="3">
        <v>43911</v>
      </c>
      <c r="K25166">
        <v>5</v>
      </c>
      <c r="L25166" t="s">
        <v>5394</v>
      </c>
      <c r="M25166">
        <v>2332.2800000000002</v>
      </c>
      <c r="N25166">
        <v>186.58240000000001</v>
      </c>
      <c r="O25166">
        <v>58.307000000000002</v>
      </c>
      <c r="P25166">
        <v>2577.1694000000002</v>
      </c>
      <c r="Q25166" t="s">
        <v>21</v>
      </c>
      <c r="R25166" t="s">
        <v>14467</v>
      </c>
      <c r="S25166" t="s">
        <v>14456</v>
      </c>
      <c r="T25166">
        <v>13.09</v>
      </c>
      <c r="U25166">
        <v>35</v>
      </c>
      <c r="V25166">
        <v>0</v>
      </c>
      <c r="W25166" t="s">
        <v>14463</v>
      </c>
      <c r="X25166" t="s">
        <v>14456</v>
      </c>
      <c r="Y25166" t="s">
        <v>14459</v>
      </c>
      <c r="Z25166" t="s">
        <v>14437</v>
      </c>
    </row>
    <row r="25167" spans="1:26" x14ac:dyDescent="0.3">
      <c r="A25167">
        <v>68252</v>
      </c>
      <c r="B25167">
        <v>1</v>
      </c>
      <c r="C25167">
        <v>873</v>
      </c>
      <c r="D25167">
        <v>1</v>
      </c>
      <c r="E25167">
        <v>2.29</v>
      </c>
      <c r="F25167">
        <v>0</v>
      </c>
      <c r="G25167">
        <v>2.29</v>
      </c>
      <c r="H25167" s="3">
        <v>43904</v>
      </c>
      <c r="I25167" s="3">
        <v>43916</v>
      </c>
      <c r="J25167" s="3">
        <v>43911</v>
      </c>
      <c r="K25167">
        <v>5</v>
      </c>
      <c r="L25167" t="s">
        <v>5394</v>
      </c>
      <c r="M25167">
        <v>2332.2800000000002</v>
      </c>
      <c r="N25167">
        <v>186.58240000000001</v>
      </c>
      <c r="O25167">
        <v>58.307000000000002</v>
      </c>
      <c r="P25167">
        <v>2577.1694000000002</v>
      </c>
      <c r="Q25167" t="s">
        <v>61</v>
      </c>
      <c r="R25167" t="s">
        <v>14484</v>
      </c>
      <c r="S25167" t="s">
        <v>14456</v>
      </c>
      <c r="T25167">
        <v>0.85650000000000004</v>
      </c>
      <c r="U25167">
        <v>2.29</v>
      </c>
      <c r="V25167">
        <v>0</v>
      </c>
      <c r="W25167" t="s">
        <v>14456</v>
      </c>
      <c r="X25167" t="s">
        <v>14456</v>
      </c>
      <c r="Y25167" t="s">
        <v>14461</v>
      </c>
      <c r="Z25167" t="s">
        <v>14437</v>
      </c>
    </row>
    <row r="25168" spans="1:26" x14ac:dyDescent="0.3">
      <c r="A25168">
        <v>68256</v>
      </c>
      <c r="B25168">
        <v>1</v>
      </c>
      <c r="C25168">
        <v>708</v>
      </c>
      <c r="D25168">
        <v>1</v>
      </c>
      <c r="E25168">
        <v>34.99</v>
      </c>
      <c r="F25168">
        <v>0</v>
      </c>
      <c r="G25168">
        <v>34.99</v>
      </c>
      <c r="H25168" s="3">
        <v>43904</v>
      </c>
      <c r="I25168" s="3">
        <v>43916</v>
      </c>
      <c r="J25168" s="3">
        <v>43911</v>
      </c>
      <c r="K25168">
        <v>5</v>
      </c>
      <c r="L25168" t="s">
        <v>10657</v>
      </c>
      <c r="M25168">
        <v>2443.5500000000002</v>
      </c>
      <c r="N25168">
        <v>195.48400000000001</v>
      </c>
      <c r="O25168">
        <v>61.088799999999999</v>
      </c>
      <c r="P25168">
        <v>2700.1228000000001</v>
      </c>
      <c r="Q25168" t="s">
        <v>27</v>
      </c>
      <c r="R25168" t="s">
        <v>14476</v>
      </c>
      <c r="S25168" t="s">
        <v>14477</v>
      </c>
      <c r="T25168">
        <v>13.0863</v>
      </c>
      <c r="U25168">
        <v>34.99</v>
      </c>
      <c r="V25168">
        <v>0</v>
      </c>
      <c r="W25168" t="s">
        <v>14456</v>
      </c>
      <c r="X25168" t="s">
        <v>14456</v>
      </c>
      <c r="Y25168" t="s">
        <v>14461</v>
      </c>
      <c r="Z25168" t="s">
        <v>14437</v>
      </c>
    </row>
    <row r="25169" spans="1:26" x14ac:dyDescent="0.3">
      <c r="A25169">
        <v>68257</v>
      </c>
      <c r="B25169">
        <v>1</v>
      </c>
      <c r="C25169">
        <v>712</v>
      </c>
      <c r="D25169">
        <v>1</v>
      </c>
      <c r="E25169">
        <v>8.99</v>
      </c>
      <c r="F25169">
        <v>0</v>
      </c>
      <c r="G25169">
        <v>8.99</v>
      </c>
      <c r="H25169" s="3">
        <v>43904</v>
      </c>
      <c r="I25169" s="3">
        <v>43916</v>
      </c>
      <c r="J25169" s="3">
        <v>43911</v>
      </c>
      <c r="K25169">
        <v>5</v>
      </c>
      <c r="L25169" t="s">
        <v>10658</v>
      </c>
      <c r="M25169">
        <v>570.47</v>
      </c>
      <c r="N25169">
        <v>45.637599999999999</v>
      </c>
      <c r="O25169">
        <v>14.261799999999999</v>
      </c>
      <c r="P25169">
        <v>630.36940000000004</v>
      </c>
      <c r="Q25169" t="s">
        <v>38</v>
      </c>
      <c r="R25169" t="s">
        <v>14481</v>
      </c>
      <c r="S25169" t="s">
        <v>14482</v>
      </c>
      <c r="T25169">
        <v>6.9222999999999999</v>
      </c>
      <c r="U25169">
        <v>8.99</v>
      </c>
      <c r="V25169">
        <v>0</v>
      </c>
      <c r="W25169" t="s">
        <v>14456</v>
      </c>
      <c r="X25169" t="s">
        <v>14483</v>
      </c>
      <c r="Y25169" t="s">
        <v>14461</v>
      </c>
      <c r="Z25169" t="s">
        <v>14437</v>
      </c>
    </row>
    <row r="25170" spans="1:26" x14ac:dyDescent="0.3">
      <c r="A25170">
        <v>68257</v>
      </c>
      <c r="B25170">
        <v>1</v>
      </c>
      <c r="C25170">
        <v>931</v>
      </c>
      <c r="D25170">
        <v>1</v>
      </c>
      <c r="E25170">
        <v>21.49</v>
      </c>
      <c r="F25170">
        <v>0</v>
      </c>
      <c r="G25170">
        <v>21.49</v>
      </c>
      <c r="H25170" s="3">
        <v>43904</v>
      </c>
      <c r="I25170" s="3">
        <v>43916</v>
      </c>
      <c r="J25170" s="3">
        <v>43911</v>
      </c>
      <c r="K25170">
        <v>5</v>
      </c>
      <c r="L25170" t="s">
        <v>10658</v>
      </c>
      <c r="M25170">
        <v>570.47</v>
      </c>
      <c r="N25170">
        <v>45.637599999999999</v>
      </c>
      <c r="O25170">
        <v>14.261799999999999</v>
      </c>
      <c r="P25170">
        <v>630.36940000000004</v>
      </c>
      <c r="Q25170" t="s">
        <v>25</v>
      </c>
      <c r="R25170" t="s">
        <v>14474</v>
      </c>
      <c r="S25170" t="s">
        <v>14456</v>
      </c>
      <c r="T25170">
        <v>8.0373000000000001</v>
      </c>
      <c r="U25170">
        <v>21.49</v>
      </c>
      <c r="V25170">
        <v>0</v>
      </c>
      <c r="W25170" t="s">
        <v>14475</v>
      </c>
      <c r="X25170" t="s">
        <v>14456</v>
      </c>
      <c r="Y25170" t="s">
        <v>14457</v>
      </c>
      <c r="Z25170" t="s">
        <v>14437</v>
      </c>
    </row>
    <row r="25171" spans="1:26" x14ac:dyDescent="0.3">
      <c r="A25171">
        <v>68258</v>
      </c>
      <c r="B25171">
        <v>1</v>
      </c>
      <c r="C25171">
        <v>872</v>
      </c>
      <c r="D25171">
        <v>1</v>
      </c>
      <c r="E25171">
        <v>8.99</v>
      </c>
      <c r="F25171">
        <v>0</v>
      </c>
      <c r="G25171">
        <v>8.99</v>
      </c>
      <c r="H25171" s="3">
        <v>43904</v>
      </c>
      <c r="I25171" s="3">
        <v>43916</v>
      </c>
      <c r="J25171" s="3">
        <v>43911</v>
      </c>
      <c r="K25171">
        <v>5</v>
      </c>
      <c r="L25171" t="s">
        <v>10659</v>
      </c>
      <c r="M25171">
        <v>588.96</v>
      </c>
      <c r="N25171">
        <v>47.116799999999998</v>
      </c>
      <c r="O25171">
        <v>14.724</v>
      </c>
      <c r="P25171">
        <v>650.80079999999998</v>
      </c>
      <c r="Q25171" t="s">
        <v>13</v>
      </c>
      <c r="R25171" t="s">
        <v>14455</v>
      </c>
      <c r="S25171" t="s">
        <v>14456</v>
      </c>
      <c r="T25171">
        <v>3.3622999999999998</v>
      </c>
      <c r="U25171">
        <v>8.99</v>
      </c>
      <c r="V25171">
        <v>0</v>
      </c>
      <c r="W25171" t="s">
        <v>14456</v>
      </c>
      <c r="X25171" t="s">
        <v>14456</v>
      </c>
      <c r="Y25171" t="s">
        <v>14457</v>
      </c>
      <c r="Z25171" t="s">
        <v>14437</v>
      </c>
    </row>
    <row r="25172" spans="1:26" x14ac:dyDescent="0.3">
      <c r="A25172">
        <v>68258</v>
      </c>
      <c r="B25172">
        <v>1</v>
      </c>
      <c r="C25172">
        <v>707</v>
      </c>
      <c r="D25172">
        <v>1</v>
      </c>
      <c r="E25172">
        <v>34.99</v>
      </c>
      <c r="F25172">
        <v>0</v>
      </c>
      <c r="G25172">
        <v>34.99</v>
      </c>
      <c r="H25172" s="3">
        <v>43904</v>
      </c>
      <c r="I25172" s="3">
        <v>43916</v>
      </c>
      <c r="J25172" s="3">
        <v>43911</v>
      </c>
      <c r="K25172">
        <v>5</v>
      </c>
      <c r="L25172" t="s">
        <v>10659</v>
      </c>
      <c r="M25172">
        <v>588.96</v>
      </c>
      <c r="N25172">
        <v>47.116799999999998</v>
      </c>
      <c r="O25172">
        <v>14.724</v>
      </c>
      <c r="P25172">
        <v>650.80079999999998</v>
      </c>
      <c r="Q25172" t="s">
        <v>362</v>
      </c>
      <c r="R25172" t="s">
        <v>14465</v>
      </c>
      <c r="S25172" t="s">
        <v>14466</v>
      </c>
      <c r="T25172">
        <v>13.0863</v>
      </c>
      <c r="U25172">
        <v>34.99</v>
      </c>
      <c r="V25172">
        <v>0</v>
      </c>
      <c r="W25172" t="s">
        <v>14456</v>
      </c>
      <c r="X25172" t="s">
        <v>14456</v>
      </c>
      <c r="Y25172" t="s">
        <v>14461</v>
      </c>
      <c r="Z25172" t="s">
        <v>14437</v>
      </c>
    </row>
    <row r="25173" spans="1:26" x14ac:dyDescent="0.3">
      <c r="A25173">
        <v>68258</v>
      </c>
      <c r="B25173">
        <v>1</v>
      </c>
      <c r="C25173">
        <v>870</v>
      </c>
      <c r="D25173">
        <v>1</v>
      </c>
      <c r="E25173">
        <v>4.99</v>
      </c>
      <c r="F25173">
        <v>0</v>
      </c>
      <c r="G25173">
        <v>4.99</v>
      </c>
      <c r="H25173" s="3">
        <v>43904</v>
      </c>
      <c r="I25173" s="3">
        <v>43916</v>
      </c>
      <c r="J25173" s="3">
        <v>43911</v>
      </c>
      <c r="K25173">
        <v>5</v>
      </c>
      <c r="L25173" t="s">
        <v>10659</v>
      </c>
      <c r="M25173">
        <v>588.96</v>
      </c>
      <c r="N25173">
        <v>47.116799999999998</v>
      </c>
      <c r="O25173">
        <v>14.724</v>
      </c>
      <c r="P25173">
        <v>650.80079999999998</v>
      </c>
      <c r="Q25173" t="s">
        <v>403</v>
      </c>
      <c r="R25173" t="s">
        <v>14460</v>
      </c>
      <c r="S25173" t="s">
        <v>14456</v>
      </c>
      <c r="T25173">
        <v>1.8663000000000001</v>
      </c>
      <c r="U25173">
        <v>4.99</v>
      </c>
      <c r="V25173">
        <v>0</v>
      </c>
      <c r="W25173" t="s">
        <v>14456</v>
      </c>
      <c r="X25173" t="s">
        <v>14456</v>
      </c>
      <c r="Y25173" t="s">
        <v>14461</v>
      </c>
      <c r="Z25173" t="s">
        <v>14437</v>
      </c>
    </row>
    <row r="25174" spans="1:26" x14ac:dyDescent="0.3">
      <c r="A25174">
        <v>68260</v>
      </c>
      <c r="B25174">
        <v>1</v>
      </c>
      <c r="C25174">
        <v>932</v>
      </c>
      <c r="D25174">
        <v>1</v>
      </c>
      <c r="E25174">
        <v>24.99</v>
      </c>
      <c r="F25174">
        <v>0</v>
      </c>
      <c r="G25174">
        <v>24.99</v>
      </c>
      <c r="H25174" s="3">
        <v>43904</v>
      </c>
      <c r="I25174" s="3">
        <v>43916</v>
      </c>
      <c r="J25174" s="3">
        <v>43911</v>
      </c>
      <c r="K25174">
        <v>5</v>
      </c>
      <c r="L25174" t="s">
        <v>10660</v>
      </c>
      <c r="M25174">
        <v>1725.98</v>
      </c>
      <c r="N25174">
        <v>138.07839999999999</v>
      </c>
      <c r="O25174">
        <v>43.149500000000003</v>
      </c>
      <c r="P25174">
        <v>1907.2079000000001</v>
      </c>
      <c r="Q25174" t="s">
        <v>29</v>
      </c>
      <c r="R25174" t="s">
        <v>14478</v>
      </c>
      <c r="S25174" t="s">
        <v>14456</v>
      </c>
      <c r="T25174">
        <v>9.3462999999999994</v>
      </c>
      <c r="U25174">
        <v>24.99</v>
      </c>
      <c r="V25174">
        <v>0</v>
      </c>
      <c r="W25174" t="s">
        <v>14459</v>
      </c>
      <c r="X25174" t="s">
        <v>14456</v>
      </c>
      <c r="Y25174" t="s">
        <v>14457</v>
      </c>
      <c r="Z25174" t="s">
        <v>14437</v>
      </c>
    </row>
    <row r="25175" spans="1:26" x14ac:dyDescent="0.3">
      <c r="A25175">
        <v>68261</v>
      </c>
      <c r="B25175">
        <v>1</v>
      </c>
      <c r="C25175">
        <v>711</v>
      </c>
      <c r="D25175">
        <v>1</v>
      </c>
      <c r="E25175">
        <v>34.99</v>
      </c>
      <c r="F25175">
        <v>0</v>
      </c>
      <c r="G25175">
        <v>34.99</v>
      </c>
      <c r="H25175" s="3">
        <v>43904</v>
      </c>
      <c r="I25175" s="3">
        <v>43916</v>
      </c>
      <c r="J25175" s="3">
        <v>43911</v>
      </c>
      <c r="K25175">
        <v>5</v>
      </c>
      <c r="L25175" t="s">
        <v>10661</v>
      </c>
      <c r="M25175">
        <v>1785.97</v>
      </c>
      <c r="N25175">
        <v>142.8776</v>
      </c>
      <c r="O25175">
        <v>44.649299999999997</v>
      </c>
      <c r="P25175">
        <v>1973.4969000000001</v>
      </c>
      <c r="Q25175" t="s">
        <v>94</v>
      </c>
      <c r="R25175" t="s">
        <v>14469</v>
      </c>
      <c r="S25175" t="s">
        <v>14470</v>
      </c>
      <c r="T25175">
        <v>13.0863</v>
      </c>
      <c r="U25175">
        <v>34.99</v>
      </c>
      <c r="V25175">
        <v>0</v>
      </c>
      <c r="W25175" t="s">
        <v>14456</v>
      </c>
      <c r="X25175" t="s">
        <v>14456</v>
      </c>
      <c r="Y25175" t="s">
        <v>14461</v>
      </c>
      <c r="Z25175" t="s">
        <v>14437</v>
      </c>
    </row>
    <row r="25176" spans="1:26" x14ac:dyDescent="0.3">
      <c r="A25176">
        <v>68264</v>
      </c>
      <c r="B25176">
        <v>1</v>
      </c>
      <c r="C25176">
        <v>872</v>
      </c>
      <c r="D25176">
        <v>1</v>
      </c>
      <c r="E25176">
        <v>8.99</v>
      </c>
      <c r="F25176">
        <v>0</v>
      </c>
      <c r="G25176">
        <v>8.99</v>
      </c>
      <c r="H25176" s="3">
        <v>43904</v>
      </c>
      <c r="I25176" s="3">
        <v>43916</v>
      </c>
      <c r="J25176" s="3">
        <v>43911</v>
      </c>
      <c r="K25176">
        <v>5</v>
      </c>
      <c r="L25176" t="s">
        <v>10662</v>
      </c>
      <c r="M25176">
        <v>578.46</v>
      </c>
      <c r="N25176">
        <v>46.276800000000001</v>
      </c>
      <c r="O25176">
        <v>14.461499999999999</v>
      </c>
      <c r="P25176">
        <v>639.19830000000002</v>
      </c>
      <c r="Q25176" t="s">
        <v>13</v>
      </c>
      <c r="R25176" t="s">
        <v>14455</v>
      </c>
      <c r="S25176" t="s">
        <v>14456</v>
      </c>
      <c r="T25176">
        <v>3.3622999999999998</v>
      </c>
      <c r="U25176">
        <v>8.99</v>
      </c>
      <c r="V25176">
        <v>0</v>
      </c>
      <c r="W25176" t="s">
        <v>14456</v>
      </c>
      <c r="X25176" t="s">
        <v>14456</v>
      </c>
      <c r="Y25176" t="s">
        <v>14457</v>
      </c>
      <c r="Z25176" t="s">
        <v>14437</v>
      </c>
    </row>
    <row r="25177" spans="1:26" x14ac:dyDescent="0.3">
      <c r="A25177">
        <v>68264</v>
      </c>
      <c r="B25177">
        <v>1</v>
      </c>
      <c r="C25177">
        <v>870</v>
      </c>
      <c r="D25177">
        <v>1</v>
      </c>
      <c r="E25177">
        <v>4.99</v>
      </c>
      <c r="F25177">
        <v>0</v>
      </c>
      <c r="G25177">
        <v>4.99</v>
      </c>
      <c r="H25177" s="3">
        <v>43904</v>
      </c>
      <c r="I25177" s="3">
        <v>43916</v>
      </c>
      <c r="J25177" s="3">
        <v>43911</v>
      </c>
      <c r="K25177">
        <v>5</v>
      </c>
      <c r="L25177" t="s">
        <v>10662</v>
      </c>
      <c r="M25177">
        <v>578.46</v>
      </c>
      <c r="N25177">
        <v>46.276800000000001</v>
      </c>
      <c r="O25177">
        <v>14.461499999999999</v>
      </c>
      <c r="P25177">
        <v>639.19830000000002</v>
      </c>
      <c r="Q25177" t="s">
        <v>403</v>
      </c>
      <c r="R25177" t="s">
        <v>14460</v>
      </c>
      <c r="S25177" t="s">
        <v>14456</v>
      </c>
      <c r="T25177">
        <v>1.8663000000000001</v>
      </c>
      <c r="U25177">
        <v>4.99</v>
      </c>
      <c r="V25177">
        <v>0</v>
      </c>
      <c r="W25177" t="s">
        <v>14456</v>
      </c>
      <c r="X25177" t="s">
        <v>14456</v>
      </c>
      <c r="Y25177" t="s">
        <v>14461</v>
      </c>
      <c r="Z25177" t="s">
        <v>14437</v>
      </c>
    </row>
    <row r="25178" spans="1:26" x14ac:dyDescent="0.3">
      <c r="A25178">
        <v>68265</v>
      </c>
      <c r="B25178">
        <v>1</v>
      </c>
      <c r="C25178">
        <v>708</v>
      </c>
      <c r="D25178">
        <v>1</v>
      </c>
      <c r="E25178">
        <v>34.99</v>
      </c>
      <c r="F25178">
        <v>0</v>
      </c>
      <c r="G25178">
        <v>34.99</v>
      </c>
      <c r="H25178" s="3">
        <v>43904</v>
      </c>
      <c r="I25178" s="3">
        <v>43916</v>
      </c>
      <c r="J25178" s="3">
        <v>43911</v>
      </c>
      <c r="K25178">
        <v>5</v>
      </c>
      <c r="L25178" t="s">
        <v>10663</v>
      </c>
      <c r="M25178">
        <v>1283.82</v>
      </c>
      <c r="N25178">
        <v>102.7056</v>
      </c>
      <c r="O25178">
        <v>32.095500000000001</v>
      </c>
      <c r="P25178">
        <v>1418.6211000000001</v>
      </c>
      <c r="Q25178" t="s">
        <v>27</v>
      </c>
      <c r="R25178" t="s">
        <v>14476</v>
      </c>
      <c r="S25178" t="s">
        <v>14477</v>
      </c>
      <c r="T25178">
        <v>13.0863</v>
      </c>
      <c r="U25178">
        <v>34.99</v>
      </c>
      <c r="V25178">
        <v>0</v>
      </c>
      <c r="W25178" t="s">
        <v>14456</v>
      </c>
      <c r="X25178" t="s">
        <v>14456</v>
      </c>
      <c r="Y25178" t="s">
        <v>14461</v>
      </c>
      <c r="Z25178" t="s">
        <v>14437</v>
      </c>
    </row>
    <row r="25179" spans="1:26" x14ac:dyDescent="0.3">
      <c r="A25179">
        <v>68265</v>
      </c>
      <c r="B25179">
        <v>1</v>
      </c>
      <c r="C25179">
        <v>934</v>
      </c>
      <c r="D25179">
        <v>1</v>
      </c>
      <c r="E25179">
        <v>28.99</v>
      </c>
      <c r="F25179">
        <v>0</v>
      </c>
      <c r="G25179">
        <v>28.99</v>
      </c>
      <c r="H25179" s="3">
        <v>43904</v>
      </c>
      <c r="I25179" s="3">
        <v>43916</v>
      </c>
      <c r="J25179" s="3">
        <v>43911</v>
      </c>
      <c r="K25179">
        <v>5</v>
      </c>
      <c r="L25179" t="s">
        <v>10663</v>
      </c>
      <c r="M25179">
        <v>1283.82</v>
      </c>
      <c r="N25179">
        <v>102.7056</v>
      </c>
      <c r="O25179">
        <v>32.095500000000001</v>
      </c>
      <c r="P25179">
        <v>1418.6211000000001</v>
      </c>
      <c r="Q25179" t="s">
        <v>23</v>
      </c>
      <c r="R25179" t="s">
        <v>14471</v>
      </c>
      <c r="S25179" t="s">
        <v>14456</v>
      </c>
      <c r="T25179">
        <v>10.8423</v>
      </c>
      <c r="U25179">
        <v>28.99</v>
      </c>
      <c r="V25179">
        <v>0</v>
      </c>
      <c r="W25179" t="s">
        <v>14456</v>
      </c>
      <c r="X25179" t="s">
        <v>14456</v>
      </c>
      <c r="Y25179" t="s">
        <v>14472</v>
      </c>
      <c r="Z25179" t="s">
        <v>14437</v>
      </c>
    </row>
    <row r="25180" spans="1:26" x14ac:dyDescent="0.3">
      <c r="A25180">
        <v>68265</v>
      </c>
      <c r="B25180">
        <v>1</v>
      </c>
      <c r="C25180">
        <v>923</v>
      </c>
      <c r="D25180">
        <v>1</v>
      </c>
      <c r="E25180">
        <v>4.99</v>
      </c>
      <c r="F25180">
        <v>0</v>
      </c>
      <c r="G25180">
        <v>4.99</v>
      </c>
      <c r="H25180" s="3">
        <v>43904</v>
      </c>
      <c r="I25180" s="3">
        <v>43916</v>
      </c>
      <c r="J25180" s="3">
        <v>43911</v>
      </c>
      <c r="K25180">
        <v>5</v>
      </c>
      <c r="L25180" t="s">
        <v>10663</v>
      </c>
      <c r="M25180">
        <v>1283.82</v>
      </c>
      <c r="N25180">
        <v>102.7056</v>
      </c>
      <c r="O25180">
        <v>32.095500000000001</v>
      </c>
      <c r="P25180">
        <v>1418.6211000000001</v>
      </c>
      <c r="Q25180" t="s">
        <v>369</v>
      </c>
      <c r="R25180" t="s">
        <v>14473</v>
      </c>
      <c r="S25180" t="s">
        <v>14456</v>
      </c>
      <c r="T25180">
        <v>1.8663000000000001</v>
      </c>
      <c r="U25180">
        <v>4.99</v>
      </c>
      <c r="V25180">
        <v>0</v>
      </c>
      <c r="W25180" t="s">
        <v>14456</v>
      </c>
      <c r="X25180" t="s">
        <v>14456</v>
      </c>
      <c r="Y25180" t="s">
        <v>14472</v>
      </c>
      <c r="Z25180" t="s">
        <v>14437</v>
      </c>
    </row>
    <row r="25181" spans="1:26" x14ac:dyDescent="0.3">
      <c r="A25181">
        <v>68266</v>
      </c>
      <c r="B25181">
        <v>1</v>
      </c>
      <c r="C25181">
        <v>871</v>
      </c>
      <c r="D25181">
        <v>1</v>
      </c>
      <c r="E25181">
        <v>9.99</v>
      </c>
      <c r="F25181">
        <v>0</v>
      </c>
      <c r="G25181">
        <v>9.99</v>
      </c>
      <c r="H25181" s="3">
        <v>43905</v>
      </c>
      <c r="I25181" s="3">
        <v>43917</v>
      </c>
      <c r="J25181" s="3">
        <v>43912</v>
      </c>
      <c r="K25181">
        <v>5</v>
      </c>
      <c r="L25181" t="s">
        <v>10664</v>
      </c>
      <c r="M25181">
        <v>2309.9699999999998</v>
      </c>
      <c r="N25181">
        <v>184.79759999999999</v>
      </c>
      <c r="O25181">
        <v>57.749299999999998</v>
      </c>
      <c r="P25181">
        <v>2552.5169000000001</v>
      </c>
      <c r="Q25181" t="s">
        <v>15</v>
      </c>
      <c r="R25181" t="s">
        <v>14458</v>
      </c>
      <c r="S25181" t="s">
        <v>14456</v>
      </c>
      <c r="T25181">
        <v>3.7363</v>
      </c>
      <c r="U25181">
        <v>9.99</v>
      </c>
      <c r="V25181">
        <v>0</v>
      </c>
      <c r="W25181" t="s">
        <v>14456</v>
      </c>
      <c r="X25181" t="s">
        <v>14456</v>
      </c>
      <c r="Y25181" t="s">
        <v>14459</v>
      </c>
      <c r="Z25181" t="s">
        <v>14438</v>
      </c>
    </row>
    <row r="25182" spans="1:26" x14ac:dyDescent="0.3">
      <c r="A25182">
        <v>68266</v>
      </c>
      <c r="B25182">
        <v>1</v>
      </c>
      <c r="C25182">
        <v>870</v>
      </c>
      <c r="D25182">
        <v>1</v>
      </c>
      <c r="E25182">
        <v>4.99</v>
      </c>
      <c r="F25182">
        <v>0</v>
      </c>
      <c r="G25182">
        <v>4.99</v>
      </c>
      <c r="H25182" s="3">
        <v>43905</v>
      </c>
      <c r="I25182" s="3">
        <v>43917</v>
      </c>
      <c r="J25182" s="3">
        <v>43912</v>
      </c>
      <c r="K25182">
        <v>5</v>
      </c>
      <c r="L25182" t="s">
        <v>10664</v>
      </c>
      <c r="M25182">
        <v>2309.9699999999998</v>
      </c>
      <c r="N25182">
        <v>184.79759999999999</v>
      </c>
      <c r="O25182">
        <v>57.749299999999998</v>
      </c>
      <c r="P25182">
        <v>2552.5169000000001</v>
      </c>
      <c r="Q25182" t="s">
        <v>403</v>
      </c>
      <c r="R25182" t="s">
        <v>14460</v>
      </c>
      <c r="S25182" t="s">
        <v>14456</v>
      </c>
      <c r="T25182">
        <v>1.8663000000000001</v>
      </c>
      <c r="U25182">
        <v>4.99</v>
      </c>
      <c r="V25182">
        <v>0</v>
      </c>
      <c r="W25182" t="s">
        <v>14456</v>
      </c>
      <c r="X25182" t="s">
        <v>14456</v>
      </c>
      <c r="Y25182" t="s">
        <v>14461</v>
      </c>
      <c r="Z25182" t="s">
        <v>14438</v>
      </c>
    </row>
    <row r="25183" spans="1:26" x14ac:dyDescent="0.3">
      <c r="A25183">
        <v>68268</v>
      </c>
      <c r="B25183">
        <v>1</v>
      </c>
      <c r="C25183">
        <v>708</v>
      </c>
      <c r="D25183">
        <v>1</v>
      </c>
      <c r="E25183">
        <v>34.99</v>
      </c>
      <c r="F25183">
        <v>0</v>
      </c>
      <c r="G25183">
        <v>34.99</v>
      </c>
      <c r="H25183" s="3">
        <v>43905</v>
      </c>
      <c r="I25183" s="3">
        <v>43917</v>
      </c>
      <c r="J25183" s="3">
        <v>43912</v>
      </c>
      <c r="K25183">
        <v>5</v>
      </c>
      <c r="L25183" t="s">
        <v>10665</v>
      </c>
      <c r="M25183">
        <v>34.99</v>
      </c>
      <c r="N25183">
        <v>2.7991999999999999</v>
      </c>
      <c r="O25183">
        <v>0.87480000000000002</v>
      </c>
      <c r="P25183">
        <v>38.664000000000001</v>
      </c>
      <c r="Q25183" t="s">
        <v>27</v>
      </c>
      <c r="R25183" t="s">
        <v>14476</v>
      </c>
      <c r="S25183" t="s">
        <v>14477</v>
      </c>
      <c r="T25183">
        <v>13.0863</v>
      </c>
      <c r="U25183">
        <v>34.99</v>
      </c>
      <c r="V25183">
        <v>0</v>
      </c>
      <c r="W25183" t="s">
        <v>14456</v>
      </c>
      <c r="X25183" t="s">
        <v>14456</v>
      </c>
      <c r="Y25183" t="s">
        <v>14461</v>
      </c>
      <c r="Z25183" t="s">
        <v>14439</v>
      </c>
    </row>
    <row r="25184" spans="1:26" x14ac:dyDescent="0.3">
      <c r="A25184">
        <v>68269</v>
      </c>
      <c r="B25184">
        <v>1</v>
      </c>
      <c r="C25184">
        <v>932</v>
      </c>
      <c r="D25184">
        <v>1</v>
      </c>
      <c r="E25184">
        <v>24.99</v>
      </c>
      <c r="F25184">
        <v>0</v>
      </c>
      <c r="G25184">
        <v>24.99</v>
      </c>
      <c r="H25184" s="3">
        <v>43905</v>
      </c>
      <c r="I25184" s="3">
        <v>43917</v>
      </c>
      <c r="J25184" s="3">
        <v>43912</v>
      </c>
      <c r="K25184">
        <v>5</v>
      </c>
      <c r="L25184" t="s">
        <v>5681</v>
      </c>
      <c r="M25184">
        <v>63.97</v>
      </c>
      <c r="N25184">
        <v>5.1176000000000004</v>
      </c>
      <c r="O25184">
        <v>1.5992999999999999</v>
      </c>
      <c r="P25184">
        <v>70.686899999999994</v>
      </c>
      <c r="Q25184" t="s">
        <v>29</v>
      </c>
      <c r="R25184" t="s">
        <v>14478</v>
      </c>
      <c r="S25184" t="s">
        <v>14456</v>
      </c>
      <c r="T25184">
        <v>9.3462999999999994</v>
      </c>
      <c r="U25184">
        <v>24.99</v>
      </c>
      <c r="V25184">
        <v>0</v>
      </c>
      <c r="W25184" t="s">
        <v>14459</v>
      </c>
      <c r="X25184" t="s">
        <v>14456</v>
      </c>
      <c r="Y25184" t="s">
        <v>14457</v>
      </c>
      <c r="Z25184" t="s">
        <v>14437</v>
      </c>
    </row>
    <row r="25185" spans="1:26" x14ac:dyDescent="0.3">
      <c r="A25185">
        <v>68269</v>
      </c>
      <c r="B25185">
        <v>1</v>
      </c>
      <c r="C25185">
        <v>922</v>
      </c>
      <c r="D25185">
        <v>1</v>
      </c>
      <c r="E25185">
        <v>3.99</v>
      </c>
      <c r="F25185">
        <v>0</v>
      </c>
      <c r="G25185">
        <v>3.99</v>
      </c>
      <c r="H25185" s="3">
        <v>43905</v>
      </c>
      <c r="I25185" s="3">
        <v>43917</v>
      </c>
      <c r="J25185" s="3">
        <v>43912</v>
      </c>
      <c r="K25185">
        <v>5</v>
      </c>
      <c r="L25185" t="s">
        <v>5681</v>
      </c>
      <c r="M25185">
        <v>63.97</v>
      </c>
      <c r="N25185">
        <v>5.1176000000000004</v>
      </c>
      <c r="O25185">
        <v>1.5992999999999999</v>
      </c>
      <c r="P25185">
        <v>70.686899999999994</v>
      </c>
      <c r="Q25185" t="s">
        <v>350</v>
      </c>
      <c r="R25185" t="s">
        <v>14464</v>
      </c>
      <c r="S25185" t="s">
        <v>14456</v>
      </c>
      <c r="T25185">
        <v>1.4923</v>
      </c>
      <c r="U25185">
        <v>3.99</v>
      </c>
      <c r="V25185">
        <v>0</v>
      </c>
      <c r="W25185" t="s">
        <v>14456</v>
      </c>
      <c r="X25185" t="s">
        <v>14456</v>
      </c>
      <c r="Y25185" t="s">
        <v>14457</v>
      </c>
      <c r="Z25185" t="s">
        <v>14437</v>
      </c>
    </row>
    <row r="25186" spans="1:26" x14ac:dyDescent="0.3">
      <c r="A25186">
        <v>68269</v>
      </c>
      <c r="B25186">
        <v>1</v>
      </c>
      <c r="C25186">
        <v>708</v>
      </c>
      <c r="D25186">
        <v>1</v>
      </c>
      <c r="E25186">
        <v>34.99</v>
      </c>
      <c r="F25186">
        <v>0</v>
      </c>
      <c r="G25186">
        <v>34.99</v>
      </c>
      <c r="H25186" s="3">
        <v>43905</v>
      </c>
      <c r="I25186" s="3">
        <v>43917</v>
      </c>
      <c r="J25186" s="3">
        <v>43912</v>
      </c>
      <c r="K25186">
        <v>5</v>
      </c>
      <c r="L25186" t="s">
        <v>5681</v>
      </c>
      <c r="M25186">
        <v>63.97</v>
      </c>
      <c r="N25186">
        <v>5.1176000000000004</v>
      </c>
      <c r="O25186">
        <v>1.5992999999999999</v>
      </c>
      <c r="P25186">
        <v>70.686899999999994</v>
      </c>
      <c r="Q25186" t="s">
        <v>27</v>
      </c>
      <c r="R25186" t="s">
        <v>14476</v>
      </c>
      <c r="S25186" t="s">
        <v>14477</v>
      </c>
      <c r="T25186">
        <v>13.0863</v>
      </c>
      <c r="U25186">
        <v>34.99</v>
      </c>
      <c r="V25186">
        <v>0</v>
      </c>
      <c r="W25186" t="s">
        <v>14456</v>
      </c>
      <c r="X25186" t="s">
        <v>14456</v>
      </c>
      <c r="Y25186" t="s">
        <v>14461</v>
      </c>
      <c r="Z25186" t="s">
        <v>14437</v>
      </c>
    </row>
    <row r="25187" spans="1:26" x14ac:dyDescent="0.3">
      <c r="A25187">
        <v>68270</v>
      </c>
      <c r="B25187">
        <v>1</v>
      </c>
      <c r="C25187">
        <v>932</v>
      </c>
      <c r="D25187">
        <v>1</v>
      </c>
      <c r="E25187">
        <v>24.99</v>
      </c>
      <c r="F25187">
        <v>0</v>
      </c>
      <c r="G25187">
        <v>24.99</v>
      </c>
      <c r="H25187" s="3">
        <v>43905</v>
      </c>
      <c r="I25187" s="3">
        <v>43917</v>
      </c>
      <c r="J25187" s="3">
        <v>43912</v>
      </c>
      <c r="K25187">
        <v>5</v>
      </c>
      <c r="L25187" t="s">
        <v>10666</v>
      </c>
      <c r="M25187">
        <v>63.97</v>
      </c>
      <c r="N25187">
        <v>5.1176000000000004</v>
      </c>
      <c r="O25187">
        <v>1.5992999999999999</v>
      </c>
      <c r="P25187">
        <v>70.686899999999994</v>
      </c>
      <c r="Q25187" t="s">
        <v>29</v>
      </c>
      <c r="R25187" t="s">
        <v>14478</v>
      </c>
      <c r="S25187" t="s">
        <v>14456</v>
      </c>
      <c r="T25187">
        <v>9.3462999999999994</v>
      </c>
      <c r="U25187">
        <v>24.99</v>
      </c>
      <c r="V25187">
        <v>0</v>
      </c>
      <c r="W25187" t="s">
        <v>14459</v>
      </c>
      <c r="X25187" t="s">
        <v>14456</v>
      </c>
      <c r="Y25187" t="s">
        <v>14457</v>
      </c>
      <c r="Z25187" t="s">
        <v>14437</v>
      </c>
    </row>
    <row r="25188" spans="1:26" x14ac:dyDescent="0.3">
      <c r="A25188">
        <v>68270</v>
      </c>
      <c r="B25188">
        <v>1</v>
      </c>
      <c r="C25188">
        <v>922</v>
      </c>
      <c r="D25188">
        <v>1</v>
      </c>
      <c r="E25188">
        <v>3.99</v>
      </c>
      <c r="F25188">
        <v>0</v>
      </c>
      <c r="G25188">
        <v>3.99</v>
      </c>
      <c r="H25188" s="3">
        <v>43905</v>
      </c>
      <c r="I25188" s="3">
        <v>43917</v>
      </c>
      <c r="J25188" s="3">
        <v>43912</v>
      </c>
      <c r="K25188">
        <v>5</v>
      </c>
      <c r="L25188" t="s">
        <v>10666</v>
      </c>
      <c r="M25188">
        <v>63.97</v>
      </c>
      <c r="N25188">
        <v>5.1176000000000004</v>
      </c>
      <c r="O25188">
        <v>1.5992999999999999</v>
      </c>
      <c r="P25188">
        <v>70.686899999999994</v>
      </c>
      <c r="Q25188" t="s">
        <v>350</v>
      </c>
      <c r="R25188" t="s">
        <v>14464</v>
      </c>
      <c r="S25188" t="s">
        <v>14456</v>
      </c>
      <c r="T25188">
        <v>1.4923</v>
      </c>
      <c r="U25188">
        <v>3.99</v>
      </c>
      <c r="V25188">
        <v>0</v>
      </c>
      <c r="W25188" t="s">
        <v>14456</v>
      </c>
      <c r="X25188" t="s">
        <v>14456</v>
      </c>
      <c r="Y25188" t="s">
        <v>14457</v>
      </c>
      <c r="Z25188" t="s">
        <v>14437</v>
      </c>
    </row>
    <row r="25189" spans="1:26" x14ac:dyDescent="0.3">
      <c r="A25189">
        <v>68270</v>
      </c>
      <c r="B25189">
        <v>1</v>
      </c>
      <c r="C25189">
        <v>708</v>
      </c>
      <c r="D25189">
        <v>1</v>
      </c>
      <c r="E25189">
        <v>34.99</v>
      </c>
      <c r="F25189">
        <v>0</v>
      </c>
      <c r="G25189">
        <v>34.99</v>
      </c>
      <c r="H25189" s="3">
        <v>43905</v>
      </c>
      <c r="I25189" s="3">
        <v>43917</v>
      </c>
      <c r="J25189" s="3">
        <v>43912</v>
      </c>
      <c r="K25189">
        <v>5</v>
      </c>
      <c r="L25189" t="s">
        <v>10666</v>
      </c>
      <c r="M25189">
        <v>63.97</v>
      </c>
      <c r="N25189">
        <v>5.1176000000000004</v>
      </c>
      <c r="O25189">
        <v>1.5992999999999999</v>
      </c>
      <c r="P25189">
        <v>70.686899999999994</v>
      </c>
      <c r="Q25189" t="s">
        <v>27</v>
      </c>
      <c r="R25189" t="s">
        <v>14476</v>
      </c>
      <c r="S25189" t="s">
        <v>14477</v>
      </c>
      <c r="T25189">
        <v>13.0863</v>
      </c>
      <c r="U25189">
        <v>34.99</v>
      </c>
      <c r="V25189">
        <v>0</v>
      </c>
      <c r="W25189" t="s">
        <v>14456</v>
      </c>
      <c r="X25189" t="s">
        <v>14456</v>
      </c>
      <c r="Y25189" t="s">
        <v>14461</v>
      </c>
      <c r="Z25189" t="s">
        <v>14437</v>
      </c>
    </row>
    <row r="25190" spans="1:26" x14ac:dyDescent="0.3">
      <c r="A25190">
        <v>68271</v>
      </c>
      <c r="B25190">
        <v>1</v>
      </c>
      <c r="C25190">
        <v>878</v>
      </c>
      <c r="D25190">
        <v>1</v>
      </c>
      <c r="E25190">
        <v>21.98</v>
      </c>
      <c r="F25190">
        <v>0</v>
      </c>
      <c r="G25190">
        <v>21.98</v>
      </c>
      <c r="H25190" s="3">
        <v>43905</v>
      </c>
      <c r="I25190" s="3">
        <v>43917</v>
      </c>
      <c r="J25190" s="3">
        <v>43912</v>
      </c>
      <c r="K25190">
        <v>5</v>
      </c>
      <c r="L25190" t="s">
        <v>6094</v>
      </c>
      <c r="M25190">
        <v>21.98</v>
      </c>
      <c r="N25190">
        <v>1.7584</v>
      </c>
      <c r="O25190">
        <v>0.54949999999999999</v>
      </c>
      <c r="P25190">
        <v>24.2879</v>
      </c>
      <c r="Q25190" t="s">
        <v>32</v>
      </c>
      <c r="R25190" t="s">
        <v>14479</v>
      </c>
      <c r="S25190" t="s">
        <v>14456</v>
      </c>
      <c r="T25190">
        <v>8.2204999999999995</v>
      </c>
      <c r="U25190">
        <v>21.98</v>
      </c>
      <c r="V25190">
        <v>0</v>
      </c>
      <c r="W25190" t="s">
        <v>14456</v>
      </c>
      <c r="X25190" t="s">
        <v>14456</v>
      </c>
      <c r="Y25190" t="s">
        <v>14459</v>
      </c>
      <c r="Z25190" t="s">
        <v>14437</v>
      </c>
    </row>
    <row r="25191" spans="1:26" x14ac:dyDescent="0.3">
      <c r="A25191">
        <v>68272</v>
      </c>
      <c r="B25191">
        <v>1</v>
      </c>
      <c r="C25191">
        <v>708</v>
      </c>
      <c r="D25191">
        <v>1</v>
      </c>
      <c r="E25191">
        <v>34.99</v>
      </c>
      <c r="F25191">
        <v>0</v>
      </c>
      <c r="G25191">
        <v>34.99</v>
      </c>
      <c r="H25191" s="3">
        <v>43905</v>
      </c>
      <c r="I25191" s="3">
        <v>43917</v>
      </c>
      <c r="J25191" s="3">
        <v>43912</v>
      </c>
      <c r="K25191">
        <v>5</v>
      </c>
      <c r="L25191" t="s">
        <v>10667</v>
      </c>
      <c r="M25191">
        <v>39.979999999999997</v>
      </c>
      <c r="N25191">
        <v>3.1983999999999999</v>
      </c>
      <c r="O25191">
        <v>0.99950000000000006</v>
      </c>
      <c r="P25191">
        <v>44.177900000000001</v>
      </c>
      <c r="Q25191" t="s">
        <v>27</v>
      </c>
      <c r="R25191" t="s">
        <v>14476</v>
      </c>
      <c r="S25191" t="s">
        <v>14477</v>
      </c>
      <c r="T25191">
        <v>13.0863</v>
      </c>
      <c r="U25191">
        <v>34.99</v>
      </c>
      <c r="V25191">
        <v>0</v>
      </c>
      <c r="W25191" t="s">
        <v>14456</v>
      </c>
      <c r="X25191" t="s">
        <v>14456</v>
      </c>
      <c r="Y25191" t="s">
        <v>14461</v>
      </c>
      <c r="Z25191" t="s">
        <v>14437</v>
      </c>
    </row>
    <row r="25192" spans="1:26" x14ac:dyDescent="0.3">
      <c r="A25192">
        <v>68272</v>
      </c>
      <c r="B25192">
        <v>1</v>
      </c>
      <c r="C25192">
        <v>870</v>
      </c>
      <c r="D25192">
        <v>1</v>
      </c>
      <c r="E25192">
        <v>4.99</v>
      </c>
      <c r="F25192">
        <v>0</v>
      </c>
      <c r="G25192">
        <v>4.99</v>
      </c>
      <c r="H25192" s="3">
        <v>43905</v>
      </c>
      <c r="I25192" s="3">
        <v>43917</v>
      </c>
      <c r="J25192" s="3">
        <v>43912</v>
      </c>
      <c r="K25192">
        <v>5</v>
      </c>
      <c r="L25192" t="s">
        <v>10667</v>
      </c>
      <c r="M25192">
        <v>39.979999999999997</v>
      </c>
      <c r="N25192">
        <v>3.1983999999999999</v>
      </c>
      <c r="O25192">
        <v>0.99950000000000006</v>
      </c>
      <c r="P25192">
        <v>44.177900000000001</v>
      </c>
      <c r="Q25192" t="s">
        <v>403</v>
      </c>
      <c r="R25192" t="s">
        <v>14460</v>
      </c>
      <c r="S25192" t="s">
        <v>14456</v>
      </c>
      <c r="T25192">
        <v>1.8663000000000001</v>
      </c>
      <c r="U25192">
        <v>4.99</v>
      </c>
      <c r="V25192">
        <v>0</v>
      </c>
      <c r="W25192" t="s">
        <v>14456</v>
      </c>
      <c r="X25192" t="s">
        <v>14456</v>
      </c>
      <c r="Y25192" t="s">
        <v>14461</v>
      </c>
      <c r="Z25192" t="s">
        <v>14437</v>
      </c>
    </row>
    <row r="25193" spans="1:26" x14ac:dyDescent="0.3">
      <c r="A25193">
        <v>68273</v>
      </c>
      <c r="B25193">
        <v>1</v>
      </c>
      <c r="C25193">
        <v>873</v>
      </c>
      <c r="D25193">
        <v>2</v>
      </c>
      <c r="E25193">
        <v>2.29</v>
      </c>
      <c r="F25193">
        <v>0</v>
      </c>
      <c r="G25193">
        <v>2.29</v>
      </c>
      <c r="H25193" s="3">
        <v>43905</v>
      </c>
      <c r="I25193" s="3">
        <v>43917</v>
      </c>
      <c r="J25193" s="3">
        <v>43912</v>
      </c>
      <c r="K25193">
        <v>5</v>
      </c>
      <c r="L25193" t="s">
        <v>10668</v>
      </c>
      <c r="M25193">
        <v>7.28</v>
      </c>
      <c r="N25193">
        <v>0.58240000000000003</v>
      </c>
      <c r="O25193">
        <v>0.182</v>
      </c>
      <c r="P25193">
        <v>8.0443999999999996</v>
      </c>
      <c r="Q25193" t="s">
        <v>61</v>
      </c>
      <c r="R25193" t="s">
        <v>14484</v>
      </c>
      <c r="S25193" t="s">
        <v>14456</v>
      </c>
      <c r="T25193">
        <v>0.85650000000000004</v>
      </c>
      <c r="U25193">
        <v>2.29</v>
      </c>
      <c r="V25193">
        <v>0</v>
      </c>
      <c r="W25193" t="s">
        <v>14456</v>
      </c>
      <c r="X25193" t="s">
        <v>14456</v>
      </c>
      <c r="Y25193" t="s">
        <v>14461</v>
      </c>
      <c r="Z25193" t="s">
        <v>14437</v>
      </c>
    </row>
    <row r="25194" spans="1:26" x14ac:dyDescent="0.3">
      <c r="A25194">
        <v>68273</v>
      </c>
      <c r="B25194">
        <v>1</v>
      </c>
      <c r="C25194">
        <v>923</v>
      </c>
      <c r="D25194">
        <v>1</v>
      </c>
      <c r="E25194">
        <v>4.99</v>
      </c>
      <c r="F25194">
        <v>0</v>
      </c>
      <c r="G25194">
        <v>4.99</v>
      </c>
      <c r="H25194" s="3">
        <v>43905</v>
      </c>
      <c r="I25194" s="3">
        <v>43917</v>
      </c>
      <c r="J25194" s="3">
        <v>43912</v>
      </c>
      <c r="K25194">
        <v>5</v>
      </c>
      <c r="L25194" t="s">
        <v>10668</v>
      </c>
      <c r="M25194">
        <v>7.28</v>
      </c>
      <c r="N25194">
        <v>0.58240000000000003</v>
      </c>
      <c r="O25194">
        <v>0.182</v>
      </c>
      <c r="P25194">
        <v>8.0443999999999996</v>
      </c>
      <c r="Q25194" t="s">
        <v>369</v>
      </c>
      <c r="R25194" t="s">
        <v>14473</v>
      </c>
      <c r="S25194" t="s">
        <v>14456</v>
      </c>
      <c r="T25194">
        <v>1.8663000000000001</v>
      </c>
      <c r="U25194">
        <v>4.99</v>
      </c>
      <c r="V25194">
        <v>0</v>
      </c>
      <c r="W25194" t="s">
        <v>14456</v>
      </c>
      <c r="X25194" t="s">
        <v>14456</v>
      </c>
      <c r="Y25194" t="s">
        <v>14472</v>
      </c>
      <c r="Z25194" t="s">
        <v>14437</v>
      </c>
    </row>
    <row r="25195" spans="1:26" x14ac:dyDescent="0.3">
      <c r="A25195">
        <v>68274</v>
      </c>
      <c r="B25195">
        <v>1</v>
      </c>
      <c r="C25195">
        <v>933</v>
      </c>
      <c r="D25195">
        <v>1</v>
      </c>
      <c r="E25195">
        <v>32.6</v>
      </c>
      <c r="F25195">
        <v>0</v>
      </c>
      <c r="G25195">
        <v>32.6</v>
      </c>
      <c r="H25195" s="3">
        <v>43905</v>
      </c>
      <c r="I25195" s="3">
        <v>43917</v>
      </c>
      <c r="J25195" s="3">
        <v>43912</v>
      </c>
      <c r="K25195">
        <v>5</v>
      </c>
      <c r="L25195" t="s">
        <v>942</v>
      </c>
      <c r="M25195">
        <v>38.880000000000003</v>
      </c>
      <c r="N25195">
        <v>3.1103999999999998</v>
      </c>
      <c r="O25195">
        <v>0.97199999999999998</v>
      </c>
      <c r="P25195">
        <v>42.962400000000002</v>
      </c>
      <c r="Q25195" t="s">
        <v>17</v>
      </c>
      <c r="R25195" t="s">
        <v>14462</v>
      </c>
      <c r="S25195" t="s">
        <v>14456</v>
      </c>
      <c r="T25195">
        <v>12.192399999999999</v>
      </c>
      <c r="U25195">
        <v>32.6</v>
      </c>
      <c r="V25195">
        <v>0</v>
      </c>
      <c r="W25195" t="s">
        <v>14463</v>
      </c>
      <c r="X25195" t="s">
        <v>14456</v>
      </c>
      <c r="Y25195" t="s">
        <v>14457</v>
      </c>
      <c r="Z25195" t="s">
        <v>14437</v>
      </c>
    </row>
    <row r="25196" spans="1:26" x14ac:dyDescent="0.3">
      <c r="A25196">
        <v>68274</v>
      </c>
      <c r="B25196">
        <v>1</v>
      </c>
      <c r="C25196">
        <v>873</v>
      </c>
      <c r="D25196">
        <v>1</v>
      </c>
      <c r="E25196">
        <v>2.29</v>
      </c>
      <c r="F25196">
        <v>0</v>
      </c>
      <c r="G25196">
        <v>2.29</v>
      </c>
      <c r="H25196" s="3">
        <v>43905</v>
      </c>
      <c r="I25196" s="3">
        <v>43917</v>
      </c>
      <c r="J25196" s="3">
        <v>43912</v>
      </c>
      <c r="K25196">
        <v>5</v>
      </c>
      <c r="L25196" t="s">
        <v>942</v>
      </c>
      <c r="M25196">
        <v>38.880000000000003</v>
      </c>
      <c r="N25196">
        <v>3.1103999999999998</v>
      </c>
      <c r="O25196">
        <v>0.97199999999999998</v>
      </c>
      <c r="P25196">
        <v>42.962400000000002</v>
      </c>
      <c r="Q25196" t="s">
        <v>61</v>
      </c>
      <c r="R25196" t="s">
        <v>14484</v>
      </c>
      <c r="S25196" t="s">
        <v>14456</v>
      </c>
      <c r="T25196">
        <v>0.85650000000000004</v>
      </c>
      <c r="U25196">
        <v>2.29</v>
      </c>
      <c r="V25196">
        <v>0</v>
      </c>
      <c r="W25196" t="s">
        <v>14456</v>
      </c>
      <c r="X25196" t="s">
        <v>14456</v>
      </c>
      <c r="Y25196" t="s">
        <v>14461</v>
      </c>
      <c r="Z25196" t="s">
        <v>14437</v>
      </c>
    </row>
    <row r="25197" spans="1:26" x14ac:dyDescent="0.3">
      <c r="A25197">
        <v>68274</v>
      </c>
      <c r="B25197">
        <v>1</v>
      </c>
      <c r="C25197">
        <v>922</v>
      </c>
      <c r="D25197">
        <v>1</v>
      </c>
      <c r="E25197">
        <v>3.99</v>
      </c>
      <c r="F25197">
        <v>0</v>
      </c>
      <c r="G25197">
        <v>3.99</v>
      </c>
      <c r="H25197" s="3">
        <v>43905</v>
      </c>
      <c r="I25197" s="3">
        <v>43917</v>
      </c>
      <c r="J25197" s="3">
        <v>43912</v>
      </c>
      <c r="K25197">
        <v>5</v>
      </c>
      <c r="L25197" t="s">
        <v>942</v>
      </c>
      <c r="M25197">
        <v>38.880000000000003</v>
      </c>
      <c r="N25197">
        <v>3.1103999999999998</v>
      </c>
      <c r="O25197">
        <v>0.97199999999999998</v>
      </c>
      <c r="P25197">
        <v>42.962400000000002</v>
      </c>
      <c r="Q25197" t="s">
        <v>350</v>
      </c>
      <c r="R25197" t="s">
        <v>14464</v>
      </c>
      <c r="S25197" t="s">
        <v>14456</v>
      </c>
      <c r="T25197">
        <v>1.4923</v>
      </c>
      <c r="U25197">
        <v>3.99</v>
      </c>
      <c r="V25197">
        <v>0</v>
      </c>
      <c r="W25197" t="s">
        <v>14456</v>
      </c>
      <c r="X25197" t="s">
        <v>14456</v>
      </c>
      <c r="Y25197" t="s">
        <v>14457</v>
      </c>
      <c r="Z25197" t="s">
        <v>14437</v>
      </c>
    </row>
    <row r="25198" spans="1:26" x14ac:dyDescent="0.3">
      <c r="A25198">
        <v>68275</v>
      </c>
      <c r="B25198">
        <v>1</v>
      </c>
      <c r="C25198">
        <v>712</v>
      </c>
      <c r="D25198">
        <v>1</v>
      </c>
      <c r="E25198">
        <v>8.99</v>
      </c>
      <c r="F25198">
        <v>0</v>
      </c>
      <c r="G25198">
        <v>8.99</v>
      </c>
      <c r="H25198" s="3">
        <v>43905</v>
      </c>
      <c r="I25198" s="3">
        <v>43917</v>
      </c>
      <c r="J25198" s="3">
        <v>43912</v>
      </c>
      <c r="K25198">
        <v>5</v>
      </c>
      <c r="L25198" t="s">
        <v>10669</v>
      </c>
      <c r="M25198">
        <v>8.99</v>
      </c>
      <c r="N25198">
        <v>0.71919999999999995</v>
      </c>
      <c r="O25198">
        <v>0.2248</v>
      </c>
      <c r="P25198">
        <v>9.9339999999999993</v>
      </c>
      <c r="Q25198" t="s">
        <v>38</v>
      </c>
      <c r="R25198" t="s">
        <v>14481</v>
      </c>
      <c r="S25198" t="s">
        <v>14482</v>
      </c>
      <c r="T25198">
        <v>6.9222999999999999</v>
      </c>
      <c r="U25198">
        <v>8.99</v>
      </c>
      <c r="V25198">
        <v>0</v>
      </c>
      <c r="W25198" t="s">
        <v>14456</v>
      </c>
      <c r="X25198" t="s">
        <v>14483</v>
      </c>
      <c r="Y25198" t="s">
        <v>14461</v>
      </c>
      <c r="Z25198" t="s">
        <v>14437</v>
      </c>
    </row>
    <row r="25199" spans="1:26" x14ac:dyDescent="0.3">
      <c r="A25199">
        <v>68277</v>
      </c>
      <c r="B25199">
        <v>1</v>
      </c>
      <c r="C25199">
        <v>929</v>
      </c>
      <c r="D25199">
        <v>1</v>
      </c>
      <c r="E25199">
        <v>29.99</v>
      </c>
      <c r="F25199">
        <v>0</v>
      </c>
      <c r="G25199">
        <v>29.99</v>
      </c>
      <c r="H25199" s="3">
        <v>43905</v>
      </c>
      <c r="I25199" s="3">
        <v>43917</v>
      </c>
      <c r="J25199" s="3">
        <v>43912</v>
      </c>
      <c r="K25199">
        <v>5</v>
      </c>
      <c r="L25199" t="s">
        <v>10670</v>
      </c>
      <c r="M25199">
        <v>801.77</v>
      </c>
      <c r="N25199">
        <v>64.141599999999997</v>
      </c>
      <c r="O25199">
        <v>20.0443</v>
      </c>
      <c r="P25199">
        <v>885.95590000000004</v>
      </c>
      <c r="Q25199" t="s">
        <v>35</v>
      </c>
      <c r="R25199" t="s">
        <v>14480</v>
      </c>
      <c r="S25199" t="s">
        <v>14456</v>
      </c>
      <c r="T25199">
        <v>11.2163</v>
      </c>
      <c r="U25199">
        <v>29.99</v>
      </c>
      <c r="V25199">
        <v>0</v>
      </c>
      <c r="W25199" t="s">
        <v>14459</v>
      </c>
      <c r="X25199" t="s">
        <v>14456</v>
      </c>
      <c r="Y25199" t="s">
        <v>14459</v>
      </c>
      <c r="Z25199" t="s">
        <v>14437</v>
      </c>
    </row>
    <row r="25200" spans="1:26" x14ac:dyDescent="0.3">
      <c r="A25200">
        <v>68277</v>
      </c>
      <c r="B25200">
        <v>1</v>
      </c>
      <c r="C25200">
        <v>873</v>
      </c>
      <c r="D25200">
        <v>1</v>
      </c>
      <c r="E25200">
        <v>2.29</v>
      </c>
      <c r="F25200">
        <v>0</v>
      </c>
      <c r="G25200">
        <v>2.29</v>
      </c>
      <c r="H25200" s="3">
        <v>43905</v>
      </c>
      <c r="I25200" s="3">
        <v>43917</v>
      </c>
      <c r="J25200" s="3">
        <v>43912</v>
      </c>
      <c r="K25200">
        <v>5</v>
      </c>
      <c r="L25200" t="s">
        <v>10670</v>
      </c>
      <c r="M25200">
        <v>801.77</v>
      </c>
      <c r="N25200">
        <v>64.141599999999997</v>
      </c>
      <c r="O25200">
        <v>20.0443</v>
      </c>
      <c r="P25200">
        <v>885.95590000000004</v>
      </c>
      <c r="Q25200" t="s">
        <v>61</v>
      </c>
      <c r="R25200" t="s">
        <v>14484</v>
      </c>
      <c r="S25200" t="s">
        <v>14456</v>
      </c>
      <c r="T25200">
        <v>0.85650000000000004</v>
      </c>
      <c r="U25200">
        <v>2.29</v>
      </c>
      <c r="V25200">
        <v>0</v>
      </c>
      <c r="W25200" t="s">
        <v>14456</v>
      </c>
      <c r="X25200" t="s">
        <v>14456</v>
      </c>
      <c r="Y25200" t="s">
        <v>14461</v>
      </c>
      <c r="Z25200" t="s">
        <v>14437</v>
      </c>
    </row>
    <row r="25201" spans="1:26" x14ac:dyDescent="0.3">
      <c r="A25201">
        <v>68278</v>
      </c>
      <c r="B25201">
        <v>1</v>
      </c>
      <c r="C25201">
        <v>878</v>
      </c>
      <c r="D25201">
        <v>1</v>
      </c>
      <c r="E25201">
        <v>21.98</v>
      </c>
      <c r="F25201">
        <v>0</v>
      </c>
      <c r="G25201">
        <v>21.98</v>
      </c>
      <c r="H25201" s="3">
        <v>43905</v>
      </c>
      <c r="I25201" s="3">
        <v>43917</v>
      </c>
      <c r="J25201" s="3">
        <v>43912</v>
      </c>
      <c r="K25201">
        <v>5</v>
      </c>
      <c r="L25201" t="s">
        <v>10671</v>
      </c>
      <c r="M25201">
        <v>2316.9699999999998</v>
      </c>
      <c r="N25201">
        <v>185.35759999999999</v>
      </c>
      <c r="O25201">
        <v>57.924300000000002</v>
      </c>
      <c r="P25201">
        <v>2560.2519000000002</v>
      </c>
      <c r="Q25201" t="s">
        <v>32</v>
      </c>
      <c r="R25201" t="s">
        <v>14479</v>
      </c>
      <c r="S25201" t="s">
        <v>14456</v>
      </c>
      <c r="T25201">
        <v>8.2204999999999995</v>
      </c>
      <c r="U25201">
        <v>21.98</v>
      </c>
      <c r="V25201">
        <v>0</v>
      </c>
      <c r="W25201" t="s">
        <v>14456</v>
      </c>
      <c r="X25201" t="s">
        <v>14456</v>
      </c>
      <c r="Y25201" t="s">
        <v>14459</v>
      </c>
      <c r="Z25201" t="s">
        <v>14440</v>
      </c>
    </row>
    <row r="25202" spans="1:26" x14ac:dyDescent="0.3">
      <c r="A25202">
        <v>68279</v>
      </c>
      <c r="B25202">
        <v>1</v>
      </c>
      <c r="C25202">
        <v>930</v>
      </c>
      <c r="D25202">
        <v>1</v>
      </c>
      <c r="E25202">
        <v>35</v>
      </c>
      <c r="F25202">
        <v>0</v>
      </c>
      <c r="G25202">
        <v>35</v>
      </c>
      <c r="H25202" s="3">
        <v>43905</v>
      </c>
      <c r="I25202" s="3">
        <v>43917</v>
      </c>
      <c r="J25202" s="3">
        <v>43912</v>
      </c>
      <c r="K25202">
        <v>5</v>
      </c>
      <c r="L25202" t="s">
        <v>10672</v>
      </c>
      <c r="M25202">
        <v>2394.9699999999998</v>
      </c>
      <c r="N25202">
        <v>191.5976</v>
      </c>
      <c r="O25202">
        <v>59.874299999999998</v>
      </c>
      <c r="P25202">
        <v>2646.4418999999998</v>
      </c>
      <c r="Q25202" t="s">
        <v>21</v>
      </c>
      <c r="R25202" t="s">
        <v>14467</v>
      </c>
      <c r="S25202" t="s">
        <v>14456</v>
      </c>
      <c r="T25202">
        <v>13.09</v>
      </c>
      <c r="U25202">
        <v>35</v>
      </c>
      <c r="V25202">
        <v>0</v>
      </c>
      <c r="W25202" t="s">
        <v>14463</v>
      </c>
      <c r="X25202" t="s">
        <v>14456</v>
      </c>
      <c r="Y25202" t="s">
        <v>14459</v>
      </c>
      <c r="Z25202" t="s">
        <v>14437</v>
      </c>
    </row>
    <row r="25203" spans="1:26" x14ac:dyDescent="0.3">
      <c r="A25203">
        <v>68279</v>
      </c>
      <c r="B25203">
        <v>1</v>
      </c>
      <c r="C25203">
        <v>921</v>
      </c>
      <c r="D25203">
        <v>1</v>
      </c>
      <c r="E25203">
        <v>4.99</v>
      </c>
      <c r="F25203">
        <v>0</v>
      </c>
      <c r="G25203">
        <v>4.99</v>
      </c>
      <c r="H25203" s="3">
        <v>43905</v>
      </c>
      <c r="I25203" s="3">
        <v>43917</v>
      </c>
      <c r="J25203" s="3">
        <v>43912</v>
      </c>
      <c r="K25203">
        <v>5</v>
      </c>
      <c r="L25203" t="s">
        <v>10672</v>
      </c>
      <c r="M25203">
        <v>2394.9699999999998</v>
      </c>
      <c r="N25203">
        <v>191.5976</v>
      </c>
      <c r="O25203">
        <v>59.874299999999998</v>
      </c>
      <c r="P25203">
        <v>2646.4418999999998</v>
      </c>
      <c r="Q25203" t="s">
        <v>407</v>
      </c>
      <c r="R25203" t="s">
        <v>14468</v>
      </c>
      <c r="S25203" t="s">
        <v>14456</v>
      </c>
      <c r="T25203">
        <v>1.8663000000000001</v>
      </c>
      <c r="U25203">
        <v>4.99</v>
      </c>
      <c r="V25203">
        <v>0</v>
      </c>
      <c r="W25203" t="s">
        <v>14456</v>
      </c>
      <c r="X25203" t="s">
        <v>14456</v>
      </c>
      <c r="Y25203" t="s">
        <v>14459</v>
      </c>
      <c r="Z25203" t="s">
        <v>14437</v>
      </c>
    </row>
    <row r="25204" spans="1:26" x14ac:dyDescent="0.3">
      <c r="A25204">
        <v>68279</v>
      </c>
      <c r="B25204">
        <v>1</v>
      </c>
      <c r="C25204">
        <v>707</v>
      </c>
      <c r="D25204">
        <v>1</v>
      </c>
      <c r="E25204">
        <v>34.99</v>
      </c>
      <c r="F25204">
        <v>0</v>
      </c>
      <c r="G25204">
        <v>34.99</v>
      </c>
      <c r="H25204" s="3">
        <v>43905</v>
      </c>
      <c r="I25204" s="3">
        <v>43917</v>
      </c>
      <c r="J25204" s="3">
        <v>43912</v>
      </c>
      <c r="K25204">
        <v>5</v>
      </c>
      <c r="L25204" t="s">
        <v>10672</v>
      </c>
      <c r="M25204">
        <v>2394.9699999999998</v>
      </c>
      <c r="N25204">
        <v>191.5976</v>
      </c>
      <c r="O25204">
        <v>59.874299999999998</v>
      </c>
      <c r="P25204">
        <v>2646.4418999999998</v>
      </c>
      <c r="Q25204" t="s">
        <v>362</v>
      </c>
      <c r="R25204" t="s">
        <v>14465</v>
      </c>
      <c r="S25204" t="s">
        <v>14466</v>
      </c>
      <c r="T25204">
        <v>13.0863</v>
      </c>
      <c r="U25204">
        <v>34.99</v>
      </c>
      <c r="V25204">
        <v>0</v>
      </c>
      <c r="W25204" t="s">
        <v>14456</v>
      </c>
      <c r="X25204" t="s">
        <v>14456</v>
      </c>
      <c r="Y25204" t="s">
        <v>14461</v>
      </c>
      <c r="Z25204" t="s">
        <v>14437</v>
      </c>
    </row>
    <row r="25205" spans="1:26" x14ac:dyDescent="0.3">
      <c r="A25205">
        <v>68280</v>
      </c>
      <c r="B25205">
        <v>1</v>
      </c>
      <c r="C25205">
        <v>871</v>
      </c>
      <c r="D25205">
        <v>1</v>
      </c>
      <c r="E25205">
        <v>9.99</v>
      </c>
      <c r="F25205">
        <v>0</v>
      </c>
      <c r="G25205">
        <v>9.99</v>
      </c>
      <c r="H25205" s="3">
        <v>43905</v>
      </c>
      <c r="I25205" s="3">
        <v>43917</v>
      </c>
      <c r="J25205" s="3">
        <v>43912</v>
      </c>
      <c r="K25205">
        <v>5</v>
      </c>
      <c r="L25205" t="s">
        <v>10673</v>
      </c>
      <c r="M25205">
        <v>2363.96</v>
      </c>
      <c r="N25205">
        <v>189.11680000000001</v>
      </c>
      <c r="O25205">
        <v>59.098999999999997</v>
      </c>
      <c r="P25205">
        <v>2612.1758</v>
      </c>
      <c r="Q25205" t="s">
        <v>15</v>
      </c>
      <c r="R25205" t="s">
        <v>14458</v>
      </c>
      <c r="S25205" t="s">
        <v>14456</v>
      </c>
      <c r="T25205">
        <v>3.7363</v>
      </c>
      <c r="U25205">
        <v>9.99</v>
      </c>
      <c r="V25205">
        <v>0</v>
      </c>
      <c r="W25205" t="s">
        <v>14456</v>
      </c>
      <c r="X25205" t="s">
        <v>14456</v>
      </c>
      <c r="Y25205" t="s">
        <v>14459</v>
      </c>
      <c r="Z25205" t="s">
        <v>14437</v>
      </c>
    </row>
    <row r="25206" spans="1:26" x14ac:dyDescent="0.3">
      <c r="A25206">
        <v>68280</v>
      </c>
      <c r="B25206">
        <v>1</v>
      </c>
      <c r="C25206">
        <v>870</v>
      </c>
      <c r="D25206">
        <v>1</v>
      </c>
      <c r="E25206">
        <v>4.99</v>
      </c>
      <c r="F25206">
        <v>0</v>
      </c>
      <c r="G25206">
        <v>4.99</v>
      </c>
      <c r="H25206" s="3">
        <v>43905</v>
      </c>
      <c r="I25206" s="3">
        <v>43917</v>
      </c>
      <c r="J25206" s="3">
        <v>43912</v>
      </c>
      <c r="K25206">
        <v>5</v>
      </c>
      <c r="L25206" t="s">
        <v>10673</v>
      </c>
      <c r="M25206">
        <v>2363.96</v>
      </c>
      <c r="N25206">
        <v>189.11680000000001</v>
      </c>
      <c r="O25206">
        <v>59.098999999999997</v>
      </c>
      <c r="P25206">
        <v>2612.1758</v>
      </c>
      <c r="Q25206" t="s">
        <v>403</v>
      </c>
      <c r="R25206" t="s">
        <v>14460</v>
      </c>
      <c r="S25206" t="s">
        <v>14456</v>
      </c>
      <c r="T25206">
        <v>1.8663000000000001</v>
      </c>
      <c r="U25206">
        <v>4.99</v>
      </c>
      <c r="V25206">
        <v>0</v>
      </c>
      <c r="W25206" t="s">
        <v>14456</v>
      </c>
      <c r="X25206" t="s">
        <v>14456</v>
      </c>
      <c r="Y25206" t="s">
        <v>14461</v>
      </c>
      <c r="Z25206" t="s">
        <v>14437</v>
      </c>
    </row>
    <row r="25207" spans="1:26" x14ac:dyDescent="0.3">
      <c r="A25207">
        <v>68281</v>
      </c>
      <c r="B25207">
        <v>1</v>
      </c>
      <c r="C25207">
        <v>878</v>
      </c>
      <c r="D25207">
        <v>1</v>
      </c>
      <c r="E25207">
        <v>21.98</v>
      </c>
      <c r="F25207">
        <v>0</v>
      </c>
      <c r="G25207">
        <v>21.98</v>
      </c>
      <c r="H25207" s="3">
        <v>43905</v>
      </c>
      <c r="I25207" s="3">
        <v>43917</v>
      </c>
      <c r="J25207" s="3">
        <v>43912</v>
      </c>
      <c r="K25207">
        <v>5</v>
      </c>
      <c r="L25207" t="s">
        <v>10674</v>
      </c>
      <c r="M25207">
        <v>2351.96</v>
      </c>
      <c r="N25207">
        <v>188.1568</v>
      </c>
      <c r="O25207">
        <v>58.798999999999999</v>
      </c>
      <c r="P25207">
        <v>2598.9158000000002</v>
      </c>
      <c r="Q25207" t="s">
        <v>32</v>
      </c>
      <c r="R25207" t="s">
        <v>14479</v>
      </c>
      <c r="S25207" t="s">
        <v>14456</v>
      </c>
      <c r="T25207">
        <v>8.2204999999999995</v>
      </c>
      <c r="U25207">
        <v>21.98</v>
      </c>
      <c r="V25207">
        <v>0</v>
      </c>
      <c r="W25207" t="s">
        <v>14456</v>
      </c>
      <c r="X25207" t="s">
        <v>14456</v>
      </c>
      <c r="Y25207" t="s">
        <v>14459</v>
      </c>
      <c r="Z25207" t="s">
        <v>14437</v>
      </c>
    </row>
    <row r="25208" spans="1:26" x14ac:dyDescent="0.3">
      <c r="A25208">
        <v>68281</v>
      </c>
      <c r="B25208">
        <v>1</v>
      </c>
      <c r="C25208">
        <v>707</v>
      </c>
      <c r="D25208">
        <v>1</v>
      </c>
      <c r="E25208">
        <v>34.99</v>
      </c>
      <c r="F25208">
        <v>0</v>
      </c>
      <c r="G25208">
        <v>34.99</v>
      </c>
      <c r="H25208" s="3">
        <v>43905</v>
      </c>
      <c r="I25208" s="3">
        <v>43917</v>
      </c>
      <c r="J25208" s="3">
        <v>43912</v>
      </c>
      <c r="K25208">
        <v>5</v>
      </c>
      <c r="L25208" t="s">
        <v>10674</v>
      </c>
      <c r="M25208">
        <v>2351.96</v>
      </c>
      <c r="N25208">
        <v>188.1568</v>
      </c>
      <c r="O25208">
        <v>58.798999999999999</v>
      </c>
      <c r="P25208">
        <v>2598.9158000000002</v>
      </c>
      <c r="Q25208" t="s">
        <v>362</v>
      </c>
      <c r="R25208" t="s">
        <v>14465</v>
      </c>
      <c r="S25208" t="s">
        <v>14466</v>
      </c>
      <c r="T25208">
        <v>13.0863</v>
      </c>
      <c r="U25208">
        <v>34.99</v>
      </c>
      <c r="V25208">
        <v>0</v>
      </c>
      <c r="W25208" t="s">
        <v>14456</v>
      </c>
      <c r="X25208" t="s">
        <v>14456</v>
      </c>
      <c r="Y25208" t="s">
        <v>14461</v>
      </c>
      <c r="Z25208" t="s">
        <v>14437</v>
      </c>
    </row>
    <row r="25209" spans="1:26" x14ac:dyDescent="0.3">
      <c r="A25209">
        <v>68282</v>
      </c>
      <c r="B25209">
        <v>1</v>
      </c>
      <c r="C25209">
        <v>878</v>
      </c>
      <c r="D25209">
        <v>1</v>
      </c>
      <c r="E25209">
        <v>21.98</v>
      </c>
      <c r="F25209">
        <v>0</v>
      </c>
      <c r="G25209">
        <v>21.98</v>
      </c>
      <c r="H25209" s="3">
        <v>43905</v>
      </c>
      <c r="I25209" s="3">
        <v>43917</v>
      </c>
      <c r="J25209" s="3">
        <v>43912</v>
      </c>
      <c r="K25209">
        <v>5</v>
      </c>
      <c r="L25209" t="s">
        <v>10675</v>
      </c>
      <c r="M25209">
        <v>655.94</v>
      </c>
      <c r="N25209">
        <v>52.475200000000001</v>
      </c>
      <c r="O25209">
        <v>16.398499999999999</v>
      </c>
      <c r="P25209">
        <v>724.81370000000004</v>
      </c>
      <c r="Q25209" t="s">
        <v>32</v>
      </c>
      <c r="R25209" t="s">
        <v>14479</v>
      </c>
      <c r="S25209" t="s">
        <v>14456</v>
      </c>
      <c r="T25209">
        <v>8.2204999999999995</v>
      </c>
      <c r="U25209">
        <v>21.98</v>
      </c>
      <c r="V25209">
        <v>0</v>
      </c>
      <c r="W25209" t="s">
        <v>14456</v>
      </c>
      <c r="X25209" t="s">
        <v>14456</v>
      </c>
      <c r="Y25209" t="s">
        <v>14459</v>
      </c>
      <c r="Z25209" t="s">
        <v>14437</v>
      </c>
    </row>
    <row r="25210" spans="1:26" x14ac:dyDescent="0.3">
      <c r="A25210">
        <v>68282</v>
      </c>
      <c r="B25210">
        <v>1</v>
      </c>
      <c r="C25210">
        <v>871</v>
      </c>
      <c r="D25210">
        <v>1</v>
      </c>
      <c r="E25210">
        <v>9.99</v>
      </c>
      <c r="F25210">
        <v>0</v>
      </c>
      <c r="G25210">
        <v>9.99</v>
      </c>
      <c r="H25210" s="3">
        <v>43905</v>
      </c>
      <c r="I25210" s="3">
        <v>43917</v>
      </c>
      <c r="J25210" s="3">
        <v>43912</v>
      </c>
      <c r="K25210">
        <v>5</v>
      </c>
      <c r="L25210" t="s">
        <v>10675</v>
      </c>
      <c r="M25210">
        <v>655.94</v>
      </c>
      <c r="N25210">
        <v>52.475200000000001</v>
      </c>
      <c r="O25210">
        <v>16.398499999999999</v>
      </c>
      <c r="P25210">
        <v>724.81370000000004</v>
      </c>
      <c r="Q25210" t="s">
        <v>15</v>
      </c>
      <c r="R25210" t="s">
        <v>14458</v>
      </c>
      <c r="S25210" t="s">
        <v>14456</v>
      </c>
      <c r="T25210">
        <v>3.7363</v>
      </c>
      <c r="U25210">
        <v>9.99</v>
      </c>
      <c r="V25210">
        <v>0</v>
      </c>
      <c r="W25210" t="s">
        <v>14456</v>
      </c>
      <c r="X25210" t="s">
        <v>14456</v>
      </c>
      <c r="Y25210" t="s">
        <v>14459</v>
      </c>
      <c r="Z25210" t="s">
        <v>14437</v>
      </c>
    </row>
    <row r="25211" spans="1:26" x14ac:dyDescent="0.3">
      <c r="A25211">
        <v>68282</v>
      </c>
      <c r="B25211">
        <v>1</v>
      </c>
      <c r="C25211">
        <v>870</v>
      </c>
      <c r="D25211">
        <v>1</v>
      </c>
      <c r="E25211">
        <v>4.99</v>
      </c>
      <c r="F25211">
        <v>0</v>
      </c>
      <c r="G25211">
        <v>4.99</v>
      </c>
      <c r="H25211" s="3">
        <v>43905</v>
      </c>
      <c r="I25211" s="3">
        <v>43917</v>
      </c>
      <c r="J25211" s="3">
        <v>43912</v>
      </c>
      <c r="K25211">
        <v>5</v>
      </c>
      <c r="L25211" t="s">
        <v>10675</v>
      </c>
      <c r="M25211">
        <v>655.94</v>
      </c>
      <c r="N25211">
        <v>52.475200000000001</v>
      </c>
      <c r="O25211">
        <v>16.398499999999999</v>
      </c>
      <c r="P25211">
        <v>724.81370000000004</v>
      </c>
      <c r="Q25211" t="s">
        <v>403</v>
      </c>
      <c r="R25211" t="s">
        <v>14460</v>
      </c>
      <c r="S25211" t="s">
        <v>14456</v>
      </c>
      <c r="T25211">
        <v>1.8663000000000001</v>
      </c>
      <c r="U25211">
        <v>4.99</v>
      </c>
      <c r="V25211">
        <v>0</v>
      </c>
      <c r="W25211" t="s">
        <v>14456</v>
      </c>
      <c r="X25211" t="s">
        <v>14456</v>
      </c>
      <c r="Y25211" t="s">
        <v>14461</v>
      </c>
      <c r="Z25211" t="s">
        <v>14437</v>
      </c>
    </row>
    <row r="25212" spans="1:26" x14ac:dyDescent="0.3">
      <c r="A25212">
        <v>68283</v>
      </c>
      <c r="B25212">
        <v>1</v>
      </c>
      <c r="C25212">
        <v>871</v>
      </c>
      <c r="D25212">
        <v>1</v>
      </c>
      <c r="E25212">
        <v>9.99</v>
      </c>
      <c r="F25212">
        <v>0</v>
      </c>
      <c r="G25212">
        <v>9.99</v>
      </c>
      <c r="H25212" s="3">
        <v>43905</v>
      </c>
      <c r="I25212" s="3">
        <v>43917</v>
      </c>
      <c r="J25212" s="3">
        <v>43912</v>
      </c>
      <c r="K25212">
        <v>5</v>
      </c>
      <c r="L25212" t="s">
        <v>10676</v>
      </c>
      <c r="M25212">
        <v>608.96</v>
      </c>
      <c r="N25212">
        <v>48.716799999999999</v>
      </c>
      <c r="O25212">
        <v>15.224</v>
      </c>
      <c r="P25212">
        <v>672.9008</v>
      </c>
      <c r="Q25212" t="s">
        <v>15</v>
      </c>
      <c r="R25212" t="s">
        <v>14458</v>
      </c>
      <c r="S25212" t="s">
        <v>14456</v>
      </c>
      <c r="T25212">
        <v>3.7363</v>
      </c>
      <c r="U25212">
        <v>9.99</v>
      </c>
      <c r="V25212">
        <v>0</v>
      </c>
      <c r="W25212" t="s">
        <v>14456</v>
      </c>
      <c r="X25212" t="s">
        <v>14456</v>
      </c>
      <c r="Y25212" t="s">
        <v>14459</v>
      </c>
      <c r="Z25212" t="s">
        <v>14437</v>
      </c>
    </row>
    <row r="25213" spans="1:26" x14ac:dyDescent="0.3">
      <c r="A25213">
        <v>68283</v>
      </c>
      <c r="B25213">
        <v>1</v>
      </c>
      <c r="C25213">
        <v>870</v>
      </c>
      <c r="D25213">
        <v>1</v>
      </c>
      <c r="E25213">
        <v>4.99</v>
      </c>
      <c r="F25213">
        <v>0</v>
      </c>
      <c r="G25213">
        <v>4.99</v>
      </c>
      <c r="H25213" s="3">
        <v>43905</v>
      </c>
      <c r="I25213" s="3">
        <v>43917</v>
      </c>
      <c r="J25213" s="3">
        <v>43912</v>
      </c>
      <c r="K25213">
        <v>5</v>
      </c>
      <c r="L25213" t="s">
        <v>10676</v>
      </c>
      <c r="M25213">
        <v>608.96</v>
      </c>
      <c r="N25213">
        <v>48.716799999999999</v>
      </c>
      <c r="O25213">
        <v>15.224</v>
      </c>
      <c r="P25213">
        <v>672.9008</v>
      </c>
      <c r="Q25213" t="s">
        <v>403</v>
      </c>
      <c r="R25213" t="s">
        <v>14460</v>
      </c>
      <c r="S25213" t="s">
        <v>14456</v>
      </c>
      <c r="T25213">
        <v>1.8663000000000001</v>
      </c>
      <c r="U25213">
        <v>4.99</v>
      </c>
      <c r="V25213">
        <v>0</v>
      </c>
      <c r="W25213" t="s">
        <v>14456</v>
      </c>
      <c r="X25213" t="s">
        <v>14456</v>
      </c>
      <c r="Y25213" t="s">
        <v>14461</v>
      </c>
      <c r="Z25213" t="s">
        <v>14437</v>
      </c>
    </row>
    <row r="25214" spans="1:26" x14ac:dyDescent="0.3">
      <c r="A25214">
        <v>68284</v>
      </c>
      <c r="B25214">
        <v>1</v>
      </c>
      <c r="C25214">
        <v>712</v>
      </c>
      <c r="D25214">
        <v>1</v>
      </c>
      <c r="E25214">
        <v>8.99</v>
      </c>
      <c r="F25214">
        <v>0</v>
      </c>
      <c r="G25214">
        <v>8.99</v>
      </c>
      <c r="H25214" s="3">
        <v>43905</v>
      </c>
      <c r="I25214" s="3">
        <v>43917</v>
      </c>
      <c r="J25214" s="3">
        <v>43912</v>
      </c>
      <c r="K25214">
        <v>5</v>
      </c>
      <c r="L25214" t="s">
        <v>10677</v>
      </c>
      <c r="M25214">
        <v>548.98</v>
      </c>
      <c r="N25214">
        <v>43.918399999999998</v>
      </c>
      <c r="O25214">
        <v>13.724500000000001</v>
      </c>
      <c r="P25214">
        <v>606.62289999999996</v>
      </c>
      <c r="Q25214" t="s">
        <v>38</v>
      </c>
      <c r="R25214" t="s">
        <v>14481</v>
      </c>
      <c r="S25214" t="s">
        <v>14482</v>
      </c>
      <c r="T25214">
        <v>6.9222999999999999</v>
      </c>
      <c r="U25214">
        <v>8.99</v>
      </c>
      <c r="V25214">
        <v>0</v>
      </c>
      <c r="W25214" t="s">
        <v>14456</v>
      </c>
      <c r="X25214" t="s">
        <v>14483</v>
      </c>
      <c r="Y25214" t="s">
        <v>14461</v>
      </c>
      <c r="Z25214" t="s">
        <v>14437</v>
      </c>
    </row>
    <row r="25215" spans="1:26" x14ac:dyDescent="0.3">
      <c r="A25215">
        <v>68285</v>
      </c>
      <c r="B25215">
        <v>1</v>
      </c>
      <c r="C25215">
        <v>708</v>
      </c>
      <c r="D25215">
        <v>1</v>
      </c>
      <c r="E25215">
        <v>34.99</v>
      </c>
      <c r="F25215">
        <v>0</v>
      </c>
      <c r="G25215">
        <v>34.99</v>
      </c>
      <c r="H25215" s="3">
        <v>43905</v>
      </c>
      <c r="I25215" s="3">
        <v>43917</v>
      </c>
      <c r="J25215" s="3">
        <v>43912</v>
      </c>
      <c r="K25215">
        <v>5</v>
      </c>
      <c r="L25215" t="s">
        <v>1075</v>
      </c>
      <c r="M25215">
        <v>34.99</v>
      </c>
      <c r="N25215">
        <v>2.7991999999999999</v>
      </c>
      <c r="O25215">
        <v>0.87480000000000002</v>
      </c>
      <c r="P25215">
        <v>38.664000000000001</v>
      </c>
      <c r="Q25215" t="s">
        <v>27</v>
      </c>
      <c r="R25215" t="s">
        <v>14476</v>
      </c>
      <c r="S25215" t="s">
        <v>14477</v>
      </c>
      <c r="T25215">
        <v>13.0863</v>
      </c>
      <c r="U25215">
        <v>34.99</v>
      </c>
      <c r="V25215">
        <v>0</v>
      </c>
      <c r="W25215" t="s">
        <v>14456</v>
      </c>
      <c r="X25215" t="s">
        <v>14456</v>
      </c>
      <c r="Y25215" t="s">
        <v>14461</v>
      </c>
      <c r="Z25215" t="s">
        <v>14437</v>
      </c>
    </row>
    <row r="25216" spans="1:26" x14ac:dyDescent="0.3">
      <c r="A25216">
        <v>68286</v>
      </c>
      <c r="B25216">
        <v>1</v>
      </c>
      <c r="C25216">
        <v>923</v>
      </c>
      <c r="D25216">
        <v>1</v>
      </c>
      <c r="E25216">
        <v>4.99</v>
      </c>
      <c r="F25216">
        <v>0</v>
      </c>
      <c r="G25216">
        <v>4.99</v>
      </c>
      <c r="H25216" s="3">
        <v>43905</v>
      </c>
      <c r="I25216" s="3">
        <v>43917</v>
      </c>
      <c r="J25216" s="3">
        <v>43912</v>
      </c>
      <c r="K25216">
        <v>5</v>
      </c>
      <c r="L25216" t="s">
        <v>10678</v>
      </c>
      <c r="M25216">
        <v>4.99</v>
      </c>
      <c r="N25216">
        <v>0.3992</v>
      </c>
      <c r="O25216">
        <v>0.12479999999999999</v>
      </c>
      <c r="P25216">
        <v>5.5140000000000002</v>
      </c>
      <c r="Q25216" t="s">
        <v>369</v>
      </c>
      <c r="R25216" t="s">
        <v>14473</v>
      </c>
      <c r="S25216" t="s">
        <v>14456</v>
      </c>
      <c r="T25216">
        <v>1.8663000000000001</v>
      </c>
      <c r="U25216">
        <v>4.99</v>
      </c>
      <c r="V25216">
        <v>0</v>
      </c>
      <c r="W25216" t="s">
        <v>14456</v>
      </c>
      <c r="X25216" t="s">
        <v>14456</v>
      </c>
      <c r="Y25216" t="s">
        <v>14472</v>
      </c>
      <c r="Z25216" t="s">
        <v>14437</v>
      </c>
    </row>
    <row r="25217" spans="1:26" x14ac:dyDescent="0.3">
      <c r="A25217">
        <v>68287</v>
      </c>
      <c r="B25217">
        <v>1</v>
      </c>
      <c r="C25217">
        <v>707</v>
      </c>
      <c r="D25217">
        <v>1</v>
      </c>
      <c r="E25217">
        <v>34.99</v>
      </c>
      <c r="F25217">
        <v>0</v>
      </c>
      <c r="G25217">
        <v>34.99</v>
      </c>
      <c r="H25217" s="3">
        <v>43905</v>
      </c>
      <c r="I25217" s="3">
        <v>43917</v>
      </c>
      <c r="J25217" s="3">
        <v>43912</v>
      </c>
      <c r="K25217">
        <v>5</v>
      </c>
      <c r="L25217" t="s">
        <v>10679</v>
      </c>
      <c r="M25217">
        <v>39.979999999999997</v>
      </c>
      <c r="N25217">
        <v>3.1983999999999999</v>
      </c>
      <c r="O25217">
        <v>0.99950000000000006</v>
      </c>
      <c r="P25217">
        <v>44.177900000000001</v>
      </c>
      <c r="Q25217" t="s">
        <v>362</v>
      </c>
      <c r="R25217" t="s">
        <v>14465</v>
      </c>
      <c r="S25217" t="s">
        <v>14466</v>
      </c>
      <c r="T25217">
        <v>13.0863</v>
      </c>
      <c r="U25217">
        <v>34.99</v>
      </c>
      <c r="V25217">
        <v>0</v>
      </c>
      <c r="W25217" t="s">
        <v>14456</v>
      </c>
      <c r="X25217" t="s">
        <v>14456</v>
      </c>
      <c r="Y25217" t="s">
        <v>14461</v>
      </c>
      <c r="Z25217" t="s">
        <v>14437</v>
      </c>
    </row>
    <row r="25218" spans="1:26" x14ac:dyDescent="0.3">
      <c r="A25218">
        <v>68287</v>
      </c>
      <c r="B25218">
        <v>1</v>
      </c>
      <c r="C25218">
        <v>923</v>
      </c>
      <c r="D25218">
        <v>1</v>
      </c>
      <c r="E25218">
        <v>4.99</v>
      </c>
      <c r="F25218">
        <v>0</v>
      </c>
      <c r="G25218">
        <v>4.99</v>
      </c>
      <c r="H25218" s="3">
        <v>43905</v>
      </c>
      <c r="I25218" s="3">
        <v>43917</v>
      </c>
      <c r="J25218" s="3">
        <v>43912</v>
      </c>
      <c r="K25218">
        <v>5</v>
      </c>
      <c r="L25218" t="s">
        <v>10679</v>
      </c>
      <c r="M25218">
        <v>39.979999999999997</v>
      </c>
      <c r="N25218">
        <v>3.1983999999999999</v>
      </c>
      <c r="O25218">
        <v>0.99950000000000006</v>
      </c>
      <c r="P25218">
        <v>44.177900000000001</v>
      </c>
      <c r="Q25218" t="s">
        <v>369</v>
      </c>
      <c r="R25218" t="s">
        <v>14473</v>
      </c>
      <c r="S25218" t="s">
        <v>14456</v>
      </c>
      <c r="T25218">
        <v>1.8663000000000001</v>
      </c>
      <c r="U25218">
        <v>4.99</v>
      </c>
      <c r="V25218">
        <v>0</v>
      </c>
      <c r="W25218" t="s">
        <v>14456</v>
      </c>
      <c r="X25218" t="s">
        <v>14456</v>
      </c>
      <c r="Y25218" t="s">
        <v>14472</v>
      </c>
      <c r="Z25218" t="s">
        <v>14437</v>
      </c>
    </row>
    <row r="25219" spans="1:26" x14ac:dyDescent="0.3">
      <c r="A25219">
        <v>68288</v>
      </c>
      <c r="B25219">
        <v>1</v>
      </c>
      <c r="C25219">
        <v>931</v>
      </c>
      <c r="D25219">
        <v>1</v>
      </c>
      <c r="E25219">
        <v>21.49</v>
      </c>
      <c r="F25219">
        <v>0</v>
      </c>
      <c r="G25219">
        <v>21.49</v>
      </c>
      <c r="H25219" s="3">
        <v>43905</v>
      </c>
      <c r="I25219" s="3">
        <v>43917</v>
      </c>
      <c r="J25219" s="3">
        <v>43912</v>
      </c>
      <c r="K25219">
        <v>5</v>
      </c>
      <c r="L25219" t="s">
        <v>1075</v>
      </c>
      <c r="M25219">
        <v>25.48</v>
      </c>
      <c r="N25219">
        <v>2.0384000000000002</v>
      </c>
      <c r="O25219">
        <v>0.63700000000000001</v>
      </c>
      <c r="P25219">
        <v>28.1554</v>
      </c>
      <c r="Q25219" t="s">
        <v>25</v>
      </c>
      <c r="R25219" t="s">
        <v>14474</v>
      </c>
      <c r="S25219" t="s">
        <v>14456</v>
      </c>
      <c r="T25219">
        <v>8.0373000000000001</v>
      </c>
      <c r="U25219">
        <v>21.49</v>
      </c>
      <c r="V25219">
        <v>0</v>
      </c>
      <c r="W25219" t="s">
        <v>14475</v>
      </c>
      <c r="X25219" t="s">
        <v>14456</v>
      </c>
      <c r="Y25219" t="s">
        <v>14457</v>
      </c>
      <c r="Z25219" t="s">
        <v>14437</v>
      </c>
    </row>
    <row r="25220" spans="1:26" x14ac:dyDescent="0.3">
      <c r="A25220">
        <v>68288</v>
      </c>
      <c r="B25220">
        <v>1</v>
      </c>
      <c r="C25220">
        <v>922</v>
      </c>
      <c r="D25220">
        <v>1</v>
      </c>
      <c r="E25220">
        <v>3.99</v>
      </c>
      <c r="F25220">
        <v>0</v>
      </c>
      <c r="G25220">
        <v>3.99</v>
      </c>
      <c r="H25220" s="3">
        <v>43905</v>
      </c>
      <c r="I25220" s="3">
        <v>43917</v>
      </c>
      <c r="J25220" s="3">
        <v>43912</v>
      </c>
      <c r="K25220">
        <v>5</v>
      </c>
      <c r="L25220" t="s">
        <v>1075</v>
      </c>
      <c r="M25220">
        <v>25.48</v>
      </c>
      <c r="N25220">
        <v>2.0384000000000002</v>
      </c>
      <c r="O25220">
        <v>0.63700000000000001</v>
      </c>
      <c r="P25220">
        <v>28.1554</v>
      </c>
      <c r="Q25220" t="s">
        <v>350</v>
      </c>
      <c r="R25220" t="s">
        <v>14464</v>
      </c>
      <c r="S25220" t="s">
        <v>14456</v>
      </c>
      <c r="T25220">
        <v>1.4923</v>
      </c>
      <c r="U25220">
        <v>3.99</v>
      </c>
      <c r="V25220">
        <v>0</v>
      </c>
      <c r="W25220" t="s">
        <v>14456</v>
      </c>
      <c r="X25220" t="s">
        <v>14456</v>
      </c>
      <c r="Y25220" t="s">
        <v>14457</v>
      </c>
      <c r="Z25220" t="s">
        <v>14437</v>
      </c>
    </row>
    <row r="25221" spans="1:26" x14ac:dyDescent="0.3">
      <c r="A25221">
        <v>68289</v>
      </c>
      <c r="B25221">
        <v>1</v>
      </c>
      <c r="C25221">
        <v>928</v>
      </c>
      <c r="D25221">
        <v>1</v>
      </c>
      <c r="E25221">
        <v>24.99</v>
      </c>
      <c r="F25221">
        <v>0</v>
      </c>
      <c r="G25221">
        <v>24.99</v>
      </c>
      <c r="H25221" s="3">
        <v>43905</v>
      </c>
      <c r="I25221" s="3">
        <v>43917</v>
      </c>
      <c r="J25221" s="3">
        <v>43912</v>
      </c>
      <c r="K25221">
        <v>5</v>
      </c>
      <c r="L25221" t="s">
        <v>10680</v>
      </c>
      <c r="M25221">
        <v>32.270000000000003</v>
      </c>
      <c r="N25221">
        <v>2.5815999999999999</v>
      </c>
      <c r="O25221">
        <v>0.80679999999999996</v>
      </c>
      <c r="P25221">
        <v>35.6584</v>
      </c>
      <c r="Q25221" t="s">
        <v>72</v>
      </c>
      <c r="R25221" t="s">
        <v>14485</v>
      </c>
      <c r="S25221" t="s">
        <v>14456</v>
      </c>
      <c r="T25221">
        <v>9.3462999999999994</v>
      </c>
      <c r="U25221">
        <v>24.99</v>
      </c>
      <c r="V25221">
        <v>0</v>
      </c>
      <c r="W25221" t="s">
        <v>14475</v>
      </c>
      <c r="X25221" t="s">
        <v>14456</v>
      </c>
      <c r="Y25221" t="s">
        <v>14459</v>
      </c>
      <c r="Z25221" t="s">
        <v>14437</v>
      </c>
    </row>
    <row r="25222" spans="1:26" x14ac:dyDescent="0.3">
      <c r="A25222">
        <v>68289</v>
      </c>
      <c r="B25222">
        <v>1</v>
      </c>
      <c r="C25222">
        <v>921</v>
      </c>
      <c r="D25222">
        <v>1</v>
      </c>
      <c r="E25222">
        <v>4.99</v>
      </c>
      <c r="F25222">
        <v>0</v>
      </c>
      <c r="G25222">
        <v>4.99</v>
      </c>
      <c r="H25222" s="3">
        <v>43905</v>
      </c>
      <c r="I25222" s="3">
        <v>43917</v>
      </c>
      <c r="J25222" s="3">
        <v>43912</v>
      </c>
      <c r="K25222">
        <v>5</v>
      </c>
      <c r="L25222" t="s">
        <v>10680</v>
      </c>
      <c r="M25222">
        <v>32.270000000000003</v>
      </c>
      <c r="N25222">
        <v>2.5815999999999999</v>
      </c>
      <c r="O25222">
        <v>0.80679999999999996</v>
      </c>
      <c r="P25222">
        <v>35.6584</v>
      </c>
      <c r="Q25222" t="s">
        <v>407</v>
      </c>
      <c r="R25222" t="s">
        <v>14468</v>
      </c>
      <c r="S25222" t="s">
        <v>14456</v>
      </c>
      <c r="T25222">
        <v>1.8663000000000001</v>
      </c>
      <c r="U25222">
        <v>4.99</v>
      </c>
      <c r="V25222">
        <v>0</v>
      </c>
      <c r="W25222" t="s">
        <v>14456</v>
      </c>
      <c r="X25222" t="s">
        <v>14456</v>
      </c>
      <c r="Y25222" t="s">
        <v>14459</v>
      </c>
      <c r="Z25222" t="s">
        <v>14437</v>
      </c>
    </row>
    <row r="25223" spans="1:26" x14ac:dyDescent="0.3">
      <c r="A25223">
        <v>68289</v>
      </c>
      <c r="B25223">
        <v>1</v>
      </c>
      <c r="C25223">
        <v>873</v>
      </c>
      <c r="D25223">
        <v>2</v>
      </c>
      <c r="E25223">
        <v>2.29</v>
      </c>
      <c r="F25223">
        <v>0</v>
      </c>
      <c r="G25223">
        <v>2.29</v>
      </c>
      <c r="H25223" s="3">
        <v>43905</v>
      </c>
      <c r="I25223" s="3">
        <v>43917</v>
      </c>
      <c r="J25223" s="3">
        <v>43912</v>
      </c>
      <c r="K25223">
        <v>5</v>
      </c>
      <c r="L25223" t="s">
        <v>10680</v>
      </c>
      <c r="M25223">
        <v>32.270000000000003</v>
      </c>
      <c r="N25223">
        <v>2.5815999999999999</v>
      </c>
      <c r="O25223">
        <v>0.80679999999999996</v>
      </c>
      <c r="P25223">
        <v>35.6584</v>
      </c>
      <c r="Q25223" t="s">
        <v>61</v>
      </c>
      <c r="R25223" t="s">
        <v>14484</v>
      </c>
      <c r="S25223" t="s">
        <v>14456</v>
      </c>
      <c r="T25223">
        <v>0.85650000000000004</v>
      </c>
      <c r="U25223">
        <v>2.29</v>
      </c>
      <c r="V25223">
        <v>0</v>
      </c>
      <c r="W25223" t="s">
        <v>14456</v>
      </c>
      <c r="X25223" t="s">
        <v>14456</v>
      </c>
      <c r="Y25223" t="s">
        <v>14461</v>
      </c>
      <c r="Z25223" t="s">
        <v>14437</v>
      </c>
    </row>
    <row r="25224" spans="1:26" x14ac:dyDescent="0.3">
      <c r="A25224">
        <v>68290</v>
      </c>
      <c r="B25224">
        <v>1</v>
      </c>
      <c r="C25224">
        <v>933</v>
      </c>
      <c r="D25224">
        <v>1</v>
      </c>
      <c r="E25224">
        <v>32.6</v>
      </c>
      <c r="F25224">
        <v>0</v>
      </c>
      <c r="G25224">
        <v>32.6</v>
      </c>
      <c r="H25224" s="3">
        <v>43905</v>
      </c>
      <c r="I25224" s="3">
        <v>43917</v>
      </c>
      <c r="J25224" s="3">
        <v>43912</v>
      </c>
      <c r="K25224">
        <v>5</v>
      </c>
      <c r="L25224" t="s">
        <v>10681</v>
      </c>
      <c r="M25224">
        <v>71.58</v>
      </c>
      <c r="N25224">
        <v>5.7263999999999999</v>
      </c>
      <c r="O25224">
        <v>1.7895000000000001</v>
      </c>
      <c r="P25224">
        <v>79.0959</v>
      </c>
      <c r="Q25224" t="s">
        <v>17</v>
      </c>
      <c r="R25224" t="s">
        <v>14462</v>
      </c>
      <c r="S25224" t="s">
        <v>14456</v>
      </c>
      <c r="T25224">
        <v>12.192399999999999</v>
      </c>
      <c r="U25224">
        <v>32.6</v>
      </c>
      <c r="V25224">
        <v>0</v>
      </c>
      <c r="W25224" t="s">
        <v>14463</v>
      </c>
      <c r="X25224" t="s">
        <v>14456</v>
      </c>
      <c r="Y25224" t="s">
        <v>14457</v>
      </c>
      <c r="Z25224" t="s">
        <v>14438</v>
      </c>
    </row>
    <row r="25225" spans="1:26" x14ac:dyDescent="0.3">
      <c r="A25225">
        <v>68290</v>
      </c>
      <c r="B25225">
        <v>1</v>
      </c>
      <c r="C25225">
        <v>922</v>
      </c>
      <c r="D25225">
        <v>1</v>
      </c>
      <c r="E25225">
        <v>3.99</v>
      </c>
      <c r="F25225">
        <v>0</v>
      </c>
      <c r="G25225">
        <v>3.99</v>
      </c>
      <c r="H25225" s="3">
        <v>43905</v>
      </c>
      <c r="I25225" s="3">
        <v>43917</v>
      </c>
      <c r="J25225" s="3">
        <v>43912</v>
      </c>
      <c r="K25225">
        <v>5</v>
      </c>
      <c r="L25225" t="s">
        <v>10681</v>
      </c>
      <c r="M25225">
        <v>71.58</v>
      </c>
      <c r="N25225">
        <v>5.7263999999999999</v>
      </c>
      <c r="O25225">
        <v>1.7895000000000001</v>
      </c>
      <c r="P25225">
        <v>79.0959</v>
      </c>
      <c r="Q25225" t="s">
        <v>350</v>
      </c>
      <c r="R25225" t="s">
        <v>14464</v>
      </c>
      <c r="S25225" t="s">
        <v>14456</v>
      </c>
      <c r="T25225">
        <v>1.4923</v>
      </c>
      <c r="U25225">
        <v>3.99</v>
      </c>
      <c r="V25225">
        <v>0</v>
      </c>
      <c r="W25225" t="s">
        <v>14456</v>
      </c>
      <c r="X25225" t="s">
        <v>14456</v>
      </c>
      <c r="Y25225" t="s">
        <v>14457</v>
      </c>
      <c r="Z25225" t="s">
        <v>14438</v>
      </c>
    </row>
    <row r="25226" spans="1:26" x14ac:dyDescent="0.3">
      <c r="A25226">
        <v>68290</v>
      </c>
      <c r="B25226">
        <v>1</v>
      </c>
      <c r="C25226">
        <v>707</v>
      </c>
      <c r="D25226">
        <v>1</v>
      </c>
      <c r="E25226">
        <v>34.99</v>
      </c>
      <c r="F25226">
        <v>0</v>
      </c>
      <c r="G25226">
        <v>34.99</v>
      </c>
      <c r="H25226" s="3">
        <v>43905</v>
      </c>
      <c r="I25226" s="3">
        <v>43917</v>
      </c>
      <c r="J25226" s="3">
        <v>43912</v>
      </c>
      <c r="K25226">
        <v>5</v>
      </c>
      <c r="L25226" t="s">
        <v>10681</v>
      </c>
      <c r="M25226">
        <v>71.58</v>
      </c>
      <c r="N25226">
        <v>5.7263999999999999</v>
      </c>
      <c r="O25226">
        <v>1.7895000000000001</v>
      </c>
      <c r="P25226">
        <v>79.0959</v>
      </c>
      <c r="Q25226" t="s">
        <v>362</v>
      </c>
      <c r="R25226" t="s">
        <v>14465</v>
      </c>
      <c r="S25226" t="s">
        <v>14466</v>
      </c>
      <c r="T25226">
        <v>13.0863</v>
      </c>
      <c r="U25226">
        <v>34.99</v>
      </c>
      <c r="V25226">
        <v>0</v>
      </c>
      <c r="W25226" t="s">
        <v>14456</v>
      </c>
      <c r="X25226" t="s">
        <v>14456</v>
      </c>
      <c r="Y25226" t="s">
        <v>14461</v>
      </c>
      <c r="Z25226" t="s">
        <v>14438</v>
      </c>
    </row>
    <row r="25227" spans="1:26" x14ac:dyDescent="0.3">
      <c r="A25227">
        <v>68291</v>
      </c>
      <c r="B25227">
        <v>1</v>
      </c>
      <c r="C25227">
        <v>933</v>
      </c>
      <c r="D25227">
        <v>1</v>
      </c>
      <c r="E25227">
        <v>32.6</v>
      </c>
      <c r="F25227">
        <v>0</v>
      </c>
      <c r="G25227">
        <v>32.6</v>
      </c>
      <c r="H25227" s="3">
        <v>43905</v>
      </c>
      <c r="I25227" s="3">
        <v>43917</v>
      </c>
      <c r="J25227" s="3">
        <v>43912</v>
      </c>
      <c r="K25227">
        <v>5</v>
      </c>
      <c r="L25227" t="s">
        <v>10682</v>
      </c>
      <c r="M25227">
        <v>32.6</v>
      </c>
      <c r="N25227">
        <v>2.6080000000000001</v>
      </c>
      <c r="O25227">
        <v>0.81499999999999995</v>
      </c>
      <c r="P25227">
        <v>36.023000000000003</v>
      </c>
      <c r="Q25227" t="s">
        <v>17</v>
      </c>
      <c r="R25227" t="s">
        <v>14462</v>
      </c>
      <c r="S25227" t="s">
        <v>14456</v>
      </c>
      <c r="T25227">
        <v>12.192399999999999</v>
      </c>
      <c r="U25227">
        <v>32.6</v>
      </c>
      <c r="V25227">
        <v>0</v>
      </c>
      <c r="W25227" t="s">
        <v>14463</v>
      </c>
      <c r="X25227" t="s">
        <v>14456</v>
      </c>
      <c r="Y25227" t="s">
        <v>14457</v>
      </c>
      <c r="Z25227" t="s">
        <v>14437</v>
      </c>
    </row>
    <row r="25228" spans="1:26" x14ac:dyDescent="0.3">
      <c r="A25228">
        <v>68292</v>
      </c>
      <c r="B25228">
        <v>1</v>
      </c>
      <c r="C25228">
        <v>933</v>
      </c>
      <c r="D25228">
        <v>1</v>
      </c>
      <c r="E25228">
        <v>32.6</v>
      </c>
      <c r="F25228">
        <v>0</v>
      </c>
      <c r="G25228">
        <v>32.6</v>
      </c>
      <c r="H25228" s="3">
        <v>43905</v>
      </c>
      <c r="I25228" s="3">
        <v>43917</v>
      </c>
      <c r="J25228" s="3">
        <v>43912</v>
      </c>
      <c r="K25228">
        <v>5</v>
      </c>
      <c r="L25228" t="s">
        <v>9142</v>
      </c>
      <c r="M25228">
        <v>195.59</v>
      </c>
      <c r="N25228">
        <v>15.6472</v>
      </c>
      <c r="O25228">
        <v>4.8898000000000001</v>
      </c>
      <c r="P25228">
        <v>216.12700000000001</v>
      </c>
      <c r="Q25228" t="s">
        <v>17</v>
      </c>
      <c r="R25228" t="s">
        <v>14462</v>
      </c>
      <c r="S25228" t="s">
        <v>14456</v>
      </c>
      <c r="T25228">
        <v>12.192399999999999</v>
      </c>
      <c r="U25228">
        <v>32.6</v>
      </c>
      <c r="V25228">
        <v>0</v>
      </c>
      <c r="W25228" t="s">
        <v>14463</v>
      </c>
      <c r="X25228" t="s">
        <v>14456</v>
      </c>
      <c r="Y25228" t="s">
        <v>14457</v>
      </c>
      <c r="Z25228" t="s">
        <v>14437</v>
      </c>
    </row>
    <row r="25229" spans="1:26" x14ac:dyDescent="0.3">
      <c r="A25229">
        <v>68292</v>
      </c>
      <c r="B25229">
        <v>1</v>
      </c>
      <c r="C25229">
        <v>922</v>
      </c>
      <c r="D25229">
        <v>1</v>
      </c>
      <c r="E25229">
        <v>3.99</v>
      </c>
      <c r="F25229">
        <v>0</v>
      </c>
      <c r="G25229">
        <v>3.99</v>
      </c>
      <c r="H25229" s="3">
        <v>43905</v>
      </c>
      <c r="I25229" s="3">
        <v>43917</v>
      </c>
      <c r="J25229" s="3">
        <v>43912</v>
      </c>
      <c r="K25229">
        <v>5</v>
      </c>
      <c r="L25229" t="s">
        <v>9142</v>
      </c>
      <c r="M25229">
        <v>195.59</v>
      </c>
      <c r="N25229">
        <v>15.6472</v>
      </c>
      <c r="O25229">
        <v>4.8898000000000001</v>
      </c>
      <c r="P25229">
        <v>216.12700000000001</v>
      </c>
      <c r="Q25229" t="s">
        <v>350</v>
      </c>
      <c r="R25229" t="s">
        <v>14464</v>
      </c>
      <c r="S25229" t="s">
        <v>14456</v>
      </c>
      <c r="T25229">
        <v>1.4923</v>
      </c>
      <c r="U25229">
        <v>3.99</v>
      </c>
      <c r="V25229">
        <v>0</v>
      </c>
      <c r="W25229" t="s">
        <v>14456</v>
      </c>
      <c r="X25229" t="s">
        <v>14456</v>
      </c>
      <c r="Y25229" t="s">
        <v>14457</v>
      </c>
      <c r="Z25229" t="s">
        <v>14437</v>
      </c>
    </row>
    <row r="25230" spans="1:26" x14ac:dyDescent="0.3">
      <c r="A25230">
        <v>68293</v>
      </c>
      <c r="B25230">
        <v>1</v>
      </c>
      <c r="C25230">
        <v>929</v>
      </c>
      <c r="D25230">
        <v>1</v>
      </c>
      <c r="E25230">
        <v>29.99</v>
      </c>
      <c r="F25230">
        <v>0</v>
      </c>
      <c r="G25230">
        <v>29.99</v>
      </c>
      <c r="H25230" s="3">
        <v>43905</v>
      </c>
      <c r="I25230" s="3">
        <v>43917</v>
      </c>
      <c r="J25230" s="3">
        <v>43912</v>
      </c>
      <c r="K25230">
        <v>5</v>
      </c>
      <c r="L25230" t="s">
        <v>4898</v>
      </c>
      <c r="M25230">
        <v>37.270000000000003</v>
      </c>
      <c r="N25230">
        <v>2.9815999999999998</v>
      </c>
      <c r="O25230">
        <v>0.93179999999999996</v>
      </c>
      <c r="P25230">
        <v>41.183399999999999</v>
      </c>
      <c r="Q25230" t="s">
        <v>35</v>
      </c>
      <c r="R25230" t="s">
        <v>14480</v>
      </c>
      <c r="S25230" t="s">
        <v>14456</v>
      </c>
      <c r="T25230">
        <v>11.2163</v>
      </c>
      <c r="U25230">
        <v>29.99</v>
      </c>
      <c r="V25230">
        <v>0</v>
      </c>
      <c r="W25230" t="s">
        <v>14459</v>
      </c>
      <c r="X25230" t="s">
        <v>14456</v>
      </c>
      <c r="Y25230" t="s">
        <v>14459</v>
      </c>
      <c r="Z25230" t="s">
        <v>14437</v>
      </c>
    </row>
    <row r="25231" spans="1:26" x14ac:dyDescent="0.3">
      <c r="A25231">
        <v>68293</v>
      </c>
      <c r="B25231">
        <v>1</v>
      </c>
      <c r="C25231">
        <v>921</v>
      </c>
      <c r="D25231">
        <v>1</v>
      </c>
      <c r="E25231">
        <v>4.99</v>
      </c>
      <c r="F25231">
        <v>0</v>
      </c>
      <c r="G25231">
        <v>4.99</v>
      </c>
      <c r="H25231" s="3">
        <v>43905</v>
      </c>
      <c r="I25231" s="3">
        <v>43917</v>
      </c>
      <c r="J25231" s="3">
        <v>43912</v>
      </c>
      <c r="K25231">
        <v>5</v>
      </c>
      <c r="L25231" t="s">
        <v>4898</v>
      </c>
      <c r="M25231">
        <v>37.270000000000003</v>
      </c>
      <c r="N25231">
        <v>2.9815999999999998</v>
      </c>
      <c r="O25231">
        <v>0.93179999999999996</v>
      </c>
      <c r="P25231">
        <v>41.183399999999999</v>
      </c>
      <c r="Q25231" t="s">
        <v>407</v>
      </c>
      <c r="R25231" t="s">
        <v>14468</v>
      </c>
      <c r="S25231" t="s">
        <v>14456</v>
      </c>
      <c r="T25231">
        <v>1.8663000000000001</v>
      </c>
      <c r="U25231">
        <v>4.99</v>
      </c>
      <c r="V25231">
        <v>0</v>
      </c>
      <c r="W25231" t="s">
        <v>14456</v>
      </c>
      <c r="X25231" t="s">
        <v>14456</v>
      </c>
      <c r="Y25231" t="s">
        <v>14459</v>
      </c>
      <c r="Z25231" t="s">
        <v>14437</v>
      </c>
    </row>
    <row r="25232" spans="1:26" x14ac:dyDescent="0.3">
      <c r="A25232">
        <v>68293</v>
      </c>
      <c r="B25232">
        <v>1</v>
      </c>
      <c r="C25232">
        <v>873</v>
      </c>
      <c r="D25232">
        <v>1</v>
      </c>
      <c r="E25232">
        <v>2.29</v>
      </c>
      <c r="F25232">
        <v>0</v>
      </c>
      <c r="G25232">
        <v>2.29</v>
      </c>
      <c r="H25232" s="3">
        <v>43905</v>
      </c>
      <c r="I25232" s="3">
        <v>43917</v>
      </c>
      <c r="J25232" s="3">
        <v>43912</v>
      </c>
      <c r="K25232">
        <v>5</v>
      </c>
      <c r="L25232" t="s">
        <v>4898</v>
      </c>
      <c r="M25232">
        <v>37.270000000000003</v>
      </c>
      <c r="N25232">
        <v>2.9815999999999998</v>
      </c>
      <c r="O25232">
        <v>0.93179999999999996</v>
      </c>
      <c r="P25232">
        <v>41.183399999999999</v>
      </c>
      <c r="Q25232" t="s">
        <v>61</v>
      </c>
      <c r="R25232" t="s">
        <v>14484</v>
      </c>
      <c r="S25232" t="s">
        <v>14456</v>
      </c>
      <c r="T25232">
        <v>0.85650000000000004</v>
      </c>
      <c r="U25232">
        <v>2.29</v>
      </c>
      <c r="V25232">
        <v>0</v>
      </c>
      <c r="W25232" t="s">
        <v>14456</v>
      </c>
      <c r="X25232" t="s">
        <v>14456</v>
      </c>
      <c r="Y25232" t="s">
        <v>14461</v>
      </c>
      <c r="Z25232" t="s">
        <v>14437</v>
      </c>
    </row>
    <row r="25233" spans="1:26" x14ac:dyDescent="0.3">
      <c r="A25233">
        <v>68294</v>
      </c>
      <c r="B25233">
        <v>1</v>
      </c>
      <c r="C25233">
        <v>929</v>
      </c>
      <c r="D25233">
        <v>1</v>
      </c>
      <c r="E25233">
        <v>29.99</v>
      </c>
      <c r="F25233">
        <v>0</v>
      </c>
      <c r="G25233">
        <v>29.99</v>
      </c>
      <c r="H25233" s="3">
        <v>43905</v>
      </c>
      <c r="I25233" s="3">
        <v>43917</v>
      </c>
      <c r="J25233" s="3">
        <v>43912</v>
      </c>
      <c r="K25233">
        <v>5</v>
      </c>
      <c r="L25233" t="s">
        <v>10683</v>
      </c>
      <c r="M25233">
        <v>119.96</v>
      </c>
      <c r="N25233">
        <v>9.5968</v>
      </c>
      <c r="O25233">
        <v>2.9990000000000001</v>
      </c>
      <c r="P25233">
        <v>132.5558</v>
      </c>
      <c r="Q25233" t="s">
        <v>35</v>
      </c>
      <c r="R25233" t="s">
        <v>14480</v>
      </c>
      <c r="S25233" t="s">
        <v>14456</v>
      </c>
      <c r="T25233">
        <v>11.2163</v>
      </c>
      <c r="U25233">
        <v>29.99</v>
      </c>
      <c r="V25233">
        <v>0</v>
      </c>
      <c r="W25233" t="s">
        <v>14459</v>
      </c>
      <c r="X25233" t="s">
        <v>14456</v>
      </c>
      <c r="Y25233" t="s">
        <v>14459</v>
      </c>
      <c r="Z25233" t="s">
        <v>14437</v>
      </c>
    </row>
    <row r="25234" spans="1:26" x14ac:dyDescent="0.3">
      <c r="A25234">
        <v>68294</v>
      </c>
      <c r="B25234">
        <v>1</v>
      </c>
      <c r="C25234">
        <v>921</v>
      </c>
      <c r="D25234">
        <v>1</v>
      </c>
      <c r="E25234">
        <v>4.99</v>
      </c>
      <c r="F25234">
        <v>0</v>
      </c>
      <c r="G25234">
        <v>4.99</v>
      </c>
      <c r="H25234" s="3">
        <v>43905</v>
      </c>
      <c r="I25234" s="3">
        <v>43917</v>
      </c>
      <c r="J25234" s="3">
        <v>43912</v>
      </c>
      <c r="K25234">
        <v>5</v>
      </c>
      <c r="L25234" t="s">
        <v>10683</v>
      </c>
      <c r="M25234">
        <v>119.96</v>
      </c>
      <c r="N25234">
        <v>9.5968</v>
      </c>
      <c r="O25234">
        <v>2.9990000000000001</v>
      </c>
      <c r="P25234">
        <v>132.5558</v>
      </c>
      <c r="Q25234" t="s">
        <v>407</v>
      </c>
      <c r="R25234" t="s">
        <v>14468</v>
      </c>
      <c r="S25234" t="s">
        <v>14456</v>
      </c>
      <c r="T25234">
        <v>1.8663000000000001</v>
      </c>
      <c r="U25234">
        <v>4.99</v>
      </c>
      <c r="V25234">
        <v>0</v>
      </c>
      <c r="W25234" t="s">
        <v>14456</v>
      </c>
      <c r="X25234" t="s">
        <v>14456</v>
      </c>
      <c r="Y25234" t="s">
        <v>14459</v>
      </c>
      <c r="Z25234" t="s">
        <v>14437</v>
      </c>
    </row>
    <row r="25235" spans="1:26" x14ac:dyDescent="0.3">
      <c r="A25235">
        <v>68294</v>
      </c>
      <c r="B25235">
        <v>1</v>
      </c>
      <c r="C25235">
        <v>708</v>
      </c>
      <c r="D25235">
        <v>1</v>
      </c>
      <c r="E25235">
        <v>34.99</v>
      </c>
      <c r="F25235">
        <v>0</v>
      </c>
      <c r="G25235">
        <v>34.99</v>
      </c>
      <c r="H25235" s="3">
        <v>43905</v>
      </c>
      <c r="I25235" s="3">
        <v>43917</v>
      </c>
      <c r="J25235" s="3">
        <v>43912</v>
      </c>
      <c r="K25235">
        <v>5</v>
      </c>
      <c r="L25235" t="s">
        <v>10683</v>
      </c>
      <c r="M25235">
        <v>119.96</v>
      </c>
      <c r="N25235">
        <v>9.5968</v>
      </c>
      <c r="O25235">
        <v>2.9990000000000001</v>
      </c>
      <c r="P25235">
        <v>132.5558</v>
      </c>
      <c r="Q25235" t="s">
        <v>27</v>
      </c>
      <c r="R25235" t="s">
        <v>14476</v>
      </c>
      <c r="S25235" t="s">
        <v>14477</v>
      </c>
      <c r="T25235">
        <v>13.0863</v>
      </c>
      <c r="U25235">
        <v>34.99</v>
      </c>
      <c r="V25235">
        <v>0</v>
      </c>
      <c r="W25235" t="s">
        <v>14456</v>
      </c>
      <c r="X25235" t="s">
        <v>14456</v>
      </c>
      <c r="Y25235" t="s">
        <v>14461</v>
      </c>
      <c r="Z25235" t="s">
        <v>14437</v>
      </c>
    </row>
    <row r="25236" spans="1:26" x14ac:dyDescent="0.3">
      <c r="A25236">
        <v>68295</v>
      </c>
      <c r="B25236">
        <v>1</v>
      </c>
      <c r="C25236">
        <v>871</v>
      </c>
      <c r="D25236">
        <v>1</v>
      </c>
      <c r="E25236">
        <v>9.99</v>
      </c>
      <c r="F25236">
        <v>0</v>
      </c>
      <c r="G25236">
        <v>9.99</v>
      </c>
      <c r="H25236" s="3">
        <v>43905</v>
      </c>
      <c r="I25236" s="3">
        <v>43917</v>
      </c>
      <c r="J25236" s="3">
        <v>43912</v>
      </c>
      <c r="K25236">
        <v>5</v>
      </c>
      <c r="L25236" t="s">
        <v>10684</v>
      </c>
      <c r="M25236">
        <v>14.98</v>
      </c>
      <c r="N25236">
        <v>1.1983999999999999</v>
      </c>
      <c r="O25236">
        <v>0.3745</v>
      </c>
      <c r="P25236">
        <v>16.552900000000001</v>
      </c>
      <c r="Q25236" t="s">
        <v>15</v>
      </c>
      <c r="R25236" t="s">
        <v>14458</v>
      </c>
      <c r="S25236" t="s">
        <v>14456</v>
      </c>
      <c r="T25236">
        <v>3.7363</v>
      </c>
      <c r="U25236">
        <v>9.99</v>
      </c>
      <c r="V25236">
        <v>0</v>
      </c>
      <c r="W25236" t="s">
        <v>14456</v>
      </c>
      <c r="X25236" t="s">
        <v>14456</v>
      </c>
      <c r="Y25236" t="s">
        <v>14459</v>
      </c>
      <c r="Z25236" t="s">
        <v>14437</v>
      </c>
    </row>
    <row r="25237" spans="1:26" x14ac:dyDescent="0.3">
      <c r="A25237">
        <v>68295</v>
      </c>
      <c r="B25237">
        <v>1</v>
      </c>
      <c r="C25237">
        <v>870</v>
      </c>
      <c r="D25237">
        <v>1</v>
      </c>
      <c r="E25237">
        <v>4.99</v>
      </c>
      <c r="F25237">
        <v>0</v>
      </c>
      <c r="G25237">
        <v>4.99</v>
      </c>
      <c r="H25237" s="3">
        <v>43905</v>
      </c>
      <c r="I25237" s="3">
        <v>43917</v>
      </c>
      <c r="J25237" s="3">
        <v>43912</v>
      </c>
      <c r="K25237">
        <v>5</v>
      </c>
      <c r="L25237" t="s">
        <v>10684</v>
      </c>
      <c r="M25237">
        <v>14.98</v>
      </c>
      <c r="N25237">
        <v>1.1983999999999999</v>
      </c>
      <c r="O25237">
        <v>0.3745</v>
      </c>
      <c r="P25237">
        <v>16.552900000000001</v>
      </c>
      <c r="Q25237" t="s">
        <v>403</v>
      </c>
      <c r="R25237" t="s">
        <v>14460</v>
      </c>
      <c r="S25237" t="s">
        <v>14456</v>
      </c>
      <c r="T25237">
        <v>1.8663000000000001</v>
      </c>
      <c r="U25237">
        <v>4.99</v>
      </c>
      <c r="V25237">
        <v>0</v>
      </c>
      <c r="W25237" t="s">
        <v>14456</v>
      </c>
      <c r="X25237" t="s">
        <v>14456</v>
      </c>
      <c r="Y25237" t="s">
        <v>14461</v>
      </c>
      <c r="Z25237" t="s">
        <v>14437</v>
      </c>
    </row>
    <row r="25238" spans="1:26" x14ac:dyDescent="0.3">
      <c r="A25238">
        <v>68296</v>
      </c>
      <c r="B25238">
        <v>1</v>
      </c>
      <c r="C25238">
        <v>871</v>
      </c>
      <c r="D25238">
        <v>1</v>
      </c>
      <c r="E25238">
        <v>9.99</v>
      </c>
      <c r="F25238">
        <v>0</v>
      </c>
      <c r="G25238">
        <v>9.99</v>
      </c>
      <c r="H25238" s="3">
        <v>43905</v>
      </c>
      <c r="I25238" s="3">
        <v>43917</v>
      </c>
      <c r="J25238" s="3">
        <v>43912</v>
      </c>
      <c r="K25238">
        <v>5</v>
      </c>
      <c r="L25238" t="s">
        <v>10685</v>
      </c>
      <c r="M25238">
        <v>49.97</v>
      </c>
      <c r="N25238">
        <v>3.9975999999999998</v>
      </c>
      <c r="O25238">
        <v>1.2493000000000001</v>
      </c>
      <c r="P25238">
        <v>55.216900000000003</v>
      </c>
      <c r="Q25238" t="s">
        <v>15</v>
      </c>
      <c r="R25238" t="s">
        <v>14458</v>
      </c>
      <c r="S25238" t="s">
        <v>14456</v>
      </c>
      <c r="T25238">
        <v>3.7363</v>
      </c>
      <c r="U25238">
        <v>9.99</v>
      </c>
      <c r="V25238">
        <v>0</v>
      </c>
      <c r="W25238" t="s">
        <v>14456</v>
      </c>
      <c r="X25238" t="s">
        <v>14456</v>
      </c>
      <c r="Y25238" t="s">
        <v>14459</v>
      </c>
      <c r="Z25238" t="s">
        <v>14439</v>
      </c>
    </row>
    <row r="25239" spans="1:26" x14ac:dyDescent="0.3">
      <c r="A25239">
        <v>68296</v>
      </c>
      <c r="B25239">
        <v>1</v>
      </c>
      <c r="C25239">
        <v>711</v>
      </c>
      <c r="D25239">
        <v>1</v>
      </c>
      <c r="E25239">
        <v>34.99</v>
      </c>
      <c r="F25239">
        <v>0</v>
      </c>
      <c r="G25239">
        <v>34.99</v>
      </c>
      <c r="H25239" s="3">
        <v>43905</v>
      </c>
      <c r="I25239" s="3">
        <v>43917</v>
      </c>
      <c r="J25239" s="3">
        <v>43912</v>
      </c>
      <c r="K25239">
        <v>5</v>
      </c>
      <c r="L25239" t="s">
        <v>10685</v>
      </c>
      <c r="M25239">
        <v>49.97</v>
      </c>
      <c r="N25239">
        <v>3.9975999999999998</v>
      </c>
      <c r="O25239">
        <v>1.2493000000000001</v>
      </c>
      <c r="P25239">
        <v>55.216900000000003</v>
      </c>
      <c r="Q25239" t="s">
        <v>94</v>
      </c>
      <c r="R25239" t="s">
        <v>14469</v>
      </c>
      <c r="S25239" t="s">
        <v>14470</v>
      </c>
      <c r="T25239">
        <v>13.0863</v>
      </c>
      <c r="U25239">
        <v>34.99</v>
      </c>
      <c r="V25239">
        <v>0</v>
      </c>
      <c r="W25239" t="s">
        <v>14456</v>
      </c>
      <c r="X25239" t="s">
        <v>14456</v>
      </c>
      <c r="Y25239" t="s">
        <v>14461</v>
      </c>
      <c r="Z25239" t="s">
        <v>14439</v>
      </c>
    </row>
    <row r="25240" spans="1:26" x14ac:dyDescent="0.3">
      <c r="A25240">
        <v>68296</v>
      </c>
      <c r="B25240">
        <v>1</v>
      </c>
      <c r="C25240">
        <v>870</v>
      </c>
      <c r="D25240">
        <v>1</v>
      </c>
      <c r="E25240">
        <v>4.99</v>
      </c>
      <c r="F25240">
        <v>0</v>
      </c>
      <c r="G25240">
        <v>4.99</v>
      </c>
      <c r="H25240" s="3">
        <v>43905</v>
      </c>
      <c r="I25240" s="3">
        <v>43917</v>
      </c>
      <c r="J25240" s="3">
        <v>43912</v>
      </c>
      <c r="K25240">
        <v>5</v>
      </c>
      <c r="L25240" t="s">
        <v>10685</v>
      </c>
      <c r="M25240">
        <v>49.97</v>
      </c>
      <c r="N25240">
        <v>3.9975999999999998</v>
      </c>
      <c r="O25240">
        <v>1.2493000000000001</v>
      </c>
      <c r="P25240">
        <v>55.216900000000003</v>
      </c>
      <c r="Q25240" t="s">
        <v>403</v>
      </c>
      <c r="R25240" t="s">
        <v>14460</v>
      </c>
      <c r="S25240" t="s">
        <v>14456</v>
      </c>
      <c r="T25240">
        <v>1.8663000000000001</v>
      </c>
      <c r="U25240">
        <v>4.99</v>
      </c>
      <c r="V25240">
        <v>0</v>
      </c>
      <c r="W25240" t="s">
        <v>14456</v>
      </c>
      <c r="X25240" t="s">
        <v>14456</v>
      </c>
      <c r="Y25240" t="s">
        <v>14461</v>
      </c>
      <c r="Z25240" t="s">
        <v>14439</v>
      </c>
    </row>
    <row r="25241" spans="1:26" x14ac:dyDescent="0.3">
      <c r="A25241">
        <v>68297</v>
      </c>
      <c r="B25241">
        <v>1</v>
      </c>
      <c r="C25241">
        <v>871</v>
      </c>
      <c r="D25241">
        <v>1</v>
      </c>
      <c r="E25241">
        <v>9.99</v>
      </c>
      <c r="F25241">
        <v>0</v>
      </c>
      <c r="G25241">
        <v>9.99</v>
      </c>
      <c r="H25241" s="3">
        <v>43905</v>
      </c>
      <c r="I25241" s="3">
        <v>43917</v>
      </c>
      <c r="J25241" s="3">
        <v>43912</v>
      </c>
      <c r="K25241">
        <v>5</v>
      </c>
      <c r="L25241" t="s">
        <v>10686</v>
      </c>
      <c r="M25241">
        <v>14.98</v>
      </c>
      <c r="N25241">
        <v>1.1983999999999999</v>
      </c>
      <c r="O25241">
        <v>0.3745</v>
      </c>
      <c r="P25241">
        <v>16.552900000000001</v>
      </c>
      <c r="Q25241" t="s">
        <v>15</v>
      </c>
      <c r="R25241" t="s">
        <v>14458</v>
      </c>
      <c r="S25241" t="s">
        <v>14456</v>
      </c>
      <c r="T25241">
        <v>3.7363</v>
      </c>
      <c r="U25241">
        <v>9.99</v>
      </c>
      <c r="V25241">
        <v>0</v>
      </c>
      <c r="W25241" t="s">
        <v>14456</v>
      </c>
      <c r="X25241" t="s">
        <v>14456</v>
      </c>
      <c r="Y25241" t="s">
        <v>14459</v>
      </c>
      <c r="Z25241" t="s">
        <v>14437</v>
      </c>
    </row>
    <row r="25242" spans="1:26" x14ac:dyDescent="0.3">
      <c r="A25242">
        <v>68297</v>
      </c>
      <c r="B25242">
        <v>1</v>
      </c>
      <c r="C25242">
        <v>870</v>
      </c>
      <c r="D25242">
        <v>1</v>
      </c>
      <c r="E25242">
        <v>4.99</v>
      </c>
      <c r="F25242">
        <v>0</v>
      </c>
      <c r="G25242">
        <v>4.99</v>
      </c>
      <c r="H25242" s="3">
        <v>43905</v>
      </c>
      <c r="I25242" s="3">
        <v>43917</v>
      </c>
      <c r="J25242" s="3">
        <v>43912</v>
      </c>
      <c r="K25242">
        <v>5</v>
      </c>
      <c r="L25242" t="s">
        <v>10686</v>
      </c>
      <c r="M25242">
        <v>14.98</v>
      </c>
      <c r="N25242">
        <v>1.1983999999999999</v>
      </c>
      <c r="O25242">
        <v>0.3745</v>
      </c>
      <c r="P25242">
        <v>16.552900000000001</v>
      </c>
      <c r="Q25242" t="s">
        <v>403</v>
      </c>
      <c r="R25242" t="s">
        <v>14460</v>
      </c>
      <c r="S25242" t="s">
        <v>14456</v>
      </c>
      <c r="T25242">
        <v>1.8663000000000001</v>
      </c>
      <c r="U25242">
        <v>4.99</v>
      </c>
      <c r="V25242">
        <v>0</v>
      </c>
      <c r="W25242" t="s">
        <v>14456</v>
      </c>
      <c r="X25242" t="s">
        <v>14456</v>
      </c>
      <c r="Y25242" t="s">
        <v>14461</v>
      </c>
      <c r="Z25242" t="s">
        <v>14437</v>
      </c>
    </row>
    <row r="25243" spans="1:26" x14ac:dyDescent="0.3">
      <c r="A25243">
        <v>68298</v>
      </c>
      <c r="B25243">
        <v>1</v>
      </c>
      <c r="C25243">
        <v>929</v>
      </c>
      <c r="D25243">
        <v>1</v>
      </c>
      <c r="E25243">
        <v>29.99</v>
      </c>
      <c r="F25243">
        <v>0</v>
      </c>
      <c r="G25243">
        <v>29.99</v>
      </c>
      <c r="H25243" s="3">
        <v>43905</v>
      </c>
      <c r="I25243" s="3">
        <v>43917</v>
      </c>
      <c r="J25243" s="3">
        <v>43912</v>
      </c>
      <c r="K25243">
        <v>5</v>
      </c>
      <c r="L25243" t="s">
        <v>10687</v>
      </c>
      <c r="M25243">
        <v>37.270000000000003</v>
      </c>
      <c r="N25243">
        <v>2.9815999999999998</v>
      </c>
      <c r="O25243">
        <v>0.93179999999999996</v>
      </c>
      <c r="P25243">
        <v>41.183399999999999</v>
      </c>
      <c r="Q25243" t="s">
        <v>35</v>
      </c>
      <c r="R25243" t="s">
        <v>14480</v>
      </c>
      <c r="S25243" t="s">
        <v>14456</v>
      </c>
      <c r="T25243">
        <v>11.2163</v>
      </c>
      <c r="U25243">
        <v>29.99</v>
      </c>
      <c r="V25243">
        <v>0</v>
      </c>
      <c r="W25243" t="s">
        <v>14459</v>
      </c>
      <c r="X25243" t="s">
        <v>14456</v>
      </c>
      <c r="Y25243" t="s">
        <v>14459</v>
      </c>
      <c r="Z25243" t="s">
        <v>14437</v>
      </c>
    </row>
    <row r="25244" spans="1:26" x14ac:dyDescent="0.3">
      <c r="A25244">
        <v>68298</v>
      </c>
      <c r="B25244">
        <v>1</v>
      </c>
      <c r="C25244">
        <v>921</v>
      </c>
      <c r="D25244">
        <v>1</v>
      </c>
      <c r="E25244">
        <v>4.99</v>
      </c>
      <c r="F25244">
        <v>0</v>
      </c>
      <c r="G25244">
        <v>4.99</v>
      </c>
      <c r="H25244" s="3">
        <v>43905</v>
      </c>
      <c r="I25244" s="3">
        <v>43917</v>
      </c>
      <c r="J25244" s="3">
        <v>43912</v>
      </c>
      <c r="K25244">
        <v>5</v>
      </c>
      <c r="L25244" t="s">
        <v>10687</v>
      </c>
      <c r="M25244">
        <v>37.270000000000003</v>
      </c>
      <c r="N25244">
        <v>2.9815999999999998</v>
      </c>
      <c r="O25244">
        <v>0.93179999999999996</v>
      </c>
      <c r="P25244">
        <v>41.183399999999999</v>
      </c>
      <c r="Q25244" t="s">
        <v>407</v>
      </c>
      <c r="R25244" t="s">
        <v>14468</v>
      </c>
      <c r="S25244" t="s">
        <v>14456</v>
      </c>
      <c r="T25244">
        <v>1.8663000000000001</v>
      </c>
      <c r="U25244">
        <v>4.99</v>
      </c>
      <c r="V25244">
        <v>0</v>
      </c>
      <c r="W25244" t="s">
        <v>14456</v>
      </c>
      <c r="X25244" t="s">
        <v>14456</v>
      </c>
      <c r="Y25244" t="s">
        <v>14459</v>
      </c>
      <c r="Z25244" t="s">
        <v>14437</v>
      </c>
    </row>
    <row r="25245" spans="1:26" x14ac:dyDescent="0.3">
      <c r="A25245">
        <v>68298</v>
      </c>
      <c r="B25245">
        <v>1</v>
      </c>
      <c r="C25245">
        <v>873</v>
      </c>
      <c r="D25245">
        <v>1</v>
      </c>
      <c r="E25245">
        <v>2.29</v>
      </c>
      <c r="F25245">
        <v>0</v>
      </c>
      <c r="G25245">
        <v>2.29</v>
      </c>
      <c r="H25245" s="3">
        <v>43905</v>
      </c>
      <c r="I25245" s="3">
        <v>43917</v>
      </c>
      <c r="J25245" s="3">
        <v>43912</v>
      </c>
      <c r="K25245">
        <v>5</v>
      </c>
      <c r="L25245" t="s">
        <v>10687</v>
      </c>
      <c r="M25245">
        <v>37.270000000000003</v>
      </c>
      <c r="N25245">
        <v>2.9815999999999998</v>
      </c>
      <c r="O25245">
        <v>0.93179999999999996</v>
      </c>
      <c r="P25245">
        <v>41.183399999999999</v>
      </c>
      <c r="Q25245" t="s">
        <v>61</v>
      </c>
      <c r="R25245" t="s">
        <v>14484</v>
      </c>
      <c r="S25245" t="s">
        <v>14456</v>
      </c>
      <c r="T25245">
        <v>0.85650000000000004</v>
      </c>
      <c r="U25245">
        <v>2.29</v>
      </c>
      <c r="V25245">
        <v>0</v>
      </c>
      <c r="W25245" t="s">
        <v>14456</v>
      </c>
      <c r="X25245" t="s">
        <v>14456</v>
      </c>
      <c r="Y25245" t="s">
        <v>14461</v>
      </c>
      <c r="Z25245" t="s">
        <v>14437</v>
      </c>
    </row>
    <row r="25246" spans="1:26" x14ac:dyDescent="0.3">
      <c r="A25246">
        <v>68299</v>
      </c>
      <c r="B25246">
        <v>1</v>
      </c>
      <c r="C25246">
        <v>871</v>
      </c>
      <c r="D25246">
        <v>1</v>
      </c>
      <c r="E25246">
        <v>9.99</v>
      </c>
      <c r="F25246">
        <v>0</v>
      </c>
      <c r="G25246">
        <v>9.99</v>
      </c>
      <c r="H25246" s="3">
        <v>43905</v>
      </c>
      <c r="I25246" s="3">
        <v>43917</v>
      </c>
      <c r="J25246" s="3">
        <v>43912</v>
      </c>
      <c r="K25246">
        <v>5</v>
      </c>
      <c r="L25246" t="s">
        <v>10688</v>
      </c>
      <c r="M25246">
        <v>68.97</v>
      </c>
      <c r="N25246">
        <v>5.5175999999999998</v>
      </c>
      <c r="O25246">
        <v>1.7242999999999999</v>
      </c>
      <c r="P25246">
        <v>76.2119</v>
      </c>
      <c r="Q25246" t="s">
        <v>15</v>
      </c>
      <c r="R25246" t="s">
        <v>14458</v>
      </c>
      <c r="S25246" t="s">
        <v>14456</v>
      </c>
      <c r="T25246">
        <v>3.7363</v>
      </c>
      <c r="U25246">
        <v>9.99</v>
      </c>
      <c r="V25246">
        <v>0</v>
      </c>
      <c r="W25246" t="s">
        <v>14456</v>
      </c>
      <c r="X25246" t="s">
        <v>14456</v>
      </c>
      <c r="Y25246" t="s">
        <v>14459</v>
      </c>
      <c r="Z25246" t="s">
        <v>14437</v>
      </c>
    </row>
    <row r="25247" spans="1:26" x14ac:dyDescent="0.3">
      <c r="A25247">
        <v>68299</v>
      </c>
      <c r="B25247">
        <v>1</v>
      </c>
      <c r="C25247">
        <v>870</v>
      </c>
      <c r="D25247">
        <v>1</v>
      </c>
      <c r="E25247">
        <v>4.99</v>
      </c>
      <c r="F25247">
        <v>0</v>
      </c>
      <c r="G25247">
        <v>4.99</v>
      </c>
      <c r="H25247" s="3">
        <v>43905</v>
      </c>
      <c r="I25247" s="3">
        <v>43917</v>
      </c>
      <c r="J25247" s="3">
        <v>43912</v>
      </c>
      <c r="K25247">
        <v>5</v>
      </c>
      <c r="L25247" t="s">
        <v>10688</v>
      </c>
      <c r="M25247">
        <v>68.97</v>
      </c>
      <c r="N25247">
        <v>5.5175999999999998</v>
      </c>
      <c r="O25247">
        <v>1.7242999999999999</v>
      </c>
      <c r="P25247">
        <v>76.2119</v>
      </c>
      <c r="Q25247" t="s">
        <v>403</v>
      </c>
      <c r="R25247" t="s">
        <v>14460</v>
      </c>
      <c r="S25247" t="s">
        <v>14456</v>
      </c>
      <c r="T25247">
        <v>1.8663000000000001</v>
      </c>
      <c r="U25247">
        <v>4.99</v>
      </c>
      <c r="V25247">
        <v>0</v>
      </c>
      <c r="W25247" t="s">
        <v>14456</v>
      </c>
      <c r="X25247" t="s">
        <v>14456</v>
      </c>
      <c r="Y25247" t="s">
        <v>14461</v>
      </c>
      <c r="Z25247" t="s">
        <v>14437</v>
      </c>
    </row>
    <row r="25248" spans="1:26" x14ac:dyDescent="0.3">
      <c r="A25248">
        <v>68301</v>
      </c>
      <c r="B25248">
        <v>1</v>
      </c>
      <c r="C25248">
        <v>712</v>
      </c>
      <c r="D25248">
        <v>1</v>
      </c>
      <c r="E25248">
        <v>8.99</v>
      </c>
      <c r="F25248">
        <v>0</v>
      </c>
      <c r="G25248">
        <v>8.99</v>
      </c>
      <c r="H25248" s="3">
        <v>43905</v>
      </c>
      <c r="I25248" s="3">
        <v>43917</v>
      </c>
      <c r="J25248" s="3">
        <v>43912</v>
      </c>
      <c r="K25248">
        <v>5</v>
      </c>
      <c r="L25248" t="s">
        <v>10689</v>
      </c>
      <c r="M25248">
        <v>13.98</v>
      </c>
      <c r="N25248">
        <v>1.1184000000000001</v>
      </c>
      <c r="O25248">
        <v>0.34949999999999998</v>
      </c>
      <c r="P25248">
        <v>15.447900000000001</v>
      </c>
      <c r="Q25248" t="s">
        <v>38</v>
      </c>
      <c r="R25248" t="s">
        <v>14481</v>
      </c>
      <c r="S25248" t="s">
        <v>14482</v>
      </c>
      <c r="T25248">
        <v>6.9222999999999999</v>
      </c>
      <c r="U25248">
        <v>8.99</v>
      </c>
      <c r="V25248">
        <v>0</v>
      </c>
      <c r="W25248" t="s">
        <v>14456</v>
      </c>
      <c r="X25248" t="s">
        <v>14483</v>
      </c>
      <c r="Y25248" t="s">
        <v>14461</v>
      </c>
      <c r="Z25248" t="s">
        <v>14437</v>
      </c>
    </row>
    <row r="25249" spans="1:26" x14ac:dyDescent="0.3">
      <c r="A25249">
        <v>68301</v>
      </c>
      <c r="B25249">
        <v>1</v>
      </c>
      <c r="C25249">
        <v>870</v>
      </c>
      <c r="D25249">
        <v>1</v>
      </c>
      <c r="E25249">
        <v>4.99</v>
      </c>
      <c r="F25249">
        <v>0</v>
      </c>
      <c r="G25249">
        <v>4.99</v>
      </c>
      <c r="H25249" s="3">
        <v>43905</v>
      </c>
      <c r="I25249" s="3">
        <v>43917</v>
      </c>
      <c r="J25249" s="3">
        <v>43912</v>
      </c>
      <c r="K25249">
        <v>5</v>
      </c>
      <c r="L25249" t="s">
        <v>10689</v>
      </c>
      <c r="M25249">
        <v>13.98</v>
      </c>
      <c r="N25249">
        <v>1.1184000000000001</v>
      </c>
      <c r="O25249">
        <v>0.34949999999999998</v>
      </c>
      <c r="P25249">
        <v>15.447900000000001</v>
      </c>
      <c r="Q25249" t="s">
        <v>403</v>
      </c>
      <c r="R25249" t="s">
        <v>14460</v>
      </c>
      <c r="S25249" t="s">
        <v>14456</v>
      </c>
      <c r="T25249">
        <v>1.8663000000000001</v>
      </c>
      <c r="U25249">
        <v>4.99</v>
      </c>
      <c r="V25249">
        <v>0</v>
      </c>
      <c r="W25249" t="s">
        <v>14456</v>
      </c>
      <c r="X25249" t="s">
        <v>14456</v>
      </c>
      <c r="Y25249" t="s">
        <v>14461</v>
      </c>
      <c r="Z25249" t="s">
        <v>14437</v>
      </c>
    </row>
    <row r="25250" spans="1:26" x14ac:dyDescent="0.3">
      <c r="A25250">
        <v>68302</v>
      </c>
      <c r="B25250">
        <v>1</v>
      </c>
      <c r="C25250">
        <v>877</v>
      </c>
      <c r="D25250">
        <v>1</v>
      </c>
      <c r="E25250">
        <v>7.95</v>
      </c>
      <c r="F25250">
        <v>0</v>
      </c>
      <c r="G25250">
        <v>7.95</v>
      </c>
      <c r="H25250" s="3">
        <v>43905</v>
      </c>
      <c r="I25250" s="3">
        <v>43917</v>
      </c>
      <c r="J25250" s="3">
        <v>43912</v>
      </c>
      <c r="K25250">
        <v>5</v>
      </c>
      <c r="L25250" t="s">
        <v>10690</v>
      </c>
      <c r="M25250">
        <v>12.94</v>
      </c>
      <c r="N25250">
        <v>1.0351999999999999</v>
      </c>
      <c r="O25250">
        <v>0.32350000000000001</v>
      </c>
      <c r="P25250">
        <v>14.2987</v>
      </c>
      <c r="Q25250" t="s">
        <v>74</v>
      </c>
      <c r="R25250" t="s">
        <v>14486</v>
      </c>
      <c r="S25250" t="s">
        <v>14456</v>
      </c>
      <c r="T25250">
        <v>2.9733000000000001</v>
      </c>
      <c r="U25250">
        <v>7.95</v>
      </c>
      <c r="V25250">
        <v>0</v>
      </c>
      <c r="W25250" t="s">
        <v>14456</v>
      </c>
      <c r="X25250" t="s">
        <v>14456</v>
      </c>
      <c r="Y25250" t="s">
        <v>14461</v>
      </c>
      <c r="Z25250" t="s">
        <v>14437</v>
      </c>
    </row>
    <row r="25251" spans="1:26" x14ac:dyDescent="0.3">
      <c r="A25251">
        <v>68302</v>
      </c>
      <c r="B25251">
        <v>1</v>
      </c>
      <c r="C25251">
        <v>870</v>
      </c>
      <c r="D25251">
        <v>1</v>
      </c>
      <c r="E25251">
        <v>4.99</v>
      </c>
      <c r="F25251">
        <v>0</v>
      </c>
      <c r="G25251">
        <v>4.99</v>
      </c>
      <c r="H25251" s="3">
        <v>43905</v>
      </c>
      <c r="I25251" s="3">
        <v>43917</v>
      </c>
      <c r="J25251" s="3">
        <v>43912</v>
      </c>
      <c r="K25251">
        <v>5</v>
      </c>
      <c r="L25251" t="s">
        <v>10690</v>
      </c>
      <c r="M25251">
        <v>12.94</v>
      </c>
      <c r="N25251">
        <v>1.0351999999999999</v>
      </c>
      <c r="O25251">
        <v>0.32350000000000001</v>
      </c>
      <c r="P25251">
        <v>14.2987</v>
      </c>
      <c r="Q25251" t="s">
        <v>403</v>
      </c>
      <c r="R25251" t="s">
        <v>14460</v>
      </c>
      <c r="S25251" t="s">
        <v>14456</v>
      </c>
      <c r="T25251">
        <v>1.8663000000000001</v>
      </c>
      <c r="U25251">
        <v>4.99</v>
      </c>
      <c r="V25251">
        <v>0</v>
      </c>
      <c r="W25251" t="s">
        <v>14456</v>
      </c>
      <c r="X25251" t="s">
        <v>14456</v>
      </c>
      <c r="Y25251" t="s">
        <v>14461</v>
      </c>
      <c r="Z25251" t="s">
        <v>14437</v>
      </c>
    </row>
    <row r="25252" spans="1:26" x14ac:dyDescent="0.3">
      <c r="A25252">
        <v>68303</v>
      </c>
      <c r="B25252">
        <v>1</v>
      </c>
      <c r="C25252">
        <v>870</v>
      </c>
      <c r="D25252">
        <v>1</v>
      </c>
      <c r="E25252">
        <v>4.99</v>
      </c>
      <c r="F25252">
        <v>0</v>
      </c>
      <c r="G25252">
        <v>4.99</v>
      </c>
      <c r="H25252" s="3">
        <v>43905</v>
      </c>
      <c r="I25252" s="3">
        <v>43917</v>
      </c>
      <c r="J25252" s="3">
        <v>43912</v>
      </c>
      <c r="K25252">
        <v>5</v>
      </c>
      <c r="L25252" t="s">
        <v>10691</v>
      </c>
      <c r="M25252">
        <v>4.99</v>
      </c>
      <c r="N25252">
        <v>0.3992</v>
      </c>
      <c r="O25252">
        <v>0.12479999999999999</v>
      </c>
      <c r="P25252">
        <v>5.5140000000000002</v>
      </c>
      <c r="Q25252" t="s">
        <v>403</v>
      </c>
      <c r="R25252" t="s">
        <v>14460</v>
      </c>
      <c r="S25252" t="s">
        <v>14456</v>
      </c>
      <c r="T25252">
        <v>1.8663000000000001</v>
      </c>
      <c r="U25252">
        <v>4.99</v>
      </c>
      <c r="V25252">
        <v>0</v>
      </c>
      <c r="W25252" t="s">
        <v>14456</v>
      </c>
      <c r="X25252" t="s">
        <v>14456</v>
      </c>
      <c r="Y25252" t="s">
        <v>14461</v>
      </c>
      <c r="Z25252" t="s">
        <v>14437</v>
      </c>
    </row>
    <row r="25253" spans="1:26" x14ac:dyDescent="0.3">
      <c r="A25253">
        <v>68304</v>
      </c>
      <c r="B25253">
        <v>1</v>
      </c>
      <c r="C25253">
        <v>921</v>
      </c>
      <c r="D25253">
        <v>1</v>
      </c>
      <c r="E25253">
        <v>4.99</v>
      </c>
      <c r="F25253">
        <v>0</v>
      </c>
      <c r="G25253">
        <v>4.99</v>
      </c>
      <c r="H25253" s="3">
        <v>43905</v>
      </c>
      <c r="I25253" s="3">
        <v>43917</v>
      </c>
      <c r="J25253" s="3">
        <v>43912</v>
      </c>
      <c r="K25253">
        <v>5</v>
      </c>
      <c r="L25253" t="s">
        <v>10692</v>
      </c>
      <c r="M25253">
        <v>64.47</v>
      </c>
      <c r="N25253">
        <v>5.1576000000000004</v>
      </c>
      <c r="O25253">
        <v>1.6117999999999999</v>
      </c>
      <c r="P25253">
        <v>71.239400000000003</v>
      </c>
      <c r="Q25253" t="s">
        <v>407</v>
      </c>
      <c r="R25253" t="s">
        <v>14468</v>
      </c>
      <c r="S25253" t="s">
        <v>14456</v>
      </c>
      <c r="T25253">
        <v>1.8663000000000001</v>
      </c>
      <c r="U25253">
        <v>4.99</v>
      </c>
      <c r="V25253">
        <v>0</v>
      </c>
      <c r="W25253" t="s">
        <v>14456</v>
      </c>
      <c r="X25253" t="s">
        <v>14456</v>
      </c>
      <c r="Y25253" t="s">
        <v>14459</v>
      </c>
      <c r="Z25253" t="s">
        <v>14437</v>
      </c>
    </row>
    <row r="25254" spans="1:26" x14ac:dyDescent="0.3">
      <c r="A25254">
        <v>68304</v>
      </c>
      <c r="B25254">
        <v>1</v>
      </c>
      <c r="C25254">
        <v>707</v>
      </c>
      <c r="D25254">
        <v>1</v>
      </c>
      <c r="E25254">
        <v>34.99</v>
      </c>
      <c r="F25254">
        <v>0</v>
      </c>
      <c r="G25254">
        <v>34.99</v>
      </c>
      <c r="H25254" s="3">
        <v>43905</v>
      </c>
      <c r="I25254" s="3">
        <v>43917</v>
      </c>
      <c r="J25254" s="3">
        <v>43912</v>
      </c>
      <c r="K25254">
        <v>5</v>
      </c>
      <c r="L25254" t="s">
        <v>10692</v>
      </c>
      <c r="M25254">
        <v>64.47</v>
      </c>
      <c r="N25254">
        <v>5.1576000000000004</v>
      </c>
      <c r="O25254">
        <v>1.6117999999999999</v>
      </c>
      <c r="P25254">
        <v>71.239400000000003</v>
      </c>
      <c r="Q25254" t="s">
        <v>362</v>
      </c>
      <c r="R25254" t="s">
        <v>14465</v>
      </c>
      <c r="S25254" t="s">
        <v>14466</v>
      </c>
      <c r="T25254">
        <v>13.0863</v>
      </c>
      <c r="U25254">
        <v>34.99</v>
      </c>
      <c r="V25254">
        <v>0</v>
      </c>
      <c r="W25254" t="s">
        <v>14456</v>
      </c>
      <c r="X25254" t="s">
        <v>14456</v>
      </c>
      <c r="Y25254" t="s">
        <v>14461</v>
      </c>
      <c r="Z25254" t="s">
        <v>14437</v>
      </c>
    </row>
    <row r="25255" spans="1:26" x14ac:dyDescent="0.3">
      <c r="A25255">
        <v>68305</v>
      </c>
      <c r="B25255">
        <v>1</v>
      </c>
      <c r="C25255">
        <v>878</v>
      </c>
      <c r="D25255">
        <v>1</v>
      </c>
      <c r="E25255">
        <v>21.98</v>
      </c>
      <c r="F25255">
        <v>0</v>
      </c>
      <c r="G25255">
        <v>21.98</v>
      </c>
      <c r="H25255" s="3">
        <v>43905</v>
      </c>
      <c r="I25255" s="3">
        <v>43917</v>
      </c>
      <c r="J25255" s="3">
        <v>43912</v>
      </c>
      <c r="K25255">
        <v>5</v>
      </c>
      <c r="L25255" t="s">
        <v>10693</v>
      </c>
      <c r="M25255">
        <v>90.47</v>
      </c>
      <c r="N25255">
        <v>7.2375999999999996</v>
      </c>
      <c r="O25255">
        <v>2.2618</v>
      </c>
      <c r="P25255">
        <v>99.969399999999993</v>
      </c>
      <c r="Q25255" t="s">
        <v>32</v>
      </c>
      <c r="R25255" t="s">
        <v>14479</v>
      </c>
      <c r="S25255" t="s">
        <v>14456</v>
      </c>
      <c r="T25255">
        <v>8.2204999999999995</v>
      </c>
      <c r="U25255">
        <v>21.98</v>
      </c>
      <c r="V25255">
        <v>0</v>
      </c>
      <c r="W25255" t="s">
        <v>14456</v>
      </c>
      <c r="X25255" t="s">
        <v>14456</v>
      </c>
      <c r="Y25255" t="s">
        <v>14459</v>
      </c>
      <c r="Z25255" t="s">
        <v>14437</v>
      </c>
    </row>
    <row r="25256" spans="1:26" x14ac:dyDescent="0.3">
      <c r="A25256">
        <v>68305</v>
      </c>
      <c r="B25256">
        <v>1</v>
      </c>
      <c r="C25256">
        <v>921</v>
      </c>
      <c r="D25256">
        <v>1</v>
      </c>
      <c r="E25256">
        <v>4.99</v>
      </c>
      <c r="F25256">
        <v>0</v>
      </c>
      <c r="G25256">
        <v>4.99</v>
      </c>
      <c r="H25256" s="3">
        <v>43905</v>
      </c>
      <c r="I25256" s="3">
        <v>43917</v>
      </c>
      <c r="J25256" s="3">
        <v>43912</v>
      </c>
      <c r="K25256">
        <v>5</v>
      </c>
      <c r="L25256" t="s">
        <v>10693</v>
      </c>
      <c r="M25256">
        <v>90.47</v>
      </c>
      <c r="N25256">
        <v>7.2375999999999996</v>
      </c>
      <c r="O25256">
        <v>2.2618</v>
      </c>
      <c r="P25256">
        <v>99.969399999999993</v>
      </c>
      <c r="Q25256" t="s">
        <v>407</v>
      </c>
      <c r="R25256" t="s">
        <v>14468</v>
      </c>
      <c r="S25256" t="s">
        <v>14456</v>
      </c>
      <c r="T25256">
        <v>1.8663000000000001</v>
      </c>
      <c r="U25256">
        <v>4.99</v>
      </c>
      <c r="V25256">
        <v>0</v>
      </c>
      <c r="W25256" t="s">
        <v>14456</v>
      </c>
      <c r="X25256" t="s">
        <v>14456</v>
      </c>
      <c r="Y25256" t="s">
        <v>14459</v>
      </c>
      <c r="Z25256" t="s">
        <v>14437</v>
      </c>
    </row>
    <row r="25257" spans="1:26" x14ac:dyDescent="0.3">
      <c r="A25257">
        <v>68306</v>
      </c>
      <c r="B25257">
        <v>1</v>
      </c>
      <c r="C25257">
        <v>878</v>
      </c>
      <c r="D25257">
        <v>1</v>
      </c>
      <c r="E25257">
        <v>21.98</v>
      </c>
      <c r="F25257">
        <v>0</v>
      </c>
      <c r="G25257">
        <v>21.98</v>
      </c>
      <c r="H25257" s="3">
        <v>43905</v>
      </c>
      <c r="I25257" s="3">
        <v>43917</v>
      </c>
      <c r="J25257" s="3">
        <v>43912</v>
      </c>
      <c r="K25257">
        <v>5</v>
      </c>
      <c r="L25257" t="s">
        <v>10694</v>
      </c>
      <c r="M25257">
        <v>56.97</v>
      </c>
      <c r="N25257">
        <v>4.5575999999999999</v>
      </c>
      <c r="O25257">
        <v>1.4242999999999999</v>
      </c>
      <c r="P25257">
        <v>62.951900000000002</v>
      </c>
      <c r="Q25257" t="s">
        <v>32</v>
      </c>
      <c r="R25257" t="s">
        <v>14479</v>
      </c>
      <c r="S25257" t="s">
        <v>14456</v>
      </c>
      <c r="T25257">
        <v>8.2204999999999995</v>
      </c>
      <c r="U25257">
        <v>21.98</v>
      </c>
      <c r="V25257">
        <v>0</v>
      </c>
      <c r="W25257" t="s">
        <v>14456</v>
      </c>
      <c r="X25257" t="s">
        <v>14456</v>
      </c>
      <c r="Y25257" t="s">
        <v>14459</v>
      </c>
      <c r="Z25257" t="s">
        <v>14437</v>
      </c>
    </row>
    <row r="25258" spans="1:26" x14ac:dyDescent="0.3">
      <c r="A25258">
        <v>68306</v>
      </c>
      <c r="B25258">
        <v>1</v>
      </c>
      <c r="C25258">
        <v>708</v>
      </c>
      <c r="D25258">
        <v>1</v>
      </c>
      <c r="E25258">
        <v>34.99</v>
      </c>
      <c r="F25258">
        <v>0</v>
      </c>
      <c r="G25258">
        <v>34.99</v>
      </c>
      <c r="H25258" s="3">
        <v>43905</v>
      </c>
      <c r="I25258" s="3">
        <v>43917</v>
      </c>
      <c r="J25258" s="3">
        <v>43912</v>
      </c>
      <c r="K25258">
        <v>5</v>
      </c>
      <c r="L25258" t="s">
        <v>10694</v>
      </c>
      <c r="M25258">
        <v>56.97</v>
      </c>
      <c r="N25258">
        <v>4.5575999999999999</v>
      </c>
      <c r="O25258">
        <v>1.4242999999999999</v>
      </c>
      <c r="P25258">
        <v>62.951900000000002</v>
      </c>
      <c r="Q25258" t="s">
        <v>27</v>
      </c>
      <c r="R25258" t="s">
        <v>14476</v>
      </c>
      <c r="S25258" t="s">
        <v>14477</v>
      </c>
      <c r="T25258">
        <v>13.0863</v>
      </c>
      <c r="U25258">
        <v>34.99</v>
      </c>
      <c r="V25258">
        <v>0</v>
      </c>
      <c r="W25258" t="s">
        <v>14456</v>
      </c>
      <c r="X25258" t="s">
        <v>14456</v>
      </c>
      <c r="Y25258" t="s">
        <v>14461</v>
      </c>
      <c r="Z25258" t="s">
        <v>14437</v>
      </c>
    </row>
    <row r="25259" spans="1:26" x14ac:dyDescent="0.3">
      <c r="A25259">
        <v>68307</v>
      </c>
      <c r="B25259">
        <v>1</v>
      </c>
      <c r="C25259">
        <v>931</v>
      </c>
      <c r="D25259">
        <v>1</v>
      </c>
      <c r="E25259">
        <v>21.49</v>
      </c>
      <c r="F25259">
        <v>0</v>
      </c>
      <c r="G25259">
        <v>21.49</v>
      </c>
      <c r="H25259" s="3">
        <v>43905</v>
      </c>
      <c r="I25259" s="3">
        <v>43917</v>
      </c>
      <c r="J25259" s="3">
        <v>43912</v>
      </c>
      <c r="K25259">
        <v>5</v>
      </c>
      <c r="L25259" t="s">
        <v>10695</v>
      </c>
      <c r="M25259">
        <v>23.78</v>
      </c>
      <c r="N25259">
        <v>1.9024000000000001</v>
      </c>
      <c r="O25259">
        <v>0.59450000000000003</v>
      </c>
      <c r="P25259">
        <v>26.276900000000001</v>
      </c>
      <c r="Q25259" t="s">
        <v>25</v>
      </c>
      <c r="R25259" t="s">
        <v>14474</v>
      </c>
      <c r="S25259" t="s">
        <v>14456</v>
      </c>
      <c r="T25259">
        <v>8.0373000000000001</v>
      </c>
      <c r="U25259">
        <v>21.49</v>
      </c>
      <c r="V25259">
        <v>0</v>
      </c>
      <c r="W25259" t="s">
        <v>14475</v>
      </c>
      <c r="X25259" t="s">
        <v>14456</v>
      </c>
      <c r="Y25259" t="s">
        <v>14457</v>
      </c>
      <c r="Z25259" t="s">
        <v>14437</v>
      </c>
    </row>
    <row r="25260" spans="1:26" x14ac:dyDescent="0.3">
      <c r="A25260">
        <v>68307</v>
      </c>
      <c r="B25260">
        <v>1</v>
      </c>
      <c r="C25260">
        <v>873</v>
      </c>
      <c r="D25260">
        <v>1</v>
      </c>
      <c r="E25260">
        <v>2.29</v>
      </c>
      <c r="F25260">
        <v>0</v>
      </c>
      <c r="G25260">
        <v>2.29</v>
      </c>
      <c r="H25260" s="3">
        <v>43905</v>
      </c>
      <c r="I25260" s="3">
        <v>43917</v>
      </c>
      <c r="J25260" s="3">
        <v>43912</v>
      </c>
      <c r="K25260">
        <v>5</v>
      </c>
      <c r="L25260" t="s">
        <v>10695</v>
      </c>
      <c r="M25260">
        <v>23.78</v>
      </c>
      <c r="N25260">
        <v>1.9024000000000001</v>
      </c>
      <c r="O25260">
        <v>0.59450000000000003</v>
      </c>
      <c r="P25260">
        <v>26.276900000000001</v>
      </c>
      <c r="Q25260" t="s">
        <v>61</v>
      </c>
      <c r="R25260" t="s">
        <v>14484</v>
      </c>
      <c r="S25260" t="s">
        <v>14456</v>
      </c>
      <c r="T25260">
        <v>0.85650000000000004</v>
      </c>
      <c r="U25260">
        <v>2.29</v>
      </c>
      <c r="V25260">
        <v>0</v>
      </c>
      <c r="W25260" t="s">
        <v>14456</v>
      </c>
      <c r="X25260" t="s">
        <v>14456</v>
      </c>
      <c r="Y25260" t="s">
        <v>14461</v>
      </c>
      <c r="Z25260" t="s">
        <v>14437</v>
      </c>
    </row>
    <row r="25261" spans="1:26" x14ac:dyDescent="0.3">
      <c r="A25261">
        <v>68308</v>
      </c>
      <c r="B25261">
        <v>1</v>
      </c>
      <c r="C25261">
        <v>712</v>
      </c>
      <c r="D25261">
        <v>1</v>
      </c>
      <c r="E25261">
        <v>8.99</v>
      </c>
      <c r="F25261">
        <v>0</v>
      </c>
      <c r="G25261">
        <v>8.99</v>
      </c>
      <c r="H25261" s="3">
        <v>43905</v>
      </c>
      <c r="I25261" s="3">
        <v>43917</v>
      </c>
      <c r="J25261" s="3">
        <v>43912</v>
      </c>
      <c r="K25261">
        <v>5</v>
      </c>
      <c r="L25261" t="s">
        <v>10696</v>
      </c>
      <c r="M25261">
        <v>30.48</v>
      </c>
      <c r="N25261">
        <v>2.4384000000000001</v>
      </c>
      <c r="O25261">
        <v>0.76200000000000001</v>
      </c>
      <c r="P25261">
        <v>33.680399999999999</v>
      </c>
      <c r="Q25261" t="s">
        <v>38</v>
      </c>
      <c r="R25261" t="s">
        <v>14481</v>
      </c>
      <c r="S25261" t="s">
        <v>14482</v>
      </c>
      <c r="T25261">
        <v>6.9222999999999999</v>
      </c>
      <c r="U25261">
        <v>8.99</v>
      </c>
      <c r="V25261">
        <v>0</v>
      </c>
      <c r="W25261" t="s">
        <v>14456</v>
      </c>
      <c r="X25261" t="s">
        <v>14483</v>
      </c>
      <c r="Y25261" t="s">
        <v>14461</v>
      </c>
      <c r="Z25261" t="s">
        <v>14437</v>
      </c>
    </row>
    <row r="25262" spans="1:26" x14ac:dyDescent="0.3">
      <c r="A25262">
        <v>68308</v>
      </c>
      <c r="B25262">
        <v>1</v>
      </c>
      <c r="C25262">
        <v>931</v>
      </c>
      <c r="D25262">
        <v>1</v>
      </c>
      <c r="E25262">
        <v>21.49</v>
      </c>
      <c r="F25262">
        <v>0</v>
      </c>
      <c r="G25262">
        <v>21.49</v>
      </c>
      <c r="H25262" s="3">
        <v>43905</v>
      </c>
      <c r="I25262" s="3">
        <v>43917</v>
      </c>
      <c r="J25262" s="3">
        <v>43912</v>
      </c>
      <c r="K25262">
        <v>5</v>
      </c>
      <c r="L25262" t="s">
        <v>10696</v>
      </c>
      <c r="M25262">
        <v>30.48</v>
      </c>
      <c r="N25262">
        <v>2.4384000000000001</v>
      </c>
      <c r="O25262">
        <v>0.76200000000000001</v>
      </c>
      <c r="P25262">
        <v>33.680399999999999</v>
      </c>
      <c r="Q25262" t="s">
        <v>25</v>
      </c>
      <c r="R25262" t="s">
        <v>14474</v>
      </c>
      <c r="S25262" t="s">
        <v>14456</v>
      </c>
      <c r="T25262">
        <v>8.0373000000000001</v>
      </c>
      <c r="U25262">
        <v>21.49</v>
      </c>
      <c r="V25262">
        <v>0</v>
      </c>
      <c r="W25262" t="s">
        <v>14475</v>
      </c>
      <c r="X25262" t="s">
        <v>14456</v>
      </c>
      <c r="Y25262" t="s">
        <v>14457</v>
      </c>
      <c r="Z25262" t="s">
        <v>14437</v>
      </c>
    </row>
    <row r="25263" spans="1:26" x14ac:dyDescent="0.3">
      <c r="A25263">
        <v>68309</v>
      </c>
      <c r="B25263">
        <v>1</v>
      </c>
      <c r="C25263">
        <v>931</v>
      </c>
      <c r="D25263">
        <v>1</v>
      </c>
      <c r="E25263">
        <v>21.49</v>
      </c>
      <c r="F25263">
        <v>0</v>
      </c>
      <c r="G25263">
        <v>21.49</v>
      </c>
      <c r="H25263" s="3">
        <v>43905</v>
      </c>
      <c r="I25263" s="3">
        <v>43917</v>
      </c>
      <c r="J25263" s="3">
        <v>43912</v>
      </c>
      <c r="K25263">
        <v>5</v>
      </c>
      <c r="L25263" t="s">
        <v>10697</v>
      </c>
      <c r="M25263">
        <v>25.48</v>
      </c>
      <c r="N25263">
        <v>2.0384000000000002</v>
      </c>
      <c r="O25263">
        <v>0.63700000000000001</v>
      </c>
      <c r="P25263">
        <v>28.1554</v>
      </c>
      <c r="Q25263" t="s">
        <v>25</v>
      </c>
      <c r="R25263" t="s">
        <v>14474</v>
      </c>
      <c r="S25263" t="s">
        <v>14456</v>
      </c>
      <c r="T25263">
        <v>8.0373000000000001</v>
      </c>
      <c r="U25263">
        <v>21.49</v>
      </c>
      <c r="V25263">
        <v>0</v>
      </c>
      <c r="W25263" t="s">
        <v>14475</v>
      </c>
      <c r="X25263" t="s">
        <v>14456</v>
      </c>
      <c r="Y25263" t="s">
        <v>14457</v>
      </c>
      <c r="Z25263" t="s">
        <v>14437</v>
      </c>
    </row>
    <row r="25264" spans="1:26" x14ac:dyDescent="0.3">
      <c r="A25264">
        <v>68309</v>
      </c>
      <c r="B25264">
        <v>1</v>
      </c>
      <c r="C25264">
        <v>922</v>
      </c>
      <c r="D25264">
        <v>1</v>
      </c>
      <c r="E25264">
        <v>3.99</v>
      </c>
      <c r="F25264">
        <v>0</v>
      </c>
      <c r="G25264">
        <v>3.99</v>
      </c>
      <c r="H25264" s="3">
        <v>43905</v>
      </c>
      <c r="I25264" s="3">
        <v>43917</v>
      </c>
      <c r="J25264" s="3">
        <v>43912</v>
      </c>
      <c r="K25264">
        <v>5</v>
      </c>
      <c r="L25264" t="s">
        <v>10697</v>
      </c>
      <c r="M25264">
        <v>25.48</v>
      </c>
      <c r="N25264">
        <v>2.0384000000000002</v>
      </c>
      <c r="O25264">
        <v>0.63700000000000001</v>
      </c>
      <c r="P25264">
        <v>28.1554</v>
      </c>
      <c r="Q25264" t="s">
        <v>350</v>
      </c>
      <c r="R25264" t="s">
        <v>14464</v>
      </c>
      <c r="S25264" t="s">
        <v>14456</v>
      </c>
      <c r="T25264">
        <v>1.4923</v>
      </c>
      <c r="U25264">
        <v>3.99</v>
      </c>
      <c r="V25264">
        <v>0</v>
      </c>
      <c r="W25264" t="s">
        <v>14456</v>
      </c>
      <c r="X25264" t="s">
        <v>14456</v>
      </c>
      <c r="Y25264" t="s">
        <v>14457</v>
      </c>
      <c r="Z25264" t="s">
        <v>14437</v>
      </c>
    </row>
    <row r="25265" spans="1:26" x14ac:dyDescent="0.3">
      <c r="A25265">
        <v>68310</v>
      </c>
      <c r="B25265">
        <v>1</v>
      </c>
      <c r="C25265">
        <v>922</v>
      </c>
      <c r="D25265">
        <v>1</v>
      </c>
      <c r="E25265">
        <v>3.99</v>
      </c>
      <c r="F25265">
        <v>0</v>
      </c>
      <c r="G25265">
        <v>3.99</v>
      </c>
      <c r="H25265" s="3">
        <v>43905</v>
      </c>
      <c r="I25265" s="3">
        <v>43917</v>
      </c>
      <c r="J25265" s="3">
        <v>43912</v>
      </c>
      <c r="K25265">
        <v>5</v>
      </c>
      <c r="L25265" t="s">
        <v>10698</v>
      </c>
      <c r="M25265">
        <v>38.979999999999997</v>
      </c>
      <c r="N25265">
        <v>3.1183999999999998</v>
      </c>
      <c r="O25265">
        <v>0.97450000000000003</v>
      </c>
      <c r="P25265">
        <v>43.072899999999997</v>
      </c>
      <c r="Q25265" t="s">
        <v>350</v>
      </c>
      <c r="R25265" t="s">
        <v>14464</v>
      </c>
      <c r="S25265" t="s">
        <v>14456</v>
      </c>
      <c r="T25265">
        <v>1.4923</v>
      </c>
      <c r="U25265">
        <v>3.99</v>
      </c>
      <c r="V25265">
        <v>0</v>
      </c>
      <c r="W25265" t="s">
        <v>14456</v>
      </c>
      <c r="X25265" t="s">
        <v>14456</v>
      </c>
      <c r="Y25265" t="s">
        <v>14457</v>
      </c>
      <c r="Z25265" t="s">
        <v>14438</v>
      </c>
    </row>
    <row r="25266" spans="1:26" x14ac:dyDescent="0.3">
      <c r="A25266">
        <v>68310</v>
      </c>
      <c r="B25266">
        <v>1</v>
      </c>
      <c r="C25266">
        <v>708</v>
      </c>
      <c r="D25266">
        <v>1</v>
      </c>
      <c r="E25266">
        <v>34.99</v>
      </c>
      <c r="F25266">
        <v>0</v>
      </c>
      <c r="G25266">
        <v>34.99</v>
      </c>
      <c r="H25266" s="3">
        <v>43905</v>
      </c>
      <c r="I25266" s="3">
        <v>43917</v>
      </c>
      <c r="J25266" s="3">
        <v>43912</v>
      </c>
      <c r="K25266">
        <v>5</v>
      </c>
      <c r="L25266" t="s">
        <v>10698</v>
      </c>
      <c r="M25266">
        <v>38.979999999999997</v>
      </c>
      <c r="N25266">
        <v>3.1183999999999998</v>
      </c>
      <c r="O25266">
        <v>0.97450000000000003</v>
      </c>
      <c r="P25266">
        <v>43.072899999999997</v>
      </c>
      <c r="Q25266" t="s">
        <v>27</v>
      </c>
      <c r="R25266" t="s">
        <v>14476</v>
      </c>
      <c r="S25266" t="s">
        <v>14477</v>
      </c>
      <c r="T25266">
        <v>13.0863</v>
      </c>
      <c r="U25266">
        <v>34.99</v>
      </c>
      <c r="V25266">
        <v>0</v>
      </c>
      <c r="W25266" t="s">
        <v>14456</v>
      </c>
      <c r="X25266" t="s">
        <v>14456</v>
      </c>
      <c r="Y25266" t="s">
        <v>14461</v>
      </c>
      <c r="Z25266" t="s">
        <v>14438</v>
      </c>
    </row>
    <row r="25267" spans="1:26" x14ac:dyDescent="0.3">
      <c r="A25267">
        <v>68311</v>
      </c>
      <c r="B25267">
        <v>1</v>
      </c>
      <c r="C25267">
        <v>931</v>
      </c>
      <c r="D25267">
        <v>1</v>
      </c>
      <c r="E25267">
        <v>21.49</v>
      </c>
      <c r="F25267">
        <v>0</v>
      </c>
      <c r="G25267">
        <v>21.49</v>
      </c>
      <c r="H25267" s="3">
        <v>43905</v>
      </c>
      <c r="I25267" s="3">
        <v>43917</v>
      </c>
      <c r="J25267" s="3">
        <v>43912</v>
      </c>
      <c r="K25267">
        <v>5</v>
      </c>
      <c r="L25267" t="s">
        <v>10699</v>
      </c>
      <c r="M25267">
        <v>25.48</v>
      </c>
      <c r="N25267">
        <v>2.0384000000000002</v>
      </c>
      <c r="O25267">
        <v>0.63700000000000001</v>
      </c>
      <c r="P25267">
        <v>28.1554</v>
      </c>
      <c r="Q25267" t="s">
        <v>25</v>
      </c>
      <c r="R25267" t="s">
        <v>14474</v>
      </c>
      <c r="S25267" t="s">
        <v>14456</v>
      </c>
      <c r="T25267">
        <v>8.0373000000000001</v>
      </c>
      <c r="U25267">
        <v>21.49</v>
      </c>
      <c r="V25267">
        <v>0</v>
      </c>
      <c r="W25267" t="s">
        <v>14475</v>
      </c>
      <c r="X25267" t="s">
        <v>14456</v>
      </c>
      <c r="Y25267" t="s">
        <v>14457</v>
      </c>
      <c r="Z25267" t="s">
        <v>14439</v>
      </c>
    </row>
    <row r="25268" spans="1:26" x14ac:dyDescent="0.3">
      <c r="A25268">
        <v>68311</v>
      </c>
      <c r="B25268">
        <v>1</v>
      </c>
      <c r="C25268">
        <v>922</v>
      </c>
      <c r="D25268">
        <v>1</v>
      </c>
      <c r="E25268">
        <v>3.99</v>
      </c>
      <c r="F25268">
        <v>0</v>
      </c>
      <c r="G25268">
        <v>3.99</v>
      </c>
      <c r="H25268" s="3">
        <v>43905</v>
      </c>
      <c r="I25268" s="3">
        <v>43917</v>
      </c>
      <c r="J25268" s="3">
        <v>43912</v>
      </c>
      <c r="K25268">
        <v>5</v>
      </c>
      <c r="L25268" t="s">
        <v>10699</v>
      </c>
      <c r="M25268">
        <v>25.48</v>
      </c>
      <c r="N25268">
        <v>2.0384000000000002</v>
      </c>
      <c r="O25268">
        <v>0.63700000000000001</v>
      </c>
      <c r="P25268">
        <v>28.1554</v>
      </c>
      <c r="Q25268" t="s">
        <v>350</v>
      </c>
      <c r="R25268" t="s">
        <v>14464</v>
      </c>
      <c r="S25268" t="s">
        <v>14456</v>
      </c>
      <c r="T25268">
        <v>1.4923</v>
      </c>
      <c r="U25268">
        <v>3.99</v>
      </c>
      <c r="V25268">
        <v>0</v>
      </c>
      <c r="W25268" t="s">
        <v>14456</v>
      </c>
      <c r="X25268" t="s">
        <v>14456</v>
      </c>
      <c r="Y25268" t="s">
        <v>14457</v>
      </c>
      <c r="Z25268" t="s">
        <v>14439</v>
      </c>
    </row>
    <row r="25269" spans="1:26" x14ac:dyDescent="0.3">
      <c r="A25269">
        <v>68312</v>
      </c>
      <c r="B25269">
        <v>1</v>
      </c>
      <c r="C25269">
        <v>931</v>
      </c>
      <c r="D25269">
        <v>1</v>
      </c>
      <c r="E25269">
        <v>21.49</v>
      </c>
      <c r="F25269">
        <v>0</v>
      </c>
      <c r="G25269">
        <v>21.49</v>
      </c>
      <c r="H25269" s="3">
        <v>43905</v>
      </c>
      <c r="I25269" s="3">
        <v>43917</v>
      </c>
      <c r="J25269" s="3">
        <v>43912</v>
      </c>
      <c r="K25269">
        <v>5</v>
      </c>
      <c r="L25269" t="s">
        <v>10700</v>
      </c>
      <c r="M25269">
        <v>184.48</v>
      </c>
      <c r="N25269">
        <v>14.7584</v>
      </c>
      <c r="O25269">
        <v>4.6120000000000001</v>
      </c>
      <c r="P25269">
        <v>203.85040000000001</v>
      </c>
      <c r="Q25269" t="s">
        <v>25</v>
      </c>
      <c r="R25269" t="s">
        <v>14474</v>
      </c>
      <c r="S25269" t="s">
        <v>14456</v>
      </c>
      <c r="T25269">
        <v>8.0373000000000001</v>
      </c>
      <c r="U25269">
        <v>21.49</v>
      </c>
      <c r="V25269">
        <v>0</v>
      </c>
      <c r="W25269" t="s">
        <v>14475</v>
      </c>
      <c r="X25269" t="s">
        <v>14456</v>
      </c>
      <c r="Y25269" t="s">
        <v>14457</v>
      </c>
      <c r="Z25269" t="s">
        <v>14437</v>
      </c>
    </row>
    <row r="25270" spans="1:26" x14ac:dyDescent="0.3">
      <c r="A25270">
        <v>68312</v>
      </c>
      <c r="B25270">
        <v>1</v>
      </c>
      <c r="C25270">
        <v>922</v>
      </c>
      <c r="D25270">
        <v>1</v>
      </c>
      <c r="E25270">
        <v>3.99</v>
      </c>
      <c r="F25270">
        <v>0</v>
      </c>
      <c r="G25270">
        <v>3.99</v>
      </c>
      <c r="H25270" s="3">
        <v>43905</v>
      </c>
      <c r="I25270" s="3">
        <v>43917</v>
      </c>
      <c r="J25270" s="3">
        <v>43912</v>
      </c>
      <c r="K25270">
        <v>5</v>
      </c>
      <c r="L25270" t="s">
        <v>10700</v>
      </c>
      <c r="M25270">
        <v>184.48</v>
      </c>
      <c r="N25270">
        <v>14.7584</v>
      </c>
      <c r="O25270">
        <v>4.6120000000000001</v>
      </c>
      <c r="P25270">
        <v>203.85040000000001</v>
      </c>
      <c r="Q25270" t="s">
        <v>350</v>
      </c>
      <c r="R25270" t="s">
        <v>14464</v>
      </c>
      <c r="S25270" t="s">
        <v>14456</v>
      </c>
      <c r="T25270">
        <v>1.4923</v>
      </c>
      <c r="U25270">
        <v>3.99</v>
      </c>
      <c r="V25270">
        <v>0</v>
      </c>
      <c r="W25270" t="s">
        <v>14456</v>
      </c>
      <c r="X25270" t="s">
        <v>14456</v>
      </c>
      <c r="Y25270" t="s">
        <v>14457</v>
      </c>
      <c r="Z25270" t="s">
        <v>14437</v>
      </c>
    </row>
    <row r="25271" spans="1:26" x14ac:dyDescent="0.3">
      <c r="A25271">
        <v>68313</v>
      </c>
      <c r="B25271">
        <v>1</v>
      </c>
      <c r="C25271">
        <v>934</v>
      </c>
      <c r="D25271">
        <v>1</v>
      </c>
      <c r="E25271">
        <v>28.99</v>
      </c>
      <c r="F25271">
        <v>0</v>
      </c>
      <c r="G25271">
        <v>28.99</v>
      </c>
      <c r="H25271" s="3">
        <v>43905</v>
      </c>
      <c r="I25271" s="3">
        <v>43917</v>
      </c>
      <c r="J25271" s="3">
        <v>43912</v>
      </c>
      <c r="K25271">
        <v>5</v>
      </c>
      <c r="L25271" t="s">
        <v>10701</v>
      </c>
      <c r="M25271">
        <v>58.47</v>
      </c>
      <c r="N25271">
        <v>4.6776</v>
      </c>
      <c r="O25271">
        <v>1.4618</v>
      </c>
      <c r="P25271">
        <v>64.609399999999994</v>
      </c>
      <c r="Q25271" t="s">
        <v>23</v>
      </c>
      <c r="R25271" t="s">
        <v>14471</v>
      </c>
      <c r="S25271" t="s">
        <v>14456</v>
      </c>
      <c r="T25271">
        <v>10.8423</v>
      </c>
      <c r="U25271">
        <v>28.99</v>
      </c>
      <c r="V25271">
        <v>0</v>
      </c>
      <c r="W25271" t="s">
        <v>14456</v>
      </c>
      <c r="X25271" t="s">
        <v>14456</v>
      </c>
      <c r="Y25271" t="s">
        <v>14472</v>
      </c>
      <c r="Z25271" t="s">
        <v>14437</v>
      </c>
    </row>
    <row r="25272" spans="1:26" x14ac:dyDescent="0.3">
      <c r="A25272">
        <v>68313</v>
      </c>
      <c r="B25272">
        <v>1</v>
      </c>
      <c r="C25272">
        <v>923</v>
      </c>
      <c r="D25272">
        <v>1</v>
      </c>
      <c r="E25272">
        <v>4.99</v>
      </c>
      <c r="F25272">
        <v>0</v>
      </c>
      <c r="G25272">
        <v>4.99</v>
      </c>
      <c r="H25272" s="3">
        <v>43905</v>
      </c>
      <c r="I25272" s="3">
        <v>43917</v>
      </c>
      <c r="J25272" s="3">
        <v>43912</v>
      </c>
      <c r="K25272">
        <v>5</v>
      </c>
      <c r="L25272" t="s">
        <v>10701</v>
      </c>
      <c r="M25272">
        <v>58.47</v>
      </c>
      <c r="N25272">
        <v>4.6776</v>
      </c>
      <c r="O25272">
        <v>1.4618</v>
      </c>
      <c r="P25272">
        <v>64.609399999999994</v>
      </c>
      <c r="Q25272" t="s">
        <v>369</v>
      </c>
      <c r="R25272" t="s">
        <v>14473</v>
      </c>
      <c r="S25272" t="s">
        <v>14456</v>
      </c>
      <c r="T25272">
        <v>1.8663000000000001</v>
      </c>
      <c r="U25272">
        <v>4.99</v>
      </c>
      <c r="V25272">
        <v>0</v>
      </c>
      <c r="W25272" t="s">
        <v>14456</v>
      </c>
      <c r="X25272" t="s">
        <v>14456</v>
      </c>
      <c r="Y25272" t="s">
        <v>14472</v>
      </c>
      <c r="Z25272" t="s">
        <v>14437</v>
      </c>
    </row>
    <row r="25273" spans="1:26" x14ac:dyDescent="0.3">
      <c r="A25273">
        <v>68314</v>
      </c>
      <c r="B25273">
        <v>1</v>
      </c>
      <c r="C25273">
        <v>711</v>
      </c>
      <c r="D25273">
        <v>1</v>
      </c>
      <c r="E25273">
        <v>34.99</v>
      </c>
      <c r="F25273">
        <v>0</v>
      </c>
      <c r="G25273">
        <v>34.99</v>
      </c>
      <c r="H25273" s="3">
        <v>43905</v>
      </c>
      <c r="I25273" s="3">
        <v>43917</v>
      </c>
      <c r="J25273" s="3">
        <v>43912</v>
      </c>
      <c r="K25273">
        <v>5</v>
      </c>
      <c r="L25273" t="s">
        <v>3113</v>
      </c>
      <c r="M25273">
        <v>39.979999999999997</v>
      </c>
      <c r="N25273">
        <v>3.1983999999999999</v>
      </c>
      <c r="O25273">
        <v>0.99950000000000006</v>
      </c>
      <c r="P25273">
        <v>44.177900000000001</v>
      </c>
      <c r="Q25273" t="s">
        <v>94</v>
      </c>
      <c r="R25273" t="s">
        <v>14469</v>
      </c>
      <c r="S25273" t="s">
        <v>14470</v>
      </c>
      <c r="T25273">
        <v>13.0863</v>
      </c>
      <c r="U25273">
        <v>34.99</v>
      </c>
      <c r="V25273">
        <v>0</v>
      </c>
      <c r="W25273" t="s">
        <v>14456</v>
      </c>
      <c r="X25273" t="s">
        <v>14456</v>
      </c>
      <c r="Y25273" t="s">
        <v>14461</v>
      </c>
      <c r="Z25273" t="s">
        <v>14437</v>
      </c>
    </row>
    <row r="25274" spans="1:26" x14ac:dyDescent="0.3">
      <c r="A25274">
        <v>68314</v>
      </c>
      <c r="B25274">
        <v>1</v>
      </c>
      <c r="C25274">
        <v>923</v>
      </c>
      <c r="D25274">
        <v>1</v>
      </c>
      <c r="E25274">
        <v>4.99</v>
      </c>
      <c r="F25274">
        <v>0</v>
      </c>
      <c r="G25274">
        <v>4.99</v>
      </c>
      <c r="H25274" s="3">
        <v>43905</v>
      </c>
      <c r="I25274" s="3">
        <v>43917</v>
      </c>
      <c r="J25274" s="3">
        <v>43912</v>
      </c>
      <c r="K25274">
        <v>5</v>
      </c>
      <c r="L25274" t="s">
        <v>3113</v>
      </c>
      <c r="M25274">
        <v>39.979999999999997</v>
      </c>
      <c r="N25274">
        <v>3.1983999999999999</v>
      </c>
      <c r="O25274">
        <v>0.99950000000000006</v>
      </c>
      <c r="P25274">
        <v>44.177900000000001</v>
      </c>
      <c r="Q25274" t="s">
        <v>369</v>
      </c>
      <c r="R25274" t="s">
        <v>14473</v>
      </c>
      <c r="S25274" t="s">
        <v>14456</v>
      </c>
      <c r="T25274">
        <v>1.8663000000000001</v>
      </c>
      <c r="U25274">
        <v>4.99</v>
      </c>
      <c r="V25274">
        <v>0</v>
      </c>
      <c r="W25274" t="s">
        <v>14456</v>
      </c>
      <c r="X25274" t="s">
        <v>14456</v>
      </c>
      <c r="Y25274" t="s">
        <v>14472</v>
      </c>
      <c r="Z25274" t="s">
        <v>14437</v>
      </c>
    </row>
    <row r="25275" spans="1:26" x14ac:dyDescent="0.3">
      <c r="A25275">
        <v>68315</v>
      </c>
      <c r="B25275">
        <v>1</v>
      </c>
      <c r="C25275">
        <v>711</v>
      </c>
      <c r="D25275">
        <v>1</v>
      </c>
      <c r="E25275">
        <v>34.99</v>
      </c>
      <c r="F25275">
        <v>0</v>
      </c>
      <c r="G25275">
        <v>34.99</v>
      </c>
      <c r="H25275" s="3">
        <v>43905</v>
      </c>
      <c r="I25275" s="3">
        <v>43917</v>
      </c>
      <c r="J25275" s="3">
        <v>43912</v>
      </c>
      <c r="K25275">
        <v>5</v>
      </c>
      <c r="L25275" t="s">
        <v>10702</v>
      </c>
      <c r="M25275">
        <v>89.97</v>
      </c>
      <c r="N25275">
        <v>7.1976000000000004</v>
      </c>
      <c r="O25275">
        <v>2.2492999999999999</v>
      </c>
      <c r="P25275">
        <v>99.416899999999998</v>
      </c>
      <c r="Q25275" t="s">
        <v>94</v>
      </c>
      <c r="R25275" t="s">
        <v>14469</v>
      </c>
      <c r="S25275" t="s">
        <v>14470</v>
      </c>
      <c r="T25275">
        <v>13.0863</v>
      </c>
      <c r="U25275">
        <v>34.99</v>
      </c>
      <c r="V25275">
        <v>0</v>
      </c>
      <c r="W25275" t="s">
        <v>14456</v>
      </c>
      <c r="X25275" t="s">
        <v>14456</v>
      </c>
      <c r="Y25275" t="s">
        <v>14461</v>
      </c>
      <c r="Z25275" t="s">
        <v>14437</v>
      </c>
    </row>
    <row r="25276" spans="1:26" x14ac:dyDescent="0.3">
      <c r="A25276">
        <v>68315</v>
      </c>
      <c r="B25276">
        <v>1</v>
      </c>
      <c r="C25276">
        <v>923</v>
      </c>
      <c r="D25276">
        <v>1</v>
      </c>
      <c r="E25276">
        <v>4.99</v>
      </c>
      <c r="F25276">
        <v>0</v>
      </c>
      <c r="G25276">
        <v>4.99</v>
      </c>
      <c r="H25276" s="3">
        <v>43905</v>
      </c>
      <c r="I25276" s="3">
        <v>43917</v>
      </c>
      <c r="J25276" s="3">
        <v>43912</v>
      </c>
      <c r="K25276">
        <v>5</v>
      </c>
      <c r="L25276" t="s">
        <v>10702</v>
      </c>
      <c r="M25276">
        <v>89.97</v>
      </c>
      <c r="N25276">
        <v>7.1976000000000004</v>
      </c>
      <c r="O25276">
        <v>2.2492999999999999</v>
      </c>
      <c r="P25276">
        <v>99.416899999999998</v>
      </c>
      <c r="Q25276" t="s">
        <v>369</v>
      </c>
      <c r="R25276" t="s">
        <v>14473</v>
      </c>
      <c r="S25276" t="s">
        <v>14456</v>
      </c>
      <c r="T25276">
        <v>1.8663000000000001</v>
      </c>
      <c r="U25276">
        <v>4.99</v>
      </c>
      <c r="V25276">
        <v>0</v>
      </c>
      <c r="W25276" t="s">
        <v>14456</v>
      </c>
      <c r="X25276" t="s">
        <v>14456</v>
      </c>
      <c r="Y25276" t="s">
        <v>14472</v>
      </c>
      <c r="Z25276" t="s">
        <v>14437</v>
      </c>
    </row>
    <row r="25277" spans="1:26" x14ac:dyDescent="0.3">
      <c r="A25277">
        <v>68316</v>
      </c>
      <c r="B25277">
        <v>1</v>
      </c>
      <c r="C25277">
        <v>877</v>
      </c>
      <c r="D25277">
        <v>1</v>
      </c>
      <c r="E25277">
        <v>7.95</v>
      </c>
      <c r="F25277">
        <v>0</v>
      </c>
      <c r="G25277">
        <v>7.95</v>
      </c>
      <c r="H25277" s="3">
        <v>43905</v>
      </c>
      <c r="I25277" s="3">
        <v>43917</v>
      </c>
      <c r="J25277" s="3">
        <v>43912</v>
      </c>
      <c r="K25277">
        <v>5</v>
      </c>
      <c r="L25277" t="s">
        <v>10703</v>
      </c>
      <c r="M25277">
        <v>15.23</v>
      </c>
      <c r="N25277">
        <v>1.2183999999999999</v>
      </c>
      <c r="O25277">
        <v>0.38080000000000003</v>
      </c>
      <c r="P25277">
        <v>16.8292</v>
      </c>
      <c r="Q25277" t="s">
        <v>74</v>
      </c>
      <c r="R25277" t="s">
        <v>14486</v>
      </c>
      <c r="S25277" t="s">
        <v>14456</v>
      </c>
      <c r="T25277">
        <v>2.9733000000000001</v>
      </c>
      <c r="U25277">
        <v>7.95</v>
      </c>
      <c r="V25277">
        <v>0</v>
      </c>
      <c r="W25277" t="s">
        <v>14456</v>
      </c>
      <c r="X25277" t="s">
        <v>14456</v>
      </c>
      <c r="Y25277" t="s">
        <v>14461</v>
      </c>
      <c r="Z25277" t="s">
        <v>14437</v>
      </c>
    </row>
    <row r="25278" spans="1:26" x14ac:dyDescent="0.3">
      <c r="A25278">
        <v>68316</v>
      </c>
      <c r="B25278">
        <v>1</v>
      </c>
      <c r="C25278">
        <v>873</v>
      </c>
      <c r="D25278">
        <v>1</v>
      </c>
      <c r="E25278">
        <v>2.29</v>
      </c>
      <c r="F25278">
        <v>0</v>
      </c>
      <c r="G25278">
        <v>2.29</v>
      </c>
      <c r="H25278" s="3">
        <v>43905</v>
      </c>
      <c r="I25278" s="3">
        <v>43917</v>
      </c>
      <c r="J25278" s="3">
        <v>43912</v>
      </c>
      <c r="K25278">
        <v>5</v>
      </c>
      <c r="L25278" t="s">
        <v>10703</v>
      </c>
      <c r="M25278">
        <v>15.23</v>
      </c>
      <c r="N25278">
        <v>1.2183999999999999</v>
      </c>
      <c r="O25278">
        <v>0.38080000000000003</v>
      </c>
      <c r="P25278">
        <v>16.8292</v>
      </c>
      <c r="Q25278" t="s">
        <v>61</v>
      </c>
      <c r="R25278" t="s">
        <v>14484</v>
      </c>
      <c r="S25278" t="s">
        <v>14456</v>
      </c>
      <c r="T25278">
        <v>0.85650000000000004</v>
      </c>
      <c r="U25278">
        <v>2.29</v>
      </c>
      <c r="V25278">
        <v>0</v>
      </c>
      <c r="W25278" t="s">
        <v>14456</v>
      </c>
      <c r="X25278" t="s">
        <v>14456</v>
      </c>
      <c r="Y25278" t="s">
        <v>14461</v>
      </c>
      <c r="Z25278" t="s">
        <v>14437</v>
      </c>
    </row>
    <row r="25279" spans="1:26" x14ac:dyDescent="0.3">
      <c r="A25279">
        <v>68316</v>
      </c>
      <c r="B25279">
        <v>1</v>
      </c>
      <c r="C25279">
        <v>923</v>
      </c>
      <c r="D25279">
        <v>1</v>
      </c>
      <c r="E25279">
        <v>4.99</v>
      </c>
      <c r="F25279">
        <v>0</v>
      </c>
      <c r="G25279">
        <v>4.99</v>
      </c>
      <c r="H25279" s="3">
        <v>43905</v>
      </c>
      <c r="I25279" s="3">
        <v>43917</v>
      </c>
      <c r="J25279" s="3">
        <v>43912</v>
      </c>
      <c r="K25279">
        <v>5</v>
      </c>
      <c r="L25279" t="s">
        <v>10703</v>
      </c>
      <c r="M25279">
        <v>15.23</v>
      </c>
      <c r="N25279">
        <v>1.2183999999999999</v>
      </c>
      <c r="O25279">
        <v>0.38080000000000003</v>
      </c>
      <c r="P25279">
        <v>16.8292</v>
      </c>
      <c r="Q25279" t="s">
        <v>369</v>
      </c>
      <c r="R25279" t="s">
        <v>14473</v>
      </c>
      <c r="S25279" t="s">
        <v>14456</v>
      </c>
      <c r="T25279">
        <v>1.8663000000000001</v>
      </c>
      <c r="U25279">
        <v>4.99</v>
      </c>
      <c r="V25279">
        <v>0</v>
      </c>
      <c r="W25279" t="s">
        <v>14456</v>
      </c>
      <c r="X25279" t="s">
        <v>14456</v>
      </c>
      <c r="Y25279" t="s">
        <v>14472</v>
      </c>
      <c r="Z25279" t="s">
        <v>14437</v>
      </c>
    </row>
    <row r="25280" spans="1:26" x14ac:dyDescent="0.3">
      <c r="A25280">
        <v>68317</v>
      </c>
      <c r="B25280">
        <v>1</v>
      </c>
      <c r="C25280">
        <v>878</v>
      </c>
      <c r="D25280">
        <v>1</v>
      </c>
      <c r="E25280">
        <v>21.98</v>
      </c>
      <c r="F25280">
        <v>0</v>
      </c>
      <c r="G25280">
        <v>21.98</v>
      </c>
      <c r="H25280" s="3">
        <v>43905</v>
      </c>
      <c r="I25280" s="3">
        <v>43917</v>
      </c>
      <c r="J25280" s="3">
        <v>43912</v>
      </c>
      <c r="K25280">
        <v>5</v>
      </c>
      <c r="L25280" t="s">
        <v>10704</v>
      </c>
      <c r="M25280">
        <v>91.97</v>
      </c>
      <c r="N25280">
        <v>7.3575999999999997</v>
      </c>
      <c r="O25280">
        <v>2.2993000000000001</v>
      </c>
      <c r="P25280">
        <v>101.62690000000001</v>
      </c>
      <c r="Q25280" t="s">
        <v>32</v>
      </c>
      <c r="R25280" t="s">
        <v>14479</v>
      </c>
      <c r="S25280" t="s">
        <v>14456</v>
      </c>
      <c r="T25280">
        <v>8.2204999999999995</v>
      </c>
      <c r="U25280">
        <v>21.98</v>
      </c>
      <c r="V25280">
        <v>0</v>
      </c>
      <c r="W25280" t="s">
        <v>14456</v>
      </c>
      <c r="X25280" t="s">
        <v>14456</v>
      </c>
      <c r="Y25280" t="s">
        <v>14459</v>
      </c>
      <c r="Z25280" t="s">
        <v>14437</v>
      </c>
    </row>
    <row r="25281" spans="1:26" x14ac:dyDescent="0.3">
      <c r="A25281">
        <v>68317</v>
      </c>
      <c r="B25281">
        <v>1</v>
      </c>
      <c r="C25281">
        <v>930</v>
      </c>
      <c r="D25281">
        <v>1</v>
      </c>
      <c r="E25281">
        <v>35</v>
      </c>
      <c r="F25281">
        <v>0</v>
      </c>
      <c r="G25281">
        <v>35</v>
      </c>
      <c r="H25281" s="3">
        <v>43905</v>
      </c>
      <c r="I25281" s="3">
        <v>43917</v>
      </c>
      <c r="J25281" s="3">
        <v>43912</v>
      </c>
      <c r="K25281">
        <v>5</v>
      </c>
      <c r="L25281" t="s">
        <v>10704</v>
      </c>
      <c r="M25281">
        <v>91.97</v>
      </c>
      <c r="N25281">
        <v>7.3575999999999997</v>
      </c>
      <c r="O25281">
        <v>2.2993000000000001</v>
      </c>
      <c r="P25281">
        <v>101.62690000000001</v>
      </c>
      <c r="Q25281" t="s">
        <v>21</v>
      </c>
      <c r="R25281" t="s">
        <v>14467</v>
      </c>
      <c r="S25281" t="s">
        <v>14456</v>
      </c>
      <c r="T25281">
        <v>13.09</v>
      </c>
      <c r="U25281">
        <v>35</v>
      </c>
      <c r="V25281">
        <v>0</v>
      </c>
      <c r="W25281" t="s">
        <v>14463</v>
      </c>
      <c r="X25281" t="s">
        <v>14456</v>
      </c>
      <c r="Y25281" t="s">
        <v>14459</v>
      </c>
      <c r="Z25281" t="s">
        <v>14437</v>
      </c>
    </row>
    <row r="25282" spans="1:26" x14ac:dyDescent="0.3">
      <c r="A25282">
        <v>68317</v>
      </c>
      <c r="B25282">
        <v>1</v>
      </c>
      <c r="C25282">
        <v>708</v>
      </c>
      <c r="D25282">
        <v>1</v>
      </c>
      <c r="E25282">
        <v>34.99</v>
      </c>
      <c r="F25282">
        <v>0</v>
      </c>
      <c r="G25282">
        <v>34.99</v>
      </c>
      <c r="H25282" s="3">
        <v>43905</v>
      </c>
      <c r="I25282" s="3">
        <v>43917</v>
      </c>
      <c r="J25282" s="3">
        <v>43912</v>
      </c>
      <c r="K25282">
        <v>5</v>
      </c>
      <c r="L25282" t="s">
        <v>10704</v>
      </c>
      <c r="M25282">
        <v>91.97</v>
      </c>
      <c r="N25282">
        <v>7.3575999999999997</v>
      </c>
      <c r="O25282">
        <v>2.2993000000000001</v>
      </c>
      <c r="P25282">
        <v>101.62690000000001</v>
      </c>
      <c r="Q25282" t="s">
        <v>27</v>
      </c>
      <c r="R25282" t="s">
        <v>14476</v>
      </c>
      <c r="S25282" t="s">
        <v>14477</v>
      </c>
      <c r="T25282">
        <v>13.0863</v>
      </c>
      <c r="U25282">
        <v>34.99</v>
      </c>
      <c r="V25282">
        <v>0</v>
      </c>
      <c r="W25282" t="s">
        <v>14456</v>
      </c>
      <c r="X25282" t="s">
        <v>14456</v>
      </c>
      <c r="Y25282" t="s">
        <v>14461</v>
      </c>
      <c r="Z25282" t="s">
        <v>14437</v>
      </c>
    </row>
    <row r="25283" spans="1:26" x14ac:dyDescent="0.3">
      <c r="A25283">
        <v>68318</v>
      </c>
      <c r="B25283">
        <v>1</v>
      </c>
      <c r="C25283">
        <v>878</v>
      </c>
      <c r="D25283">
        <v>1</v>
      </c>
      <c r="E25283">
        <v>21.98</v>
      </c>
      <c r="F25283">
        <v>0</v>
      </c>
      <c r="G25283">
        <v>21.98</v>
      </c>
      <c r="H25283" s="3">
        <v>43905</v>
      </c>
      <c r="I25283" s="3">
        <v>43917</v>
      </c>
      <c r="J25283" s="3">
        <v>43912</v>
      </c>
      <c r="K25283">
        <v>5</v>
      </c>
      <c r="L25283" t="s">
        <v>10705</v>
      </c>
      <c r="M25283">
        <v>96.46</v>
      </c>
      <c r="N25283">
        <v>7.7168000000000001</v>
      </c>
      <c r="O25283">
        <v>2.4115000000000002</v>
      </c>
      <c r="P25283">
        <v>106.5883</v>
      </c>
      <c r="Q25283" t="s">
        <v>32</v>
      </c>
      <c r="R25283" t="s">
        <v>14479</v>
      </c>
      <c r="S25283" t="s">
        <v>14456</v>
      </c>
      <c r="T25283">
        <v>8.2204999999999995</v>
      </c>
      <c r="U25283">
        <v>21.98</v>
      </c>
      <c r="V25283">
        <v>0</v>
      </c>
      <c r="W25283" t="s">
        <v>14456</v>
      </c>
      <c r="X25283" t="s">
        <v>14456</v>
      </c>
      <c r="Y25283" t="s">
        <v>14459</v>
      </c>
      <c r="Z25283" t="s">
        <v>14437</v>
      </c>
    </row>
    <row r="25284" spans="1:26" x14ac:dyDescent="0.3">
      <c r="A25284">
        <v>68319</v>
      </c>
      <c r="B25284">
        <v>1</v>
      </c>
      <c r="C25284">
        <v>930</v>
      </c>
      <c r="D25284">
        <v>1</v>
      </c>
      <c r="E25284">
        <v>35</v>
      </c>
      <c r="F25284">
        <v>0</v>
      </c>
      <c r="G25284">
        <v>35</v>
      </c>
      <c r="H25284" s="3">
        <v>43905</v>
      </c>
      <c r="I25284" s="3">
        <v>43917</v>
      </c>
      <c r="J25284" s="3">
        <v>43912</v>
      </c>
      <c r="K25284">
        <v>5</v>
      </c>
      <c r="L25284" t="s">
        <v>10706</v>
      </c>
      <c r="M25284">
        <v>35</v>
      </c>
      <c r="N25284">
        <v>2.8</v>
      </c>
      <c r="O25284">
        <v>0.875</v>
      </c>
      <c r="P25284">
        <v>38.674999999999997</v>
      </c>
      <c r="Q25284" t="s">
        <v>21</v>
      </c>
      <c r="R25284" t="s">
        <v>14467</v>
      </c>
      <c r="S25284" t="s">
        <v>14456</v>
      </c>
      <c r="T25284">
        <v>13.09</v>
      </c>
      <c r="U25284">
        <v>35</v>
      </c>
      <c r="V25284">
        <v>0</v>
      </c>
      <c r="W25284" t="s">
        <v>14463</v>
      </c>
      <c r="X25284" t="s">
        <v>14456</v>
      </c>
      <c r="Y25284" t="s">
        <v>14459</v>
      </c>
      <c r="Z25284" t="s">
        <v>14437</v>
      </c>
    </row>
    <row r="25285" spans="1:26" x14ac:dyDescent="0.3">
      <c r="A25285">
        <v>68320</v>
      </c>
      <c r="B25285">
        <v>1</v>
      </c>
      <c r="C25285">
        <v>878</v>
      </c>
      <c r="D25285">
        <v>1</v>
      </c>
      <c r="E25285">
        <v>21.98</v>
      </c>
      <c r="F25285">
        <v>0</v>
      </c>
      <c r="G25285">
        <v>21.98</v>
      </c>
      <c r="H25285" s="3">
        <v>43905</v>
      </c>
      <c r="I25285" s="3">
        <v>43917</v>
      </c>
      <c r="J25285" s="3">
        <v>43912</v>
      </c>
      <c r="K25285">
        <v>5</v>
      </c>
      <c r="L25285" t="s">
        <v>10707</v>
      </c>
      <c r="M25285">
        <v>61.97</v>
      </c>
      <c r="N25285">
        <v>4.9576000000000002</v>
      </c>
      <c r="O25285">
        <v>1.5492999999999999</v>
      </c>
      <c r="P25285">
        <v>68.476900000000001</v>
      </c>
      <c r="Q25285" t="s">
        <v>32</v>
      </c>
      <c r="R25285" t="s">
        <v>14479</v>
      </c>
      <c r="S25285" t="s">
        <v>14456</v>
      </c>
      <c r="T25285">
        <v>8.2204999999999995</v>
      </c>
      <c r="U25285">
        <v>21.98</v>
      </c>
      <c r="V25285">
        <v>0</v>
      </c>
      <c r="W25285" t="s">
        <v>14456</v>
      </c>
      <c r="X25285" t="s">
        <v>14456</v>
      </c>
      <c r="Y25285" t="s">
        <v>14459</v>
      </c>
      <c r="Z25285" t="s">
        <v>14440</v>
      </c>
    </row>
    <row r="25286" spans="1:26" x14ac:dyDescent="0.3">
      <c r="A25286">
        <v>68320</v>
      </c>
      <c r="B25286">
        <v>1</v>
      </c>
      <c r="C25286">
        <v>930</v>
      </c>
      <c r="D25286">
        <v>1</v>
      </c>
      <c r="E25286">
        <v>35</v>
      </c>
      <c r="F25286">
        <v>0</v>
      </c>
      <c r="G25286">
        <v>35</v>
      </c>
      <c r="H25286" s="3">
        <v>43905</v>
      </c>
      <c r="I25286" s="3">
        <v>43917</v>
      </c>
      <c r="J25286" s="3">
        <v>43912</v>
      </c>
      <c r="K25286">
        <v>5</v>
      </c>
      <c r="L25286" t="s">
        <v>10707</v>
      </c>
      <c r="M25286">
        <v>61.97</v>
      </c>
      <c r="N25286">
        <v>4.9576000000000002</v>
      </c>
      <c r="O25286">
        <v>1.5492999999999999</v>
      </c>
      <c r="P25286">
        <v>68.476900000000001</v>
      </c>
      <c r="Q25286" t="s">
        <v>21</v>
      </c>
      <c r="R25286" t="s">
        <v>14467</v>
      </c>
      <c r="S25286" t="s">
        <v>14456</v>
      </c>
      <c r="T25286">
        <v>13.09</v>
      </c>
      <c r="U25286">
        <v>35</v>
      </c>
      <c r="V25286">
        <v>0</v>
      </c>
      <c r="W25286" t="s">
        <v>14463</v>
      </c>
      <c r="X25286" t="s">
        <v>14456</v>
      </c>
      <c r="Y25286" t="s">
        <v>14459</v>
      </c>
      <c r="Z25286" t="s">
        <v>14440</v>
      </c>
    </row>
    <row r="25287" spans="1:26" x14ac:dyDescent="0.3">
      <c r="A25287">
        <v>68320</v>
      </c>
      <c r="B25287">
        <v>1</v>
      </c>
      <c r="C25287">
        <v>921</v>
      </c>
      <c r="D25287">
        <v>1</v>
      </c>
      <c r="E25287">
        <v>4.99</v>
      </c>
      <c r="F25287">
        <v>0</v>
      </c>
      <c r="G25287">
        <v>4.99</v>
      </c>
      <c r="H25287" s="3">
        <v>43905</v>
      </c>
      <c r="I25287" s="3">
        <v>43917</v>
      </c>
      <c r="J25287" s="3">
        <v>43912</v>
      </c>
      <c r="K25287">
        <v>5</v>
      </c>
      <c r="L25287" t="s">
        <v>10707</v>
      </c>
      <c r="M25287">
        <v>61.97</v>
      </c>
      <c r="N25287">
        <v>4.9576000000000002</v>
      </c>
      <c r="O25287">
        <v>1.5492999999999999</v>
      </c>
      <c r="P25287">
        <v>68.476900000000001</v>
      </c>
      <c r="Q25287" t="s">
        <v>407</v>
      </c>
      <c r="R25287" t="s">
        <v>14468</v>
      </c>
      <c r="S25287" t="s">
        <v>14456</v>
      </c>
      <c r="T25287">
        <v>1.8663000000000001</v>
      </c>
      <c r="U25287">
        <v>4.99</v>
      </c>
      <c r="V25287">
        <v>0</v>
      </c>
      <c r="W25287" t="s">
        <v>14456</v>
      </c>
      <c r="X25287" t="s">
        <v>14456</v>
      </c>
      <c r="Y25287" t="s">
        <v>14459</v>
      </c>
      <c r="Z25287" t="s">
        <v>14440</v>
      </c>
    </row>
    <row r="25288" spans="1:26" x14ac:dyDescent="0.3">
      <c r="A25288">
        <v>68321</v>
      </c>
      <c r="B25288">
        <v>1</v>
      </c>
      <c r="C25288">
        <v>712</v>
      </c>
      <c r="D25288">
        <v>1</v>
      </c>
      <c r="E25288">
        <v>8.99</v>
      </c>
      <c r="F25288">
        <v>0</v>
      </c>
      <c r="G25288">
        <v>8.99</v>
      </c>
      <c r="H25288" s="3">
        <v>43905</v>
      </c>
      <c r="I25288" s="3">
        <v>43917</v>
      </c>
      <c r="J25288" s="3">
        <v>43912</v>
      </c>
      <c r="K25288">
        <v>5</v>
      </c>
      <c r="L25288" t="s">
        <v>10708</v>
      </c>
      <c r="M25288">
        <v>8.99</v>
      </c>
      <c r="N25288">
        <v>0.71919999999999995</v>
      </c>
      <c r="O25288">
        <v>0.2248</v>
      </c>
      <c r="P25288">
        <v>9.9339999999999993</v>
      </c>
      <c r="Q25288" t="s">
        <v>38</v>
      </c>
      <c r="R25288" t="s">
        <v>14481</v>
      </c>
      <c r="S25288" t="s">
        <v>14482</v>
      </c>
      <c r="T25288">
        <v>6.9222999999999999</v>
      </c>
      <c r="U25288">
        <v>8.99</v>
      </c>
      <c r="V25288">
        <v>0</v>
      </c>
      <c r="W25288" t="s">
        <v>14456</v>
      </c>
      <c r="X25288" t="s">
        <v>14483</v>
      </c>
      <c r="Y25288" t="s">
        <v>14461</v>
      </c>
      <c r="Z25288" t="s">
        <v>14437</v>
      </c>
    </row>
    <row r="25289" spans="1:26" x14ac:dyDescent="0.3">
      <c r="A25289">
        <v>68322</v>
      </c>
      <c r="B25289">
        <v>1</v>
      </c>
      <c r="C25289">
        <v>712</v>
      </c>
      <c r="D25289">
        <v>1</v>
      </c>
      <c r="E25289">
        <v>8.99</v>
      </c>
      <c r="F25289">
        <v>0</v>
      </c>
      <c r="G25289">
        <v>8.99</v>
      </c>
      <c r="H25289" s="3">
        <v>43905</v>
      </c>
      <c r="I25289" s="3">
        <v>43917</v>
      </c>
      <c r="J25289" s="3">
        <v>43912</v>
      </c>
      <c r="K25289">
        <v>5</v>
      </c>
      <c r="L25289" t="s">
        <v>10709</v>
      </c>
      <c r="M25289">
        <v>848.47</v>
      </c>
      <c r="N25289">
        <v>67.877600000000001</v>
      </c>
      <c r="O25289">
        <v>21.2118</v>
      </c>
      <c r="P25289">
        <v>937.55939999999998</v>
      </c>
      <c r="Q25289" t="s">
        <v>38</v>
      </c>
      <c r="R25289" t="s">
        <v>14481</v>
      </c>
      <c r="S25289" t="s">
        <v>14482</v>
      </c>
      <c r="T25289">
        <v>6.9222999999999999</v>
      </c>
      <c r="U25289">
        <v>8.99</v>
      </c>
      <c r="V25289">
        <v>0</v>
      </c>
      <c r="W25289" t="s">
        <v>14456</v>
      </c>
      <c r="X25289" t="s">
        <v>14483</v>
      </c>
      <c r="Y25289" t="s">
        <v>14461</v>
      </c>
      <c r="Z25289" t="s">
        <v>14437</v>
      </c>
    </row>
    <row r="25290" spans="1:26" x14ac:dyDescent="0.3">
      <c r="A25290">
        <v>68324</v>
      </c>
      <c r="B25290">
        <v>1</v>
      </c>
      <c r="C25290">
        <v>930</v>
      </c>
      <c r="D25290">
        <v>1</v>
      </c>
      <c r="E25290">
        <v>35</v>
      </c>
      <c r="F25290">
        <v>0</v>
      </c>
      <c r="G25290">
        <v>35</v>
      </c>
      <c r="H25290" s="3">
        <v>43905</v>
      </c>
      <c r="I25290" s="3">
        <v>43917</v>
      </c>
      <c r="J25290" s="3">
        <v>43912</v>
      </c>
      <c r="K25290">
        <v>5</v>
      </c>
      <c r="L25290" t="s">
        <v>10710</v>
      </c>
      <c r="M25290">
        <v>2444.4499999999998</v>
      </c>
      <c r="N25290">
        <v>195.55600000000001</v>
      </c>
      <c r="O25290">
        <v>61.1113</v>
      </c>
      <c r="P25290">
        <v>2701.1172999999999</v>
      </c>
      <c r="Q25290" t="s">
        <v>21</v>
      </c>
      <c r="R25290" t="s">
        <v>14467</v>
      </c>
      <c r="S25290" t="s">
        <v>14456</v>
      </c>
      <c r="T25290">
        <v>13.09</v>
      </c>
      <c r="U25290">
        <v>35</v>
      </c>
      <c r="V25290">
        <v>0</v>
      </c>
      <c r="W25290" t="s">
        <v>14463</v>
      </c>
      <c r="X25290" t="s">
        <v>14456</v>
      </c>
      <c r="Y25290" t="s">
        <v>14459</v>
      </c>
      <c r="Z25290" t="s">
        <v>14437</v>
      </c>
    </row>
    <row r="25291" spans="1:26" x14ac:dyDescent="0.3">
      <c r="A25291">
        <v>68324</v>
      </c>
      <c r="B25291">
        <v>1</v>
      </c>
      <c r="C25291">
        <v>921</v>
      </c>
      <c r="D25291">
        <v>1</v>
      </c>
      <c r="E25291">
        <v>4.99</v>
      </c>
      <c r="F25291">
        <v>0</v>
      </c>
      <c r="G25291">
        <v>4.99</v>
      </c>
      <c r="H25291" s="3">
        <v>43905</v>
      </c>
      <c r="I25291" s="3">
        <v>43917</v>
      </c>
      <c r="J25291" s="3">
        <v>43912</v>
      </c>
      <c r="K25291">
        <v>5</v>
      </c>
      <c r="L25291" t="s">
        <v>10710</v>
      </c>
      <c r="M25291">
        <v>2444.4499999999998</v>
      </c>
      <c r="N25291">
        <v>195.55600000000001</v>
      </c>
      <c r="O25291">
        <v>61.1113</v>
      </c>
      <c r="P25291">
        <v>2701.1172999999999</v>
      </c>
      <c r="Q25291" t="s">
        <v>407</v>
      </c>
      <c r="R25291" t="s">
        <v>14468</v>
      </c>
      <c r="S25291" t="s">
        <v>14456</v>
      </c>
      <c r="T25291">
        <v>1.8663000000000001</v>
      </c>
      <c r="U25291">
        <v>4.99</v>
      </c>
      <c r="V25291">
        <v>0</v>
      </c>
      <c r="W25291" t="s">
        <v>14456</v>
      </c>
      <c r="X25291" t="s">
        <v>14456</v>
      </c>
      <c r="Y25291" t="s">
        <v>14459</v>
      </c>
      <c r="Z25291" t="s">
        <v>14437</v>
      </c>
    </row>
    <row r="25292" spans="1:26" x14ac:dyDescent="0.3">
      <c r="A25292">
        <v>68324</v>
      </c>
      <c r="B25292">
        <v>1</v>
      </c>
      <c r="C25292">
        <v>708</v>
      </c>
      <c r="D25292">
        <v>1</v>
      </c>
      <c r="E25292">
        <v>34.99</v>
      </c>
      <c r="F25292">
        <v>0</v>
      </c>
      <c r="G25292">
        <v>34.99</v>
      </c>
      <c r="H25292" s="3">
        <v>43905</v>
      </c>
      <c r="I25292" s="3">
        <v>43917</v>
      </c>
      <c r="J25292" s="3">
        <v>43912</v>
      </c>
      <c r="K25292">
        <v>5</v>
      </c>
      <c r="L25292" t="s">
        <v>10710</v>
      </c>
      <c r="M25292">
        <v>2444.4499999999998</v>
      </c>
      <c r="N25292">
        <v>195.55600000000001</v>
      </c>
      <c r="O25292">
        <v>61.1113</v>
      </c>
      <c r="P25292">
        <v>2701.1172999999999</v>
      </c>
      <c r="Q25292" t="s">
        <v>27</v>
      </c>
      <c r="R25292" t="s">
        <v>14476</v>
      </c>
      <c r="S25292" t="s">
        <v>14477</v>
      </c>
      <c r="T25292">
        <v>13.0863</v>
      </c>
      <c r="U25292">
        <v>34.99</v>
      </c>
      <c r="V25292">
        <v>0</v>
      </c>
      <c r="W25292" t="s">
        <v>14456</v>
      </c>
      <c r="X25292" t="s">
        <v>14456</v>
      </c>
      <c r="Y25292" t="s">
        <v>14461</v>
      </c>
      <c r="Z25292" t="s">
        <v>14437</v>
      </c>
    </row>
    <row r="25293" spans="1:26" x14ac:dyDescent="0.3">
      <c r="A25293">
        <v>68325</v>
      </c>
      <c r="B25293">
        <v>1</v>
      </c>
      <c r="C25293">
        <v>878</v>
      </c>
      <c r="D25293">
        <v>1</v>
      </c>
      <c r="E25293">
        <v>21.98</v>
      </c>
      <c r="F25293">
        <v>0</v>
      </c>
      <c r="G25293">
        <v>21.98</v>
      </c>
      <c r="H25293" s="3">
        <v>43905</v>
      </c>
      <c r="I25293" s="3">
        <v>43917</v>
      </c>
      <c r="J25293" s="3">
        <v>43912</v>
      </c>
      <c r="K25293">
        <v>5</v>
      </c>
      <c r="L25293" t="s">
        <v>10711</v>
      </c>
      <c r="M25293">
        <v>2316.9699999999998</v>
      </c>
      <c r="N25293">
        <v>185.35759999999999</v>
      </c>
      <c r="O25293">
        <v>57.924300000000002</v>
      </c>
      <c r="P25293">
        <v>2560.2519000000002</v>
      </c>
      <c r="Q25293" t="s">
        <v>32</v>
      </c>
      <c r="R25293" t="s">
        <v>14479</v>
      </c>
      <c r="S25293" t="s">
        <v>14456</v>
      </c>
      <c r="T25293">
        <v>8.2204999999999995</v>
      </c>
      <c r="U25293">
        <v>21.98</v>
      </c>
      <c r="V25293">
        <v>0</v>
      </c>
      <c r="W25293" t="s">
        <v>14456</v>
      </c>
      <c r="X25293" t="s">
        <v>14456</v>
      </c>
      <c r="Y25293" t="s">
        <v>14459</v>
      </c>
      <c r="Z25293" t="s">
        <v>14437</v>
      </c>
    </row>
    <row r="25294" spans="1:26" x14ac:dyDescent="0.3">
      <c r="A25294">
        <v>68326</v>
      </c>
      <c r="B25294">
        <v>1</v>
      </c>
      <c r="C25294">
        <v>712</v>
      </c>
      <c r="D25294">
        <v>1</v>
      </c>
      <c r="E25294">
        <v>8.99</v>
      </c>
      <c r="F25294">
        <v>0</v>
      </c>
      <c r="G25294">
        <v>8.99</v>
      </c>
      <c r="H25294" s="3">
        <v>43905</v>
      </c>
      <c r="I25294" s="3">
        <v>43917</v>
      </c>
      <c r="J25294" s="3">
        <v>43912</v>
      </c>
      <c r="K25294">
        <v>5</v>
      </c>
      <c r="L25294" t="s">
        <v>10712</v>
      </c>
      <c r="M25294">
        <v>2325.96</v>
      </c>
      <c r="N25294">
        <v>186.07679999999999</v>
      </c>
      <c r="O25294">
        <v>58.149000000000001</v>
      </c>
      <c r="P25294">
        <v>2570.1858000000002</v>
      </c>
      <c r="Q25294" t="s">
        <v>38</v>
      </c>
      <c r="R25294" t="s">
        <v>14481</v>
      </c>
      <c r="S25294" t="s">
        <v>14482</v>
      </c>
      <c r="T25294">
        <v>6.9222999999999999</v>
      </c>
      <c r="U25294">
        <v>8.99</v>
      </c>
      <c r="V25294">
        <v>0</v>
      </c>
      <c r="W25294" t="s">
        <v>14456</v>
      </c>
      <c r="X25294" t="s">
        <v>14483</v>
      </c>
      <c r="Y25294" t="s">
        <v>14461</v>
      </c>
      <c r="Z25294" t="s">
        <v>14437</v>
      </c>
    </row>
    <row r="25295" spans="1:26" x14ac:dyDescent="0.3">
      <c r="A25295">
        <v>68326</v>
      </c>
      <c r="B25295">
        <v>1</v>
      </c>
      <c r="C25295">
        <v>878</v>
      </c>
      <c r="D25295">
        <v>1</v>
      </c>
      <c r="E25295">
        <v>21.98</v>
      </c>
      <c r="F25295">
        <v>0</v>
      </c>
      <c r="G25295">
        <v>21.98</v>
      </c>
      <c r="H25295" s="3">
        <v>43905</v>
      </c>
      <c r="I25295" s="3">
        <v>43917</v>
      </c>
      <c r="J25295" s="3">
        <v>43912</v>
      </c>
      <c r="K25295">
        <v>5</v>
      </c>
      <c r="L25295" t="s">
        <v>10712</v>
      </c>
      <c r="M25295">
        <v>2325.96</v>
      </c>
      <c r="N25295">
        <v>186.07679999999999</v>
      </c>
      <c r="O25295">
        <v>58.149000000000001</v>
      </c>
      <c r="P25295">
        <v>2570.1858000000002</v>
      </c>
      <c r="Q25295" t="s">
        <v>32</v>
      </c>
      <c r="R25295" t="s">
        <v>14479</v>
      </c>
      <c r="S25295" t="s">
        <v>14456</v>
      </c>
      <c r="T25295">
        <v>8.2204999999999995</v>
      </c>
      <c r="U25295">
        <v>21.98</v>
      </c>
      <c r="V25295">
        <v>0</v>
      </c>
      <c r="W25295" t="s">
        <v>14456</v>
      </c>
      <c r="X25295" t="s">
        <v>14456</v>
      </c>
      <c r="Y25295" t="s">
        <v>14459</v>
      </c>
      <c r="Z25295" t="s">
        <v>14437</v>
      </c>
    </row>
    <row r="25296" spans="1:26" x14ac:dyDescent="0.3">
      <c r="A25296">
        <v>68327</v>
      </c>
      <c r="B25296">
        <v>1</v>
      </c>
      <c r="C25296">
        <v>878</v>
      </c>
      <c r="D25296">
        <v>1</v>
      </c>
      <c r="E25296">
        <v>21.98</v>
      </c>
      <c r="F25296">
        <v>0</v>
      </c>
      <c r="G25296">
        <v>21.98</v>
      </c>
      <c r="H25296" s="3">
        <v>43905</v>
      </c>
      <c r="I25296" s="3">
        <v>43917</v>
      </c>
      <c r="J25296" s="3">
        <v>43912</v>
      </c>
      <c r="K25296">
        <v>5</v>
      </c>
      <c r="L25296" t="s">
        <v>10713</v>
      </c>
      <c r="M25296">
        <v>2395.96</v>
      </c>
      <c r="N25296">
        <v>191.67679999999999</v>
      </c>
      <c r="O25296">
        <v>59.899000000000001</v>
      </c>
      <c r="P25296">
        <v>2647.5358000000001</v>
      </c>
      <c r="Q25296" t="s">
        <v>32</v>
      </c>
      <c r="R25296" t="s">
        <v>14479</v>
      </c>
      <c r="S25296" t="s">
        <v>14456</v>
      </c>
      <c r="T25296">
        <v>8.2204999999999995</v>
      </c>
      <c r="U25296">
        <v>21.98</v>
      </c>
      <c r="V25296">
        <v>0</v>
      </c>
      <c r="W25296" t="s">
        <v>14456</v>
      </c>
      <c r="X25296" t="s">
        <v>14456</v>
      </c>
      <c r="Y25296" t="s">
        <v>14459</v>
      </c>
      <c r="Z25296" t="s">
        <v>14437</v>
      </c>
    </row>
    <row r="25297" spans="1:26" x14ac:dyDescent="0.3">
      <c r="A25297">
        <v>68333</v>
      </c>
      <c r="B25297">
        <v>1</v>
      </c>
      <c r="C25297">
        <v>707</v>
      </c>
      <c r="D25297">
        <v>1</v>
      </c>
      <c r="E25297">
        <v>34.99</v>
      </c>
      <c r="F25297">
        <v>0</v>
      </c>
      <c r="G25297">
        <v>34.99</v>
      </c>
      <c r="H25297" s="3">
        <v>43905</v>
      </c>
      <c r="I25297" s="3">
        <v>43917</v>
      </c>
      <c r="J25297" s="3">
        <v>43912</v>
      </c>
      <c r="K25297">
        <v>5</v>
      </c>
      <c r="L25297" t="s">
        <v>10714</v>
      </c>
      <c r="M25297">
        <v>583.97</v>
      </c>
      <c r="N25297">
        <v>46.717599999999997</v>
      </c>
      <c r="O25297">
        <v>14.599299999999999</v>
      </c>
      <c r="P25297">
        <v>645.28689999999995</v>
      </c>
      <c r="Q25297" t="s">
        <v>362</v>
      </c>
      <c r="R25297" t="s">
        <v>14465</v>
      </c>
      <c r="S25297" t="s">
        <v>14466</v>
      </c>
      <c r="T25297">
        <v>13.0863</v>
      </c>
      <c r="U25297">
        <v>34.99</v>
      </c>
      <c r="V25297">
        <v>0</v>
      </c>
      <c r="W25297" t="s">
        <v>14456</v>
      </c>
      <c r="X25297" t="s">
        <v>14456</v>
      </c>
      <c r="Y25297" t="s">
        <v>14461</v>
      </c>
      <c r="Z25297" t="s">
        <v>14437</v>
      </c>
    </row>
    <row r="25298" spans="1:26" x14ac:dyDescent="0.3">
      <c r="A25298">
        <v>68337</v>
      </c>
      <c r="B25298">
        <v>1</v>
      </c>
      <c r="C25298">
        <v>712</v>
      </c>
      <c r="D25298">
        <v>1</v>
      </c>
      <c r="E25298">
        <v>8.99</v>
      </c>
      <c r="F25298">
        <v>0</v>
      </c>
      <c r="G25298">
        <v>8.99</v>
      </c>
      <c r="H25298" s="3">
        <v>43905</v>
      </c>
      <c r="I25298" s="3">
        <v>43917</v>
      </c>
      <c r="J25298" s="3">
        <v>43912</v>
      </c>
      <c r="K25298">
        <v>5</v>
      </c>
      <c r="L25298" t="s">
        <v>10715</v>
      </c>
      <c r="M25298">
        <v>1763.97</v>
      </c>
      <c r="N25298">
        <v>141.11760000000001</v>
      </c>
      <c r="O25298">
        <v>44.099299999999999</v>
      </c>
      <c r="P25298">
        <v>1949.1868999999999</v>
      </c>
      <c r="Q25298" t="s">
        <v>38</v>
      </c>
      <c r="R25298" t="s">
        <v>14481</v>
      </c>
      <c r="S25298" t="s">
        <v>14482</v>
      </c>
      <c r="T25298">
        <v>6.9222999999999999</v>
      </c>
      <c r="U25298">
        <v>8.99</v>
      </c>
      <c r="V25298">
        <v>0</v>
      </c>
      <c r="W25298" t="s">
        <v>14456</v>
      </c>
      <c r="X25298" t="s">
        <v>14483</v>
      </c>
      <c r="Y25298" t="s">
        <v>14461</v>
      </c>
      <c r="Z25298" t="s">
        <v>14437</v>
      </c>
    </row>
    <row r="25299" spans="1:26" x14ac:dyDescent="0.3">
      <c r="A25299">
        <v>68338</v>
      </c>
      <c r="B25299">
        <v>1</v>
      </c>
      <c r="C25299">
        <v>708</v>
      </c>
      <c r="D25299">
        <v>1</v>
      </c>
      <c r="E25299">
        <v>34.99</v>
      </c>
      <c r="F25299">
        <v>0</v>
      </c>
      <c r="G25299">
        <v>34.99</v>
      </c>
      <c r="H25299" s="3">
        <v>43905</v>
      </c>
      <c r="I25299" s="3">
        <v>43917</v>
      </c>
      <c r="J25299" s="3">
        <v>43912</v>
      </c>
      <c r="K25299">
        <v>5</v>
      </c>
      <c r="L25299" t="s">
        <v>10716</v>
      </c>
      <c r="M25299">
        <v>1735.98</v>
      </c>
      <c r="N25299">
        <v>138.8784</v>
      </c>
      <c r="O25299">
        <v>43.399500000000003</v>
      </c>
      <c r="P25299">
        <v>1918.2579000000001</v>
      </c>
      <c r="Q25299" t="s">
        <v>27</v>
      </c>
      <c r="R25299" t="s">
        <v>14476</v>
      </c>
      <c r="S25299" t="s">
        <v>14477</v>
      </c>
      <c r="T25299">
        <v>13.0863</v>
      </c>
      <c r="U25299">
        <v>34.99</v>
      </c>
      <c r="V25299">
        <v>0</v>
      </c>
      <c r="W25299" t="s">
        <v>14456</v>
      </c>
      <c r="X25299" t="s">
        <v>14456</v>
      </c>
      <c r="Y25299" t="s">
        <v>14461</v>
      </c>
      <c r="Z25299" t="s">
        <v>14437</v>
      </c>
    </row>
    <row r="25300" spans="1:26" x14ac:dyDescent="0.3">
      <c r="A25300">
        <v>68339</v>
      </c>
      <c r="B25300">
        <v>1</v>
      </c>
      <c r="C25300">
        <v>712</v>
      </c>
      <c r="D25300">
        <v>1</v>
      </c>
      <c r="E25300">
        <v>8.99</v>
      </c>
      <c r="F25300">
        <v>0</v>
      </c>
      <c r="G25300">
        <v>8.99</v>
      </c>
      <c r="H25300" s="3">
        <v>43905</v>
      </c>
      <c r="I25300" s="3">
        <v>43917</v>
      </c>
      <c r="J25300" s="3">
        <v>43912</v>
      </c>
      <c r="K25300">
        <v>5</v>
      </c>
      <c r="L25300" t="s">
        <v>10717</v>
      </c>
      <c r="M25300">
        <v>1143.46</v>
      </c>
      <c r="N25300">
        <v>91.476799999999997</v>
      </c>
      <c r="O25300">
        <v>28.586500000000001</v>
      </c>
      <c r="P25300">
        <v>1263.5233000000001</v>
      </c>
      <c r="Q25300" t="s">
        <v>38</v>
      </c>
      <c r="R25300" t="s">
        <v>14481</v>
      </c>
      <c r="S25300" t="s">
        <v>14482</v>
      </c>
      <c r="T25300">
        <v>6.9222999999999999</v>
      </c>
      <c r="U25300">
        <v>8.99</v>
      </c>
      <c r="V25300">
        <v>0</v>
      </c>
      <c r="W25300" t="s">
        <v>14456</v>
      </c>
      <c r="X25300" t="s">
        <v>14483</v>
      </c>
      <c r="Y25300" t="s">
        <v>14461</v>
      </c>
      <c r="Z25300" t="s">
        <v>14437</v>
      </c>
    </row>
    <row r="25301" spans="1:26" x14ac:dyDescent="0.3">
      <c r="A25301">
        <v>68339</v>
      </c>
      <c r="B25301">
        <v>1</v>
      </c>
      <c r="C25301">
        <v>872</v>
      </c>
      <c r="D25301">
        <v>1</v>
      </c>
      <c r="E25301">
        <v>8.99</v>
      </c>
      <c r="F25301">
        <v>0</v>
      </c>
      <c r="G25301">
        <v>8.99</v>
      </c>
      <c r="H25301" s="3">
        <v>43905</v>
      </c>
      <c r="I25301" s="3">
        <v>43917</v>
      </c>
      <c r="J25301" s="3">
        <v>43912</v>
      </c>
      <c r="K25301">
        <v>5</v>
      </c>
      <c r="L25301" t="s">
        <v>10717</v>
      </c>
      <c r="M25301">
        <v>1143.46</v>
      </c>
      <c r="N25301">
        <v>91.476799999999997</v>
      </c>
      <c r="O25301">
        <v>28.586500000000001</v>
      </c>
      <c r="P25301">
        <v>1263.5233000000001</v>
      </c>
      <c r="Q25301" t="s">
        <v>13</v>
      </c>
      <c r="R25301" t="s">
        <v>14455</v>
      </c>
      <c r="S25301" t="s">
        <v>14456</v>
      </c>
      <c r="T25301">
        <v>3.3622999999999998</v>
      </c>
      <c r="U25301">
        <v>8.99</v>
      </c>
      <c r="V25301">
        <v>0</v>
      </c>
      <c r="W25301" t="s">
        <v>14456</v>
      </c>
      <c r="X25301" t="s">
        <v>14456</v>
      </c>
      <c r="Y25301" t="s">
        <v>14457</v>
      </c>
      <c r="Z25301" t="s">
        <v>14437</v>
      </c>
    </row>
    <row r="25302" spans="1:26" x14ac:dyDescent="0.3">
      <c r="A25302">
        <v>68339</v>
      </c>
      <c r="B25302">
        <v>1</v>
      </c>
      <c r="C25302">
        <v>870</v>
      </c>
      <c r="D25302">
        <v>1</v>
      </c>
      <c r="E25302">
        <v>4.99</v>
      </c>
      <c r="F25302">
        <v>0</v>
      </c>
      <c r="G25302">
        <v>4.99</v>
      </c>
      <c r="H25302" s="3">
        <v>43905</v>
      </c>
      <c r="I25302" s="3">
        <v>43917</v>
      </c>
      <c r="J25302" s="3">
        <v>43912</v>
      </c>
      <c r="K25302">
        <v>5</v>
      </c>
      <c r="L25302" t="s">
        <v>10717</v>
      </c>
      <c r="M25302">
        <v>1143.46</v>
      </c>
      <c r="N25302">
        <v>91.476799999999997</v>
      </c>
      <c r="O25302">
        <v>28.586500000000001</v>
      </c>
      <c r="P25302">
        <v>1263.5233000000001</v>
      </c>
      <c r="Q25302" t="s">
        <v>403</v>
      </c>
      <c r="R25302" t="s">
        <v>14460</v>
      </c>
      <c r="S25302" t="s">
        <v>14456</v>
      </c>
      <c r="T25302">
        <v>1.8663000000000001</v>
      </c>
      <c r="U25302">
        <v>4.99</v>
      </c>
      <c r="V25302">
        <v>0</v>
      </c>
      <c r="W25302" t="s">
        <v>14456</v>
      </c>
      <c r="X25302" t="s">
        <v>14456</v>
      </c>
      <c r="Y25302" t="s">
        <v>14461</v>
      </c>
      <c r="Z25302" t="s">
        <v>14437</v>
      </c>
    </row>
    <row r="25303" spans="1:26" x14ac:dyDescent="0.3">
      <c r="A25303">
        <v>68340</v>
      </c>
      <c r="B25303">
        <v>1</v>
      </c>
      <c r="C25303">
        <v>872</v>
      </c>
      <c r="D25303">
        <v>1</v>
      </c>
      <c r="E25303">
        <v>8.99</v>
      </c>
      <c r="F25303">
        <v>0</v>
      </c>
      <c r="G25303">
        <v>8.99</v>
      </c>
      <c r="H25303" s="3">
        <v>43905</v>
      </c>
      <c r="I25303" s="3">
        <v>43917</v>
      </c>
      <c r="J25303" s="3">
        <v>43912</v>
      </c>
      <c r="K25303">
        <v>5</v>
      </c>
      <c r="L25303" t="s">
        <v>10718</v>
      </c>
      <c r="M25303">
        <v>1134.47</v>
      </c>
      <c r="N25303">
        <v>90.757599999999996</v>
      </c>
      <c r="O25303">
        <v>28.361799999999999</v>
      </c>
      <c r="P25303">
        <v>1253.5894000000001</v>
      </c>
      <c r="Q25303" t="s">
        <v>13</v>
      </c>
      <c r="R25303" t="s">
        <v>14455</v>
      </c>
      <c r="S25303" t="s">
        <v>14456</v>
      </c>
      <c r="T25303">
        <v>3.3622999999999998</v>
      </c>
      <c r="U25303">
        <v>8.99</v>
      </c>
      <c r="V25303">
        <v>0</v>
      </c>
      <c r="W25303" t="s">
        <v>14456</v>
      </c>
      <c r="X25303" t="s">
        <v>14456</v>
      </c>
      <c r="Y25303" t="s">
        <v>14457</v>
      </c>
      <c r="Z25303" t="s">
        <v>14437</v>
      </c>
    </row>
    <row r="25304" spans="1:26" x14ac:dyDescent="0.3">
      <c r="A25304">
        <v>68340</v>
      </c>
      <c r="B25304">
        <v>1</v>
      </c>
      <c r="C25304">
        <v>870</v>
      </c>
      <c r="D25304">
        <v>1</v>
      </c>
      <c r="E25304">
        <v>4.99</v>
      </c>
      <c r="F25304">
        <v>0</v>
      </c>
      <c r="G25304">
        <v>4.99</v>
      </c>
      <c r="H25304" s="3">
        <v>43905</v>
      </c>
      <c r="I25304" s="3">
        <v>43917</v>
      </c>
      <c r="J25304" s="3">
        <v>43912</v>
      </c>
      <c r="K25304">
        <v>5</v>
      </c>
      <c r="L25304" t="s">
        <v>10718</v>
      </c>
      <c r="M25304">
        <v>1134.47</v>
      </c>
      <c r="N25304">
        <v>90.757599999999996</v>
      </c>
      <c r="O25304">
        <v>28.361799999999999</v>
      </c>
      <c r="P25304">
        <v>1253.5894000000001</v>
      </c>
      <c r="Q25304" t="s">
        <v>403</v>
      </c>
      <c r="R25304" t="s">
        <v>14460</v>
      </c>
      <c r="S25304" t="s">
        <v>14456</v>
      </c>
      <c r="T25304">
        <v>1.8663000000000001</v>
      </c>
      <c r="U25304">
        <v>4.99</v>
      </c>
      <c r="V25304">
        <v>0</v>
      </c>
      <c r="W25304" t="s">
        <v>14456</v>
      </c>
      <c r="X25304" t="s">
        <v>14456</v>
      </c>
      <c r="Y25304" t="s">
        <v>14461</v>
      </c>
      <c r="Z25304" t="s">
        <v>14437</v>
      </c>
    </row>
    <row r="25305" spans="1:26" x14ac:dyDescent="0.3">
      <c r="A25305">
        <v>68341</v>
      </c>
      <c r="B25305">
        <v>1</v>
      </c>
      <c r="C25305">
        <v>712</v>
      </c>
      <c r="D25305">
        <v>1</v>
      </c>
      <c r="E25305">
        <v>8.99</v>
      </c>
      <c r="F25305">
        <v>0</v>
      </c>
      <c r="G25305">
        <v>8.99</v>
      </c>
      <c r="H25305" s="3">
        <v>43905</v>
      </c>
      <c r="I25305" s="3">
        <v>43917</v>
      </c>
      <c r="J25305" s="3">
        <v>43912</v>
      </c>
      <c r="K25305">
        <v>5</v>
      </c>
      <c r="L25305" t="s">
        <v>9920</v>
      </c>
      <c r="M25305">
        <v>765.32</v>
      </c>
      <c r="N25305">
        <v>61.2256</v>
      </c>
      <c r="O25305">
        <v>19.132999999999999</v>
      </c>
      <c r="P25305">
        <v>845.67859999999996</v>
      </c>
      <c r="Q25305" t="s">
        <v>38</v>
      </c>
      <c r="R25305" t="s">
        <v>14481</v>
      </c>
      <c r="S25305" t="s">
        <v>14482</v>
      </c>
      <c r="T25305">
        <v>6.9222999999999999</v>
      </c>
      <c r="U25305">
        <v>8.99</v>
      </c>
      <c r="V25305">
        <v>0</v>
      </c>
      <c r="W25305" t="s">
        <v>14456</v>
      </c>
      <c r="X25305" t="s">
        <v>14483</v>
      </c>
      <c r="Y25305" t="s">
        <v>14461</v>
      </c>
      <c r="Z25305" t="s">
        <v>14438</v>
      </c>
    </row>
    <row r="25306" spans="1:26" x14ac:dyDescent="0.3">
      <c r="A25306">
        <v>68341</v>
      </c>
      <c r="B25306">
        <v>1</v>
      </c>
      <c r="C25306">
        <v>872</v>
      </c>
      <c r="D25306">
        <v>1</v>
      </c>
      <c r="E25306">
        <v>8.99</v>
      </c>
      <c r="F25306">
        <v>0</v>
      </c>
      <c r="G25306">
        <v>8.99</v>
      </c>
      <c r="H25306" s="3">
        <v>43905</v>
      </c>
      <c r="I25306" s="3">
        <v>43917</v>
      </c>
      <c r="J25306" s="3">
        <v>43912</v>
      </c>
      <c r="K25306">
        <v>5</v>
      </c>
      <c r="L25306" t="s">
        <v>9920</v>
      </c>
      <c r="M25306">
        <v>765.32</v>
      </c>
      <c r="N25306">
        <v>61.2256</v>
      </c>
      <c r="O25306">
        <v>19.132999999999999</v>
      </c>
      <c r="P25306">
        <v>845.67859999999996</v>
      </c>
      <c r="Q25306" t="s">
        <v>13</v>
      </c>
      <c r="R25306" t="s">
        <v>14455</v>
      </c>
      <c r="S25306" t="s">
        <v>14456</v>
      </c>
      <c r="T25306">
        <v>3.3622999999999998</v>
      </c>
      <c r="U25306">
        <v>8.99</v>
      </c>
      <c r="V25306">
        <v>0</v>
      </c>
      <c r="W25306" t="s">
        <v>14456</v>
      </c>
      <c r="X25306" t="s">
        <v>14456</v>
      </c>
      <c r="Y25306" t="s">
        <v>14457</v>
      </c>
      <c r="Z25306" t="s">
        <v>14438</v>
      </c>
    </row>
    <row r="25307" spans="1:26" x14ac:dyDescent="0.3">
      <c r="A25307">
        <v>68341</v>
      </c>
      <c r="B25307">
        <v>1</v>
      </c>
      <c r="C25307">
        <v>870</v>
      </c>
      <c r="D25307">
        <v>1</v>
      </c>
      <c r="E25307">
        <v>4.99</v>
      </c>
      <c r="F25307">
        <v>0</v>
      </c>
      <c r="G25307">
        <v>4.99</v>
      </c>
      <c r="H25307" s="3">
        <v>43905</v>
      </c>
      <c r="I25307" s="3">
        <v>43917</v>
      </c>
      <c r="J25307" s="3">
        <v>43912</v>
      </c>
      <c r="K25307">
        <v>5</v>
      </c>
      <c r="L25307" t="s">
        <v>9920</v>
      </c>
      <c r="M25307">
        <v>765.32</v>
      </c>
      <c r="N25307">
        <v>61.2256</v>
      </c>
      <c r="O25307">
        <v>19.132999999999999</v>
      </c>
      <c r="P25307">
        <v>845.67859999999996</v>
      </c>
      <c r="Q25307" t="s">
        <v>403</v>
      </c>
      <c r="R25307" t="s">
        <v>14460</v>
      </c>
      <c r="S25307" t="s">
        <v>14456</v>
      </c>
      <c r="T25307">
        <v>1.8663000000000001</v>
      </c>
      <c r="U25307">
        <v>4.99</v>
      </c>
      <c r="V25307">
        <v>0</v>
      </c>
      <c r="W25307" t="s">
        <v>14456</v>
      </c>
      <c r="X25307" t="s">
        <v>14456</v>
      </c>
      <c r="Y25307" t="s">
        <v>14461</v>
      </c>
      <c r="Z25307" t="s">
        <v>14438</v>
      </c>
    </row>
    <row r="25308" spans="1:26" x14ac:dyDescent="0.3">
      <c r="A25308">
        <v>68342</v>
      </c>
      <c r="B25308">
        <v>1</v>
      </c>
      <c r="C25308">
        <v>872</v>
      </c>
      <c r="D25308">
        <v>1</v>
      </c>
      <c r="E25308">
        <v>8.99</v>
      </c>
      <c r="F25308">
        <v>0</v>
      </c>
      <c r="G25308">
        <v>8.99</v>
      </c>
      <c r="H25308" s="3">
        <v>43906</v>
      </c>
      <c r="I25308" s="3">
        <v>43918</v>
      </c>
      <c r="J25308" s="3">
        <v>43913</v>
      </c>
      <c r="K25308">
        <v>5</v>
      </c>
      <c r="L25308" t="s">
        <v>7202</v>
      </c>
      <c r="M25308">
        <v>48.97</v>
      </c>
      <c r="N25308">
        <v>3.9176000000000002</v>
      </c>
      <c r="O25308">
        <v>1.2242999999999999</v>
      </c>
      <c r="P25308">
        <v>54.111899999999999</v>
      </c>
      <c r="Q25308" t="s">
        <v>13</v>
      </c>
      <c r="R25308" t="s">
        <v>14455</v>
      </c>
      <c r="S25308" t="s">
        <v>14456</v>
      </c>
      <c r="T25308">
        <v>3.3622999999999998</v>
      </c>
      <c r="U25308">
        <v>8.99</v>
      </c>
      <c r="V25308">
        <v>0</v>
      </c>
      <c r="W25308" t="s">
        <v>14456</v>
      </c>
      <c r="X25308" t="s">
        <v>14456</v>
      </c>
      <c r="Y25308" t="s">
        <v>14457</v>
      </c>
      <c r="Z25308" t="s">
        <v>14437</v>
      </c>
    </row>
    <row r="25309" spans="1:26" x14ac:dyDescent="0.3">
      <c r="A25309">
        <v>68342</v>
      </c>
      <c r="B25309">
        <v>1</v>
      </c>
      <c r="C25309">
        <v>708</v>
      </c>
      <c r="D25309">
        <v>1</v>
      </c>
      <c r="E25309">
        <v>34.99</v>
      </c>
      <c r="F25309">
        <v>0</v>
      </c>
      <c r="G25309">
        <v>34.99</v>
      </c>
      <c r="H25309" s="3">
        <v>43906</v>
      </c>
      <c r="I25309" s="3">
        <v>43918</v>
      </c>
      <c r="J25309" s="3">
        <v>43913</v>
      </c>
      <c r="K25309">
        <v>5</v>
      </c>
      <c r="L25309" t="s">
        <v>7202</v>
      </c>
      <c r="M25309">
        <v>48.97</v>
      </c>
      <c r="N25309">
        <v>3.9176000000000002</v>
      </c>
      <c r="O25309">
        <v>1.2242999999999999</v>
      </c>
      <c r="P25309">
        <v>54.111899999999999</v>
      </c>
      <c r="Q25309" t="s">
        <v>27</v>
      </c>
      <c r="R25309" t="s">
        <v>14476</v>
      </c>
      <c r="S25309" t="s">
        <v>14477</v>
      </c>
      <c r="T25309">
        <v>13.0863</v>
      </c>
      <c r="U25309">
        <v>34.99</v>
      </c>
      <c r="V25309">
        <v>0</v>
      </c>
      <c r="W25309" t="s">
        <v>14456</v>
      </c>
      <c r="X25309" t="s">
        <v>14456</v>
      </c>
      <c r="Y25309" t="s">
        <v>14461</v>
      </c>
      <c r="Z25309" t="s">
        <v>14437</v>
      </c>
    </row>
    <row r="25310" spans="1:26" x14ac:dyDescent="0.3">
      <c r="A25310">
        <v>68342</v>
      </c>
      <c r="B25310">
        <v>1</v>
      </c>
      <c r="C25310">
        <v>870</v>
      </c>
      <c r="D25310">
        <v>1</v>
      </c>
      <c r="E25310">
        <v>4.99</v>
      </c>
      <c r="F25310">
        <v>0</v>
      </c>
      <c r="G25310">
        <v>4.99</v>
      </c>
      <c r="H25310" s="3">
        <v>43906</v>
      </c>
      <c r="I25310" s="3">
        <v>43918</v>
      </c>
      <c r="J25310" s="3">
        <v>43913</v>
      </c>
      <c r="K25310">
        <v>5</v>
      </c>
      <c r="L25310" t="s">
        <v>7202</v>
      </c>
      <c r="M25310">
        <v>48.97</v>
      </c>
      <c r="N25310">
        <v>3.9176000000000002</v>
      </c>
      <c r="O25310">
        <v>1.2242999999999999</v>
      </c>
      <c r="P25310">
        <v>54.111899999999999</v>
      </c>
      <c r="Q25310" t="s">
        <v>403</v>
      </c>
      <c r="R25310" t="s">
        <v>14460</v>
      </c>
      <c r="S25310" t="s">
        <v>14456</v>
      </c>
      <c r="T25310">
        <v>1.8663000000000001</v>
      </c>
      <c r="U25310">
        <v>4.99</v>
      </c>
      <c r="V25310">
        <v>0</v>
      </c>
      <c r="W25310" t="s">
        <v>14456</v>
      </c>
      <c r="X25310" t="s">
        <v>14456</v>
      </c>
      <c r="Y25310" t="s">
        <v>14461</v>
      </c>
      <c r="Z25310" t="s">
        <v>14437</v>
      </c>
    </row>
    <row r="25311" spans="1:26" x14ac:dyDescent="0.3">
      <c r="A25311">
        <v>68343</v>
      </c>
      <c r="B25311">
        <v>1</v>
      </c>
      <c r="C25311">
        <v>872</v>
      </c>
      <c r="D25311">
        <v>1</v>
      </c>
      <c r="E25311">
        <v>8.99</v>
      </c>
      <c r="F25311">
        <v>0</v>
      </c>
      <c r="G25311">
        <v>8.99</v>
      </c>
      <c r="H25311" s="3">
        <v>43906</v>
      </c>
      <c r="I25311" s="3">
        <v>43918</v>
      </c>
      <c r="J25311" s="3">
        <v>43913</v>
      </c>
      <c r="K25311">
        <v>5</v>
      </c>
      <c r="L25311" t="s">
        <v>466</v>
      </c>
      <c r="M25311">
        <v>13.98</v>
      </c>
      <c r="N25311">
        <v>1.1184000000000001</v>
      </c>
      <c r="O25311">
        <v>0.34949999999999998</v>
      </c>
      <c r="P25311">
        <v>15.447900000000001</v>
      </c>
      <c r="Q25311" t="s">
        <v>13</v>
      </c>
      <c r="R25311" t="s">
        <v>14455</v>
      </c>
      <c r="S25311" t="s">
        <v>14456</v>
      </c>
      <c r="T25311">
        <v>3.3622999999999998</v>
      </c>
      <c r="U25311">
        <v>8.99</v>
      </c>
      <c r="V25311">
        <v>0</v>
      </c>
      <c r="W25311" t="s">
        <v>14456</v>
      </c>
      <c r="X25311" t="s">
        <v>14456</v>
      </c>
      <c r="Y25311" t="s">
        <v>14457</v>
      </c>
      <c r="Z25311" t="s">
        <v>14437</v>
      </c>
    </row>
    <row r="25312" spans="1:26" x14ac:dyDescent="0.3">
      <c r="A25312">
        <v>68343</v>
      </c>
      <c r="B25312">
        <v>1</v>
      </c>
      <c r="C25312">
        <v>870</v>
      </c>
      <c r="D25312">
        <v>1</v>
      </c>
      <c r="E25312">
        <v>4.99</v>
      </c>
      <c r="F25312">
        <v>0</v>
      </c>
      <c r="G25312">
        <v>4.99</v>
      </c>
      <c r="H25312" s="3">
        <v>43906</v>
      </c>
      <c r="I25312" s="3">
        <v>43918</v>
      </c>
      <c r="J25312" s="3">
        <v>43913</v>
      </c>
      <c r="K25312">
        <v>5</v>
      </c>
      <c r="L25312" t="s">
        <v>466</v>
      </c>
      <c r="M25312">
        <v>13.98</v>
      </c>
      <c r="N25312">
        <v>1.1184000000000001</v>
      </c>
      <c r="O25312">
        <v>0.34949999999999998</v>
      </c>
      <c r="P25312">
        <v>15.447900000000001</v>
      </c>
      <c r="Q25312" t="s">
        <v>403</v>
      </c>
      <c r="R25312" t="s">
        <v>14460</v>
      </c>
      <c r="S25312" t="s">
        <v>14456</v>
      </c>
      <c r="T25312">
        <v>1.8663000000000001</v>
      </c>
      <c r="U25312">
        <v>4.99</v>
      </c>
      <c r="V25312">
        <v>0</v>
      </c>
      <c r="W25312" t="s">
        <v>14456</v>
      </c>
      <c r="X25312" t="s">
        <v>14456</v>
      </c>
      <c r="Y25312" t="s">
        <v>14461</v>
      </c>
      <c r="Z25312" t="s">
        <v>14437</v>
      </c>
    </row>
    <row r="25313" spans="1:26" x14ac:dyDescent="0.3">
      <c r="A25313">
        <v>68344</v>
      </c>
      <c r="B25313">
        <v>1</v>
      </c>
      <c r="C25313">
        <v>929</v>
      </c>
      <c r="D25313">
        <v>1</v>
      </c>
      <c r="E25313">
        <v>29.99</v>
      </c>
      <c r="F25313">
        <v>0</v>
      </c>
      <c r="G25313">
        <v>29.99</v>
      </c>
      <c r="H25313" s="3">
        <v>43906</v>
      </c>
      <c r="I25313" s="3">
        <v>43918</v>
      </c>
      <c r="J25313" s="3">
        <v>43913</v>
      </c>
      <c r="K25313">
        <v>5</v>
      </c>
      <c r="L25313" t="s">
        <v>6628</v>
      </c>
      <c r="M25313">
        <v>69.97</v>
      </c>
      <c r="N25313">
        <v>5.5975999999999999</v>
      </c>
      <c r="O25313">
        <v>1.7493000000000001</v>
      </c>
      <c r="P25313">
        <v>77.316900000000004</v>
      </c>
      <c r="Q25313" t="s">
        <v>35</v>
      </c>
      <c r="R25313" t="s">
        <v>14480</v>
      </c>
      <c r="S25313" t="s">
        <v>14456</v>
      </c>
      <c r="T25313">
        <v>11.2163</v>
      </c>
      <c r="U25313">
        <v>29.99</v>
      </c>
      <c r="V25313">
        <v>0</v>
      </c>
      <c r="W25313" t="s">
        <v>14459</v>
      </c>
      <c r="X25313" t="s">
        <v>14456</v>
      </c>
      <c r="Y25313" t="s">
        <v>14459</v>
      </c>
      <c r="Z25313" t="s">
        <v>14437</v>
      </c>
    </row>
    <row r="25314" spans="1:26" x14ac:dyDescent="0.3">
      <c r="A25314">
        <v>68344</v>
      </c>
      <c r="B25314">
        <v>1</v>
      </c>
      <c r="C25314">
        <v>921</v>
      </c>
      <c r="D25314">
        <v>1</v>
      </c>
      <c r="E25314">
        <v>4.99</v>
      </c>
      <c r="F25314">
        <v>0</v>
      </c>
      <c r="G25314">
        <v>4.99</v>
      </c>
      <c r="H25314" s="3">
        <v>43906</v>
      </c>
      <c r="I25314" s="3">
        <v>43918</v>
      </c>
      <c r="J25314" s="3">
        <v>43913</v>
      </c>
      <c r="K25314">
        <v>5</v>
      </c>
      <c r="L25314" t="s">
        <v>6628</v>
      </c>
      <c r="M25314">
        <v>69.97</v>
      </c>
      <c r="N25314">
        <v>5.5975999999999999</v>
      </c>
      <c r="O25314">
        <v>1.7493000000000001</v>
      </c>
      <c r="P25314">
        <v>77.316900000000004</v>
      </c>
      <c r="Q25314" t="s">
        <v>407</v>
      </c>
      <c r="R25314" t="s">
        <v>14468</v>
      </c>
      <c r="S25314" t="s">
        <v>14456</v>
      </c>
      <c r="T25314">
        <v>1.8663000000000001</v>
      </c>
      <c r="U25314">
        <v>4.99</v>
      </c>
      <c r="V25314">
        <v>0</v>
      </c>
      <c r="W25314" t="s">
        <v>14456</v>
      </c>
      <c r="X25314" t="s">
        <v>14456</v>
      </c>
      <c r="Y25314" t="s">
        <v>14459</v>
      </c>
      <c r="Z25314" t="s">
        <v>14437</v>
      </c>
    </row>
    <row r="25315" spans="1:26" x14ac:dyDescent="0.3">
      <c r="A25315">
        <v>68344</v>
      </c>
      <c r="B25315">
        <v>1</v>
      </c>
      <c r="C25315">
        <v>708</v>
      </c>
      <c r="D25315">
        <v>1</v>
      </c>
      <c r="E25315">
        <v>34.99</v>
      </c>
      <c r="F25315">
        <v>0</v>
      </c>
      <c r="G25315">
        <v>34.99</v>
      </c>
      <c r="H25315" s="3">
        <v>43906</v>
      </c>
      <c r="I25315" s="3">
        <v>43918</v>
      </c>
      <c r="J25315" s="3">
        <v>43913</v>
      </c>
      <c r="K25315">
        <v>5</v>
      </c>
      <c r="L25315" t="s">
        <v>6628</v>
      </c>
      <c r="M25315">
        <v>69.97</v>
      </c>
      <c r="N25315">
        <v>5.5975999999999999</v>
      </c>
      <c r="O25315">
        <v>1.7493000000000001</v>
      </c>
      <c r="P25315">
        <v>77.316900000000004</v>
      </c>
      <c r="Q25315" t="s">
        <v>27</v>
      </c>
      <c r="R25315" t="s">
        <v>14476</v>
      </c>
      <c r="S25315" t="s">
        <v>14477</v>
      </c>
      <c r="T25315">
        <v>13.0863</v>
      </c>
      <c r="U25315">
        <v>34.99</v>
      </c>
      <c r="V25315">
        <v>0</v>
      </c>
      <c r="W25315" t="s">
        <v>14456</v>
      </c>
      <c r="X25315" t="s">
        <v>14456</v>
      </c>
      <c r="Y25315" t="s">
        <v>14461</v>
      </c>
      <c r="Z25315" t="s">
        <v>14437</v>
      </c>
    </row>
    <row r="25316" spans="1:26" x14ac:dyDescent="0.3">
      <c r="A25316">
        <v>68345</v>
      </c>
      <c r="B25316">
        <v>1</v>
      </c>
      <c r="C25316">
        <v>930</v>
      </c>
      <c r="D25316">
        <v>1</v>
      </c>
      <c r="E25316">
        <v>35</v>
      </c>
      <c r="F25316">
        <v>0</v>
      </c>
      <c r="G25316">
        <v>35</v>
      </c>
      <c r="H25316" s="3">
        <v>43906</v>
      </c>
      <c r="I25316" s="3">
        <v>43918</v>
      </c>
      <c r="J25316" s="3">
        <v>43913</v>
      </c>
      <c r="K25316">
        <v>5</v>
      </c>
      <c r="L25316" t="s">
        <v>10719</v>
      </c>
      <c r="M25316">
        <v>35</v>
      </c>
      <c r="N25316">
        <v>2.8</v>
      </c>
      <c r="O25316">
        <v>0.875</v>
      </c>
      <c r="P25316">
        <v>38.674999999999997</v>
      </c>
      <c r="Q25316" t="s">
        <v>21</v>
      </c>
      <c r="R25316" t="s">
        <v>14467</v>
      </c>
      <c r="S25316" t="s">
        <v>14456</v>
      </c>
      <c r="T25316">
        <v>13.09</v>
      </c>
      <c r="U25316">
        <v>35</v>
      </c>
      <c r="V25316">
        <v>0</v>
      </c>
      <c r="W25316" t="s">
        <v>14463</v>
      </c>
      <c r="X25316" t="s">
        <v>14456</v>
      </c>
      <c r="Y25316" t="s">
        <v>14459</v>
      </c>
      <c r="Z25316" t="s">
        <v>14437</v>
      </c>
    </row>
    <row r="25317" spans="1:26" x14ac:dyDescent="0.3">
      <c r="A25317">
        <v>68346</v>
      </c>
      <c r="B25317">
        <v>1</v>
      </c>
      <c r="C25317">
        <v>708</v>
      </c>
      <c r="D25317">
        <v>1</v>
      </c>
      <c r="E25317">
        <v>34.99</v>
      </c>
      <c r="F25317">
        <v>0</v>
      </c>
      <c r="G25317">
        <v>34.99</v>
      </c>
      <c r="H25317" s="3">
        <v>43906</v>
      </c>
      <c r="I25317" s="3">
        <v>43918</v>
      </c>
      <c r="J25317" s="3">
        <v>43913</v>
      </c>
      <c r="K25317">
        <v>5</v>
      </c>
      <c r="L25317" t="s">
        <v>10720</v>
      </c>
      <c r="M25317">
        <v>34.99</v>
      </c>
      <c r="N25317">
        <v>2.7991999999999999</v>
      </c>
      <c r="O25317">
        <v>0.87480000000000002</v>
      </c>
      <c r="P25317">
        <v>38.664000000000001</v>
      </c>
      <c r="Q25317" t="s">
        <v>27</v>
      </c>
      <c r="R25317" t="s">
        <v>14476</v>
      </c>
      <c r="S25317" t="s">
        <v>14477</v>
      </c>
      <c r="T25317">
        <v>13.0863</v>
      </c>
      <c r="U25317">
        <v>34.99</v>
      </c>
      <c r="V25317">
        <v>0</v>
      </c>
      <c r="W25317" t="s">
        <v>14456</v>
      </c>
      <c r="X25317" t="s">
        <v>14456</v>
      </c>
      <c r="Y25317" t="s">
        <v>14461</v>
      </c>
      <c r="Z25317" t="s">
        <v>14437</v>
      </c>
    </row>
    <row r="25318" spans="1:26" x14ac:dyDescent="0.3">
      <c r="A25318">
        <v>68347</v>
      </c>
      <c r="B25318">
        <v>1</v>
      </c>
      <c r="C25318">
        <v>933</v>
      </c>
      <c r="D25318">
        <v>1</v>
      </c>
      <c r="E25318">
        <v>32.6</v>
      </c>
      <c r="F25318">
        <v>0</v>
      </c>
      <c r="G25318">
        <v>32.6</v>
      </c>
      <c r="H25318" s="3">
        <v>43906</v>
      </c>
      <c r="I25318" s="3">
        <v>43918</v>
      </c>
      <c r="J25318" s="3">
        <v>43913</v>
      </c>
      <c r="K25318">
        <v>5</v>
      </c>
      <c r="L25318" t="s">
        <v>7472</v>
      </c>
      <c r="M25318">
        <v>38.880000000000003</v>
      </c>
      <c r="N25318">
        <v>3.1103999999999998</v>
      </c>
      <c r="O25318">
        <v>0.97199999999999998</v>
      </c>
      <c r="P25318">
        <v>42.962400000000002</v>
      </c>
      <c r="Q25318" t="s">
        <v>17</v>
      </c>
      <c r="R25318" t="s">
        <v>14462</v>
      </c>
      <c r="S25318" t="s">
        <v>14456</v>
      </c>
      <c r="T25318">
        <v>12.192399999999999</v>
      </c>
      <c r="U25318">
        <v>32.6</v>
      </c>
      <c r="V25318">
        <v>0</v>
      </c>
      <c r="W25318" t="s">
        <v>14463</v>
      </c>
      <c r="X25318" t="s">
        <v>14456</v>
      </c>
      <c r="Y25318" t="s">
        <v>14457</v>
      </c>
      <c r="Z25318" t="s">
        <v>14439</v>
      </c>
    </row>
    <row r="25319" spans="1:26" x14ac:dyDescent="0.3">
      <c r="A25319">
        <v>68347</v>
      </c>
      <c r="B25319">
        <v>1</v>
      </c>
      <c r="C25319">
        <v>873</v>
      </c>
      <c r="D25319">
        <v>1</v>
      </c>
      <c r="E25319">
        <v>2.29</v>
      </c>
      <c r="F25319">
        <v>0</v>
      </c>
      <c r="G25319">
        <v>2.29</v>
      </c>
      <c r="H25319" s="3">
        <v>43906</v>
      </c>
      <c r="I25319" s="3">
        <v>43918</v>
      </c>
      <c r="J25319" s="3">
        <v>43913</v>
      </c>
      <c r="K25319">
        <v>5</v>
      </c>
      <c r="L25319" t="s">
        <v>7472</v>
      </c>
      <c r="M25319">
        <v>38.880000000000003</v>
      </c>
      <c r="N25319">
        <v>3.1103999999999998</v>
      </c>
      <c r="O25319">
        <v>0.97199999999999998</v>
      </c>
      <c r="P25319">
        <v>42.962400000000002</v>
      </c>
      <c r="Q25319" t="s">
        <v>61</v>
      </c>
      <c r="R25319" t="s">
        <v>14484</v>
      </c>
      <c r="S25319" t="s">
        <v>14456</v>
      </c>
      <c r="T25319">
        <v>0.85650000000000004</v>
      </c>
      <c r="U25319">
        <v>2.29</v>
      </c>
      <c r="V25319">
        <v>0</v>
      </c>
      <c r="W25319" t="s">
        <v>14456</v>
      </c>
      <c r="X25319" t="s">
        <v>14456</v>
      </c>
      <c r="Y25319" t="s">
        <v>14461</v>
      </c>
      <c r="Z25319" t="s">
        <v>14439</v>
      </c>
    </row>
    <row r="25320" spans="1:26" x14ac:dyDescent="0.3">
      <c r="A25320">
        <v>68347</v>
      </c>
      <c r="B25320">
        <v>1</v>
      </c>
      <c r="C25320">
        <v>922</v>
      </c>
      <c r="D25320">
        <v>1</v>
      </c>
      <c r="E25320">
        <v>3.99</v>
      </c>
      <c r="F25320">
        <v>0</v>
      </c>
      <c r="G25320">
        <v>3.99</v>
      </c>
      <c r="H25320" s="3">
        <v>43906</v>
      </c>
      <c r="I25320" s="3">
        <v>43918</v>
      </c>
      <c r="J25320" s="3">
        <v>43913</v>
      </c>
      <c r="K25320">
        <v>5</v>
      </c>
      <c r="L25320" t="s">
        <v>7472</v>
      </c>
      <c r="M25320">
        <v>38.880000000000003</v>
      </c>
      <c r="N25320">
        <v>3.1103999999999998</v>
      </c>
      <c r="O25320">
        <v>0.97199999999999998</v>
      </c>
      <c r="P25320">
        <v>42.962400000000002</v>
      </c>
      <c r="Q25320" t="s">
        <v>350</v>
      </c>
      <c r="R25320" t="s">
        <v>14464</v>
      </c>
      <c r="S25320" t="s">
        <v>14456</v>
      </c>
      <c r="T25320">
        <v>1.4923</v>
      </c>
      <c r="U25320">
        <v>3.99</v>
      </c>
      <c r="V25320">
        <v>0</v>
      </c>
      <c r="W25320" t="s">
        <v>14456</v>
      </c>
      <c r="X25320" t="s">
        <v>14456</v>
      </c>
      <c r="Y25320" t="s">
        <v>14457</v>
      </c>
      <c r="Z25320" t="s">
        <v>14439</v>
      </c>
    </row>
    <row r="25321" spans="1:26" x14ac:dyDescent="0.3">
      <c r="A25321">
        <v>68351</v>
      </c>
      <c r="B25321">
        <v>1</v>
      </c>
      <c r="C25321">
        <v>922</v>
      </c>
      <c r="D25321">
        <v>1</v>
      </c>
      <c r="E25321">
        <v>3.99</v>
      </c>
      <c r="F25321">
        <v>0</v>
      </c>
      <c r="G25321">
        <v>3.99</v>
      </c>
      <c r="H25321" s="3">
        <v>43906</v>
      </c>
      <c r="I25321" s="3">
        <v>43918</v>
      </c>
      <c r="J25321" s="3">
        <v>43913</v>
      </c>
      <c r="K25321">
        <v>5</v>
      </c>
      <c r="L25321" t="s">
        <v>10721</v>
      </c>
      <c r="M25321">
        <v>47.97</v>
      </c>
      <c r="N25321">
        <v>3.8376000000000001</v>
      </c>
      <c r="O25321">
        <v>1.1993</v>
      </c>
      <c r="P25321">
        <v>53.006900000000002</v>
      </c>
      <c r="Q25321" t="s">
        <v>350</v>
      </c>
      <c r="R25321" t="s">
        <v>14464</v>
      </c>
      <c r="S25321" t="s">
        <v>14456</v>
      </c>
      <c r="T25321">
        <v>1.4923</v>
      </c>
      <c r="U25321">
        <v>3.99</v>
      </c>
      <c r="V25321">
        <v>0</v>
      </c>
      <c r="W25321" t="s">
        <v>14456</v>
      </c>
      <c r="X25321" t="s">
        <v>14456</v>
      </c>
      <c r="Y25321" t="s">
        <v>14457</v>
      </c>
      <c r="Z25321" t="s">
        <v>14437</v>
      </c>
    </row>
    <row r="25322" spans="1:26" x14ac:dyDescent="0.3">
      <c r="A25322">
        <v>68351</v>
      </c>
      <c r="B25322">
        <v>1</v>
      </c>
      <c r="C25322">
        <v>708</v>
      </c>
      <c r="D25322">
        <v>1</v>
      </c>
      <c r="E25322">
        <v>34.99</v>
      </c>
      <c r="F25322">
        <v>0</v>
      </c>
      <c r="G25322">
        <v>34.99</v>
      </c>
      <c r="H25322" s="3">
        <v>43906</v>
      </c>
      <c r="I25322" s="3">
        <v>43918</v>
      </c>
      <c r="J25322" s="3">
        <v>43913</v>
      </c>
      <c r="K25322">
        <v>5</v>
      </c>
      <c r="L25322" t="s">
        <v>10721</v>
      </c>
      <c r="M25322">
        <v>47.97</v>
      </c>
      <c r="N25322">
        <v>3.8376000000000001</v>
      </c>
      <c r="O25322">
        <v>1.1993</v>
      </c>
      <c r="P25322">
        <v>53.006900000000002</v>
      </c>
      <c r="Q25322" t="s">
        <v>27</v>
      </c>
      <c r="R25322" t="s">
        <v>14476</v>
      </c>
      <c r="S25322" t="s">
        <v>14477</v>
      </c>
      <c r="T25322">
        <v>13.0863</v>
      </c>
      <c r="U25322">
        <v>34.99</v>
      </c>
      <c r="V25322">
        <v>0</v>
      </c>
      <c r="W25322" t="s">
        <v>14456</v>
      </c>
      <c r="X25322" t="s">
        <v>14456</v>
      </c>
      <c r="Y25322" t="s">
        <v>14461</v>
      </c>
      <c r="Z25322" t="s">
        <v>14437</v>
      </c>
    </row>
    <row r="25323" spans="1:26" x14ac:dyDescent="0.3">
      <c r="A25323">
        <v>68352</v>
      </c>
      <c r="B25323">
        <v>1</v>
      </c>
      <c r="C25323">
        <v>712</v>
      </c>
      <c r="D25323">
        <v>1</v>
      </c>
      <c r="E25323">
        <v>8.99</v>
      </c>
      <c r="F25323">
        <v>0</v>
      </c>
      <c r="G25323">
        <v>8.99</v>
      </c>
      <c r="H25323" s="3">
        <v>43906</v>
      </c>
      <c r="I25323" s="3">
        <v>43918</v>
      </c>
      <c r="J25323" s="3">
        <v>43913</v>
      </c>
      <c r="K25323">
        <v>5</v>
      </c>
      <c r="L25323" t="s">
        <v>3047</v>
      </c>
      <c r="M25323">
        <v>30.48</v>
      </c>
      <c r="N25323">
        <v>2.4384000000000001</v>
      </c>
      <c r="O25323">
        <v>0.76200000000000001</v>
      </c>
      <c r="P25323">
        <v>33.680399999999999</v>
      </c>
      <c r="Q25323" t="s">
        <v>38</v>
      </c>
      <c r="R25323" t="s">
        <v>14481</v>
      </c>
      <c r="S25323" t="s">
        <v>14482</v>
      </c>
      <c r="T25323">
        <v>6.9222999999999999</v>
      </c>
      <c r="U25323">
        <v>8.99</v>
      </c>
      <c r="V25323">
        <v>0</v>
      </c>
      <c r="W25323" t="s">
        <v>14456</v>
      </c>
      <c r="X25323" t="s">
        <v>14483</v>
      </c>
      <c r="Y25323" t="s">
        <v>14461</v>
      </c>
      <c r="Z25323" t="s">
        <v>14437</v>
      </c>
    </row>
    <row r="25324" spans="1:26" x14ac:dyDescent="0.3">
      <c r="A25324">
        <v>68352</v>
      </c>
      <c r="B25324">
        <v>1</v>
      </c>
      <c r="C25324">
        <v>931</v>
      </c>
      <c r="D25324">
        <v>1</v>
      </c>
      <c r="E25324">
        <v>21.49</v>
      </c>
      <c r="F25324">
        <v>0</v>
      </c>
      <c r="G25324">
        <v>21.49</v>
      </c>
      <c r="H25324" s="3">
        <v>43906</v>
      </c>
      <c r="I25324" s="3">
        <v>43918</v>
      </c>
      <c r="J25324" s="3">
        <v>43913</v>
      </c>
      <c r="K25324">
        <v>5</v>
      </c>
      <c r="L25324" t="s">
        <v>3047</v>
      </c>
      <c r="M25324">
        <v>30.48</v>
      </c>
      <c r="N25324">
        <v>2.4384000000000001</v>
      </c>
      <c r="O25324">
        <v>0.76200000000000001</v>
      </c>
      <c r="P25324">
        <v>33.680399999999999</v>
      </c>
      <c r="Q25324" t="s">
        <v>25</v>
      </c>
      <c r="R25324" t="s">
        <v>14474</v>
      </c>
      <c r="S25324" t="s">
        <v>14456</v>
      </c>
      <c r="T25324">
        <v>8.0373000000000001</v>
      </c>
      <c r="U25324">
        <v>21.49</v>
      </c>
      <c r="V25324">
        <v>0</v>
      </c>
      <c r="W25324" t="s">
        <v>14475</v>
      </c>
      <c r="X25324" t="s">
        <v>14456</v>
      </c>
      <c r="Y25324" t="s">
        <v>14457</v>
      </c>
      <c r="Z25324" t="s">
        <v>14437</v>
      </c>
    </row>
    <row r="25325" spans="1:26" x14ac:dyDescent="0.3">
      <c r="A25325">
        <v>68353</v>
      </c>
      <c r="B25325">
        <v>1</v>
      </c>
      <c r="C25325">
        <v>872</v>
      </c>
      <c r="D25325">
        <v>1</v>
      </c>
      <c r="E25325">
        <v>8.99</v>
      </c>
      <c r="F25325">
        <v>0</v>
      </c>
      <c r="G25325">
        <v>8.99</v>
      </c>
      <c r="H25325" s="3">
        <v>43906</v>
      </c>
      <c r="I25325" s="3">
        <v>43918</v>
      </c>
      <c r="J25325" s="3">
        <v>43913</v>
      </c>
      <c r="K25325">
        <v>5</v>
      </c>
      <c r="L25325" t="s">
        <v>10722</v>
      </c>
      <c r="M25325">
        <v>27.96</v>
      </c>
      <c r="N25325">
        <v>2.2368000000000001</v>
      </c>
      <c r="O25325">
        <v>0.69899999999999995</v>
      </c>
      <c r="P25325">
        <v>30.895800000000001</v>
      </c>
      <c r="Q25325" t="s">
        <v>13</v>
      </c>
      <c r="R25325" t="s">
        <v>14455</v>
      </c>
      <c r="S25325" t="s">
        <v>14456</v>
      </c>
      <c r="T25325">
        <v>3.3622999999999998</v>
      </c>
      <c r="U25325">
        <v>8.99</v>
      </c>
      <c r="V25325">
        <v>0</v>
      </c>
      <c r="W25325" t="s">
        <v>14456</v>
      </c>
      <c r="X25325" t="s">
        <v>14456</v>
      </c>
      <c r="Y25325" t="s">
        <v>14457</v>
      </c>
      <c r="Z25325" t="s">
        <v>14437</v>
      </c>
    </row>
    <row r="25326" spans="1:26" x14ac:dyDescent="0.3">
      <c r="A25326">
        <v>68353</v>
      </c>
      <c r="B25326">
        <v>1</v>
      </c>
      <c r="C25326">
        <v>923</v>
      </c>
      <c r="D25326">
        <v>1</v>
      </c>
      <c r="E25326">
        <v>4.99</v>
      </c>
      <c r="F25326">
        <v>0</v>
      </c>
      <c r="G25326">
        <v>4.99</v>
      </c>
      <c r="H25326" s="3">
        <v>43906</v>
      </c>
      <c r="I25326" s="3">
        <v>43918</v>
      </c>
      <c r="J25326" s="3">
        <v>43913</v>
      </c>
      <c r="K25326">
        <v>5</v>
      </c>
      <c r="L25326" t="s">
        <v>10722</v>
      </c>
      <c r="M25326">
        <v>27.96</v>
      </c>
      <c r="N25326">
        <v>2.2368000000000001</v>
      </c>
      <c r="O25326">
        <v>0.69899999999999995</v>
      </c>
      <c r="P25326">
        <v>30.895800000000001</v>
      </c>
      <c r="Q25326" t="s">
        <v>369</v>
      </c>
      <c r="R25326" t="s">
        <v>14473</v>
      </c>
      <c r="S25326" t="s">
        <v>14456</v>
      </c>
      <c r="T25326">
        <v>1.8663000000000001</v>
      </c>
      <c r="U25326">
        <v>4.99</v>
      </c>
      <c r="V25326">
        <v>0</v>
      </c>
      <c r="W25326" t="s">
        <v>14456</v>
      </c>
      <c r="X25326" t="s">
        <v>14456</v>
      </c>
      <c r="Y25326" t="s">
        <v>14472</v>
      </c>
      <c r="Z25326" t="s">
        <v>14437</v>
      </c>
    </row>
    <row r="25327" spans="1:26" x14ac:dyDescent="0.3">
      <c r="A25327">
        <v>68353</v>
      </c>
      <c r="B25327">
        <v>1</v>
      </c>
      <c r="C25327">
        <v>870</v>
      </c>
      <c r="D25327">
        <v>1</v>
      </c>
      <c r="E25327">
        <v>4.99</v>
      </c>
      <c r="F25327">
        <v>0</v>
      </c>
      <c r="G25327">
        <v>4.99</v>
      </c>
      <c r="H25327" s="3">
        <v>43906</v>
      </c>
      <c r="I25327" s="3">
        <v>43918</v>
      </c>
      <c r="J25327" s="3">
        <v>43913</v>
      </c>
      <c r="K25327">
        <v>5</v>
      </c>
      <c r="L25327" t="s">
        <v>10722</v>
      </c>
      <c r="M25327">
        <v>27.96</v>
      </c>
      <c r="N25327">
        <v>2.2368000000000001</v>
      </c>
      <c r="O25327">
        <v>0.69899999999999995</v>
      </c>
      <c r="P25327">
        <v>30.895800000000001</v>
      </c>
      <c r="Q25327" t="s">
        <v>403</v>
      </c>
      <c r="R25327" t="s">
        <v>14460</v>
      </c>
      <c r="S25327" t="s">
        <v>14456</v>
      </c>
      <c r="T25327">
        <v>1.8663000000000001</v>
      </c>
      <c r="U25327">
        <v>4.99</v>
      </c>
      <c r="V25327">
        <v>0</v>
      </c>
      <c r="W25327" t="s">
        <v>14456</v>
      </c>
      <c r="X25327" t="s">
        <v>14456</v>
      </c>
      <c r="Y25327" t="s">
        <v>14461</v>
      </c>
      <c r="Z25327" t="s">
        <v>14437</v>
      </c>
    </row>
    <row r="25328" spans="1:26" x14ac:dyDescent="0.3">
      <c r="A25328">
        <v>68354</v>
      </c>
      <c r="B25328">
        <v>1</v>
      </c>
      <c r="C25328">
        <v>928</v>
      </c>
      <c r="D25328">
        <v>1</v>
      </c>
      <c r="E25328">
        <v>24.99</v>
      </c>
      <c r="F25328">
        <v>0</v>
      </c>
      <c r="G25328">
        <v>24.99</v>
      </c>
      <c r="H25328" s="3">
        <v>43906</v>
      </c>
      <c r="I25328" s="3">
        <v>43918</v>
      </c>
      <c r="J25328" s="3">
        <v>43913</v>
      </c>
      <c r="K25328">
        <v>5</v>
      </c>
      <c r="L25328" t="s">
        <v>1216</v>
      </c>
      <c r="M25328">
        <v>27.28</v>
      </c>
      <c r="N25328">
        <v>2.1823999999999999</v>
      </c>
      <c r="O25328">
        <v>0.68200000000000005</v>
      </c>
      <c r="P25328">
        <v>30.144400000000001</v>
      </c>
      <c r="Q25328" t="s">
        <v>72</v>
      </c>
      <c r="R25328" t="s">
        <v>14485</v>
      </c>
      <c r="S25328" t="s">
        <v>14456</v>
      </c>
      <c r="T25328">
        <v>9.3462999999999994</v>
      </c>
      <c r="U25328">
        <v>24.99</v>
      </c>
      <c r="V25328">
        <v>0</v>
      </c>
      <c r="W25328" t="s">
        <v>14475</v>
      </c>
      <c r="X25328" t="s">
        <v>14456</v>
      </c>
      <c r="Y25328" t="s">
        <v>14459</v>
      </c>
      <c r="Z25328" t="s">
        <v>14437</v>
      </c>
    </row>
    <row r="25329" spans="1:26" x14ac:dyDescent="0.3">
      <c r="A25329">
        <v>68354</v>
      </c>
      <c r="B25329">
        <v>1</v>
      </c>
      <c r="C25329">
        <v>873</v>
      </c>
      <c r="D25329">
        <v>1</v>
      </c>
      <c r="E25329">
        <v>2.29</v>
      </c>
      <c r="F25329">
        <v>0</v>
      </c>
      <c r="G25329">
        <v>2.29</v>
      </c>
      <c r="H25329" s="3">
        <v>43906</v>
      </c>
      <c r="I25329" s="3">
        <v>43918</v>
      </c>
      <c r="J25329" s="3">
        <v>43913</v>
      </c>
      <c r="K25329">
        <v>5</v>
      </c>
      <c r="L25329" t="s">
        <v>1216</v>
      </c>
      <c r="M25329">
        <v>27.28</v>
      </c>
      <c r="N25329">
        <v>2.1823999999999999</v>
      </c>
      <c r="O25329">
        <v>0.68200000000000005</v>
      </c>
      <c r="P25329">
        <v>30.144400000000001</v>
      </c>
      <c r="Q25329" t="s">
        <v>61</v>
      </c>
      <c r="R25329" t="s">
        <v>14484</v>
      </c>
      <c r="S25329" t="s">
        <v>14456</v>
      </c>
      <c r="T25329">
        <v>0.85650000000000004</v>
      </c>
      <c r="U25329">
        <v>2.29</v>
      </c>
      <c r="V25329">
        <v>0</v>
      </c>
      <c r="W25329" t="s">
        <v>14456</v>
      </c>
      <c r="X25329" t="s">
        <v>14456</v>
      </c>
      <c r="Y25329" t="s">
        <v>14461</v>
      </c>
      <c r="Z25329" t="s">
        <v>14437</v>
      </c>
    </row>
    <row r="25330" spans="1:26" x14ac:dyDescent="0.3">
      <c r="A25330">
        <v>68355</v>
      </c>
      <c r="B25330">
        <v>1</v>
      </c>
      <c r="C25330">
        <v>933</v>
      </c>
      <c r="D25330">
        <v>1</v>
      </c>
      <c r="E25330">
        <v>32.6</v>
      </c>
      <c r="F25330">
        <v>0</v>
      </c>
      <c r="G25330">
        <v>32.6</v>
      </c>
      <c r="H25330" s="3">
        <v>43906</v>
      </c>
      <c r="I25330" s="3">
        <v>43918</v>
      </c>
      <c r="J25330" s="3">
        <v>43913</v>
      </c>
      <c r="K25330">
        <v>5</v>
      </c>
      <c r="L25330" t="s">
        <v>6634</v>
      </c>
      <c r="M25330">
        <v>32.6</v>
      </c>
      <c r="N25330">
        <v>2.6080000000000001</v>
      </c>
      <c r="O25330">
        <v>0.81499999999999995</v>
      </c>
      <c r="P25330">
        <v>36.023000000000003</v>
      </c>
      <c r="Q25330" t="s">
        <v>17</v>
      </c>
      <c r="R25330" t="s">
        <v>14462</v>
      </c>
      <c r="S25330" t="s">
        <v>14456</v>
      </c>
      <c r="T25330">
        <v>12.192399999999999</v>
      </c>
      <c r="U25330">
        <v>32.6</v>
      </c>
      <c r="V25330">
        <v>0</v>
      </c>
      <c r="W25330" t="s">
        <v>14463</v>
      </c>
      <c r="X25330" t="s">
        <v>14456</v>
      </c>
      <c r="Y25330" t="s">
        <v>14457</v>
      </c>
      <c r="Z25330" t="s">
        <v>14437</v>
      </c>
    </row>
    <row r="25331" spans="1:26" x14ac:dyDescent="0.3">
      <c r="A25331">
        <v>68356</v>
      </c>
      <c r="B25331">
        <v>1</v>
      </c>
      <c r="C25331">
        <v>929</v>
      </c>
      <c r="D25331">
        <v>1</v>
      </c>
      <c r="E25331">
        <v>29.99</v>
      </c>
      <c r="F25331">
        <v>0</v>
      </c>
      <c r="G25331">
        <v>29.99</v>
      </c>
      <c r="H25331" s="3">
        <v>43906</v>
      </c>
      <c r="I25331" s="3">
        <v>43918</v>
      </c>
      <c r="J25331" s="3">
        <v>43913</v>
      </c>
      <c r="K25331">
        <v>5</v>
      </c>
      <c r="L25331" t="s">
        <v>1997</v>
      </c>
      <c r="M25331">
        <v>69.97</v>
      </c>
      <c r="N25331">
        <v>5.5975999999999999</v>
      </c>
      <c r="O25331">
        <v>1.7493000000000001</v>
      </c>
      <c r="P25331">
        <v>77.316900000000004</v>
      </c>
      <c r="Q25331" t="s">
        <v>35</v>
      </c>
      <c r="R25331" t="s">
        <v>14480</v>
      </c>
      <c r="S25331" t="s">
        <v>14456</v>
      </c>
      <c r="T25331">
        <v>11.2163</v>
      </c>
      <c r="U25331">
        <v>29.99</v>
      </c>
      <c r="V25331">
        <v>0</v>
      </c>
      <c r="W25331" t="s">
        <v>14459</v>
      </c>
      <c r="X25331" t="s">
        <v>14456</v>
      </c>
      <c r="Y25331" t="s">
        <v>14459</v>
      </c>
      <c r="Z25331" t="s">
        <v>14437</v>
      </c>
    </row>
    <row r="25332" spans="1:26" x14ac:dyDescent="0.3">
      <c r="A25332">
        <v>68356</v>
      </c>
      <c r="B25332">
        <v>1</v>
      </c>
      <c r="C25332">
        <v>921</v>
      </c>
      <c r="D25332">
        <v>1</v>
      </c>
      <c r="E25332">
        <v>4.99</v>
      </c>
      <c r="F25332">
        <v>0</v>
      </c>
      <c r="G25332">
        <v>4.99</v>
      </c>
      <c r="H25332" s="3">
        <v>43906</v>
      </c>
      <c r="I25332" s="3">
        <v>43918</v>
      </c>
      <c r="J25332" s="3">
        <v>43913</v>
      </c>
      <c r="K25332">
        <v>5</v>
      </c>
      <c r="L25332" t="s">
        <v>1997</v>
      </c>
      <c r="M25332">
        <v>69.97</v>
      </c>
      <c r="N25332">
        <v>5.5975999999999999</v>
      </c>
      <c r="O25332">
        <v>1.7493000000000001</v>
      </c>
      <c r="P25332">
        <v>77.316900000000004</v>
      </c>
      <c r="Q25332" t="s">
        <v>407</v>
      </c>
      <c r="R25332" t="s">
        <v>14468</v>
      </c>
      <c r="S25332" t="s">
        <v>14456</v>
      </c>
      <c r="T25332">
        <v>1.8663000000000001</v>
      </c>
      <c r="U25332">
        <v>4.99</v>
      </c>
      <c r="V25332">
        <v>0</v>
      </c>
      <c r="W25332" t="s">
        <v>14456</v>
      </c>
      <c r="X25332" t="s">
        <v>14456</v>
      </c>
      <c r="Y25332" t="s">
        <v>14459</v>
      </c>
      <c r="Z25332" t="s">
        <v>14437</v>
      </c>
    </row>
    <row r="25333" spans="1:26" x14ac:dyDescent="0.3">
      <c r="A25333">
        <v>68356</v>
      </c>
      <c r="B25333">
        <v>1</v>
      </c>
      <c r="C25333">
        <v>707</v>
      </c>
      <c r="D25333">
        <v>1</v>
      </c>
      <c r="E25333">
        <v>34.99</v>
      </c>
      <c r="F25333">
        <v>0</v>
      </c>
      <c r="G25333">
        <v>34.99</v>
      </c>
      <c r="H25333" s="3">
        <v>43906</v>
      </c>
      <c r="I25333" s="3">
        <v>43918</v>
      </c>
      <c r="J25333" s="3">
        <v>43913</v>
      </c>
      <c r="K25333">
        <v>5</v>
      </c>
      <c r="L25333" t="s">
        <v>1997</v>
      </c>
      <c r="M25333">
        <v>69.97</v>
      </c>
      <c r="N25333">
        <v>5.5975999999999999</v>
      </c>
      <c r="O25333">
        <v>1.7493000000000001</v>
      </c>
      <c r="P25333">
        <v>77.316900000000004</v>
      </c>
      <c r="Q25333" t="s">
        <v>362</v>
      </c>
      <c r="R25333" t="s">
        <v>14465</v>
      </c>
      <c r="S25333" t="s">
        <v>14466</v>
      </c>
      <c r="T25333">
        <v>13.0863</v>
      </c>
      <c r="U25333">
        <v>34.99</v>
      </c>
      <c r="V25333">
        <v>0</v>
      </c>
      <c r="W25333" t="s">
        <v>14456</v>
      </c>
      <c r="X25333" t="s">
        <v>14456</v>
      </c>
      <c r="Y25333" t="s">
        <v>14461</v>
      </c>
      <c r="Z25333" t="s">
        <v>14437</v>
      </c>
    </row>
    <row r="25334" spans="1:26" x14ac:dyDescent="0.3">
      <c r="A25334">
        <v>68357</v>
      </c>
      <c r="B25334">
        <v>1</v>
      </c>
      <c r="C25334">
        <v>871</v>
      </c>
      <c r="D25334">
        <v>1</v>
      </c>
      <c r="E25334">
        <v>9.99</v>
      </c>
      <c r="F25334">
        <v>0</v>
      </c>
      <c r="G25334">
        <v>9.99</v>
      </c>
      <c r="H25334" s="3">
        <v>43906</v>
      </c>
      <c r="I25334" s="3">
        <v>43918</v>
      </c>
      <c r="J25334" s="3">
        <v>43913</v>
      </c>
      <c r="K25334">
        <v>5</v>
      </c>
      <c r="L25334" t="s">
        <v>10723</v>
      </c>
      <c r="M25334">
        <v>49.97</v>
      </c>
      <c r="N25334">
        <v>3.9975999999999998</v>
      </c>
      <c r="O25334">
        <v>1.2493000000000001</v>
      </c>
      <c r="P25334">
        <v>55.216900000000003</v>
      </c>
      <c r="Q25334" t="s">
        <v>15</v>
      </c>
      <c r="R25334" t="s">
        <v>14458</v>
      </c>
      <c r="S25334" t="s">
        <v>14456</v>
      </c>
      <c r="T25334">
        <v>3.7363</v>
      </c>
      <c r="U25334">
        <v>9.99</v>
      </c>
      <c r="V25334">
        <v>0</v>
      </c>
      <c r="W25334" t="s">
        <v>14456</v>
      </c>
      <c r="X25334" t="s">
        <v>14456</v>
      </c>
      <c r="Y25334" t="s">
        <v>14459</v>
      </c>
      <c r="Z25334" t="s">
        <v>14437</v>
      </c>
    </row>
    <row r="25335" spans="1:26" x14ac:dyDescent="0.3">
      <c r="A25335">
        <v>68357</v>
      </c>
      <c r="B25335">
        <v>1</v>
      </c>
      <c r="C25335">
        <v>707</v>
      </c>
      <c r="D25335">
        <v>1</v>
      </c>
      <c r="E25335">
        <v>34.99</v>
      </c>
      <c r="F25335">
        <v>0</v>
      </c>
      <c r="G25335">
        <v>34.99</v>
      </c>
      <c r="H25335" s="3">
        <v>43906</v>
      </c>
      <c r="I25335" s="3">
        <v>43918</v>
      </c>
      <c r="J25335" s="3">
        <v>43913</v>
      </c>
      <c r="K25335">
        <v>5</v>
      </c>
      <c r="L25335" t="s">
        <v>10723</v>
      </c>
      <c r="M25335">
        <v>49.97</v>
      </c>
      <c r="N25335">
        <v>3.9975999999999998</v>
      </c>
      <c r="O25335">
        <v>1.2493000000000001</v>
      </c>
      <c r="P25335">
        <v>55.216900000000003</v>
      </c>
      <c r="Q25335" t="s">
        <v>362</v>
      </c>
      <c r="R25335" t="s">
        <v>14465</v>
      </c>
      <c r="S25335" t="s">
        <v>14466</v>
      </c>
      <c r="T25335">
        <v>13.0863</v>
      </c>
      <c r="U25335">
        <v>34.99</v>
      </c>
      <c r="V25335">
        <v>0</v>
      </c>
      <c r="W25335" t="s">
        <v>14456</v>
      </c>
      <c r="X25335" t="s">
        <v>14456</v>
      </c>
      <c r="Y25335" t="s">
        <v>14461</v>
      </c>
      <c r="Z25335" t="s">
        <v>14437</v>
      </c>
    </row>
    <row r="25336" spans="1:26" x14ac:dyDescent="0.3">
      <c r="A25336">
        <v>68357</v>
      </c>
      <c r="B25336">
        <v>1</v>
      </c>
      <c r="C25336">
        <v>870</v>
      </c>
      <c r="D25336">
        <v>1</v>
      </c>
      <c r="E25336">
        <v>4.99</v>
      </c>
      <c r="F25336">
        <v>0</v>
      </c>
      <c r="G25336">
        <v>4.99</v>
      </c>
      <c r="H25336" s="3">
        <v>43906</v>
      </c>
      <c r="I25336" s="3">
        <v>43918</v>
      </c>
      <c r="J25336" s="3">
        <v>43913</v>
      </c>
      <c r="K25336">
        <v>5</v>
      </c>
      <c r="L25336" t="s">
        <v>10723</v>
      </c>
      <c r="M25336">
        <v>49.97</v>
      </c>
      <c r="N25336">
        <v>3.9975999999999998</v>
      </c>
      <c r="O25336">
        <v>1.2493000000000001</v>
      </c>
      <c r="P25336">
        <v>55.216900000000003</v>
      </c>
      <c r="Q25336" t="s">
        <v>403</v>
      </c>
      <c r="R25336" t="s">
        <v>14460</v>
      </c>
      <c r="S25336" t="s">
        <v>14456</v>
      </c>
      <c r="T25336">
        <v>1.8663000000000001</v>
      </c>
      <c r="U25336">
        <v>4.99</v>
      </c>
      <c r="V25336">
        <v>0</v>
      </c>
      <c r="W25336" t="s">
        <v>14456</v>
      </c>
      <c r="X25336" t="s">
        <v>14456</v>
      </c>
      <c r="Y25336" t="s">
        <v>14461</v>
      </c>
      <c r="Z25336" t="s">
        <v>14437</v>
      </c>
    </row>
    <row r="25337" spans="1:26" x14ac:dyDescent="0.3">
      <c r="A25337">
        <v>68358</v>
      </c>
      <c r="B25337">
        <v>1</v>
      </c>
      <c r="C25337">
        <v>871</v>
      </c>
      <c r="D25337">
        <v>1</v>
      </c>
      <c r="E25337">
        <v>9.99</v>
      </c>
      <c r="F25337">
        <v>0</v>
      </c>
      <c r="G25337">
        <v>9.99</v>
      </c>
      <c r="H25337" s="3">
        <v>43906</v>
      </c>
      <c r="I25337" s="3">
        <v>43918</v>
      </c>
      <c r="J25337" s="3">
        <v>43913</v>
      </c>
      <c r="K25337">
        <v>5</v>
      </c>
      <c r="L25337" t="s">
        <v>1250</v>
      </c>
      <c r="M25337">
        <v>49.97</v>
      </c>
      <c r="N25337">
        <v>3.9975999999999998</v>
      </c>
      <c r="O25337">
        <v>1.2493000000000001</v>
      </c>
      <c r="P25337">
        <v>55.216900000000003</v>
      </c>
      <c r="Q25337" t="s">
        <v>15</v>
      </c>
      <c r="R25337" t="s">
        <v>14458</v>
      </c>
      <c r="S25337" t="s">
        <v>14456</v>
      </c>
      <c r="T25337">
        <v>3.7363</v>
      </c>
      <c r="U25337">
        <v>9.99</v>
      </c>
      <c r="V25337">
        <v>0</v>
      </c>
      <c r="W25337" t="s">
        <v>14456</v>
      </c>
      <c r="X25337" t="s">
        <v>14456</v>
      </c>
      <c r="Y25337" t="s">
        <v>14459</v>
      </c>
      <c r="Z25337" t="s">
        <v>14437</v>
      </c>
    </row>
    <row r="25338" spans="1:26" x14ac:dyDescent="0.3">
      <c r="A25338">
        <v>68358</v>
      </c>
      <c r="B25338">
        <v>1</v>
      </c>
      <c r="C25338">
        <v>711</v>
      </c>
      <c r="D25338">
        <v>1</v>
      </c>
      <c r="E25338">
        <v>34.99</v>
      </c>
      <c r="F25338">
        <v>0</v>
      </c>
      <c r="G25338">
        <v>34.99</v>
      </c>
      <c r="H25338" s="3">
        <v>43906</v>
      </c>
      <c r="I25338" s="3">
        <v>43918</v>
      </c>
      <c r="J25338" s="3">
        <v>43913</v>
      </c>
      <c r="K25338">
        <v>5</v>
      </c>
      <c r="L25338" t="s">
        <v>1250</v>
      </c>
      <c r="M25338">
        <v>49.97</v>
      </c>
      <c r="N25338">
        <v>3.9975999999999998</v>
      </c>
      <c r="O25338">
        <v>1.2493000000000001</v>
      </c>
      <c r="P25338">
        <v>55.216900000000003</v>
      </c>
      <c r="Q25338" t="s">
        <v>94</v>
      </c>
      <c r="R25338" t="s">
        <v>14469</v>
      </c>
      <c r="S25338" t="s">
        <v>14470</v>
      </c>
      <c r="T25338">
        <v>13.0863</v>
      </c>
      <c r="U25338">
        <v>34.99</v>
      </c>
      <c r="V25338">
        <v>0</v>
      </c>
      <c r="W25338" t="s">
        <v>14456</v>
      </c>
      <c r="X25338" t="s">
        <v>14456</v>
      </c>
      <c r="Y25338" t="s">
        <v>14461</v>
      </c>
      <c r="Z25338" t="s">
        <v>14437</v>
      </c>
    </row>
    <row r="25339" spans="1:26" x14ac:dyDescent="0.3">
      <c r="A25339">
        <v>68358</v>
      </c>
      <c r="B25339">
        <v>1</v>
      </c>
      <c r="C25339">
        <v>870</v>
      </c>
      <c r="D25339">
        <v>1</v>
      </c>
      <c r="E25339">
        <v>4.99</v>
      </c>
      <c r="F25339">
        <v>0</v>
      </c>
      <c r="G25339">
        <v>4.99</v>
      </c>
      <c r="H25339" s="3">
        <v>43906</v>
      </c>
      <c r="I25339" s="3">
        <v>43918</v>
      </c>
      <c r="J25339" s="3">
        <v>43913</v>
      </c>
      <c r="K25339">
        <v>5</v>
      </c>
      <c r="L25339" t="s">
        <v>1250</v>
      </c>
      <c r="M25339">
        <v>49.97</v>
      </c>
      <c r="N25339">
        <v>3.9975999999999998</v>
      </c>
      <c r="O25339">
        <v>1.2493000000000001</v>
      </c>
      <c r="P25339">
        <v>55.216900000000003</v>
      </c>
      <c r="Q25339" t="s">
        <v>403</v>
      </c>
      <c r="R25339" t="s">
        <v>14460</v>
      </c>
      <c r="S25339" t="s">
        <v>14456</v>
      </c>
      <c r="T25339">
        <v>1.8663000000000001</v>
      </c>
      <c r="U25339">
        <v>4.99</v>
      </c>
      <c r="V25339">
        <v>0</v>
      </c>
      <c r="W25339" t="s">
        <v>14456</v>
      </c>
      <c r="X25339" t="s">
        <v>14456</v>
      </c>
      <c r="Y25339" t="s">
        <v>14461</v>
      </c>
      <c r="Z25339" t="s">
        <v>14437</v>
      </c>
    </row>
    <row r="25340" spans="1:26" x14ac:dyDescent="0.3">
      <c r="A25340">
        <v>68359</v>
      </c>
      <c r="B25340">
        <v>1</v>
      </c>
      <c r="C25340">
        <v>871</v>
      </c>
      <c r="D25340">
        <v>1</v>
      </c>
      <c r="E25340">
        <v>9.99</v>
      </c>
      <c r="F25340">
        <v>0</v>
      </c>
      <c r="G25340">
        <v>9.99</v>
      </c>
      <c r="H25340" s="3">
        <v>43906</v>
      </c>
      <c r="I25340" s="3">
        <v>43918</v>
      </c>
      <c r="J25340" s="3">
        <v>43913</v>
      </c>
      <c r="K25340">
        <v>5</v>
      </c>
      <c r="L25340" t="s">
        <v>10724</v>
      </c>
      <c r="M25340">
        <v>49.97</v>
      </c>
      <c r="N25340">
        <v>3.9975999999999998</v>
      </c>
      <c r="O25340">
        <v>1.2493000000000001</v>
      </c>
      <c r="P25340">
        <v>55.216900000000003</v>
      </c>
      <c r="Q25340" t="s">
        <v>15</v>
      </c>
      <c r="R25340" t="s">
        <v>14458</v>
      </c>
      <c r="S25340" t="s">
        <v>14456</v>
      </c>
      <c r="T25340">
        <v>3.7363</v>
      </c>
      <c r="U25340">
        <v>9.99</v>
      </c>
      <c r="V25340">
        <v>0</v>
      </c>
      <c r="W25340" t="s">
        <v>14456</v>
      </c>
      <c r="X25340" t="s">
        <v>14456</v>
      </c>
      <c r="Y25340" t="s">
        <v>14459</v>
      </c>
      <c r="Z25340" t="s">
        <v>14437</v>
      </c>
    </row>
    <row r="25341" spans="1:26" x14ac:dyDescent="0.3">
      <c r="A25341">
        <v>68359</v>
      </c>
      <c r="B25341">
        <v>1</v>
      </c>
      <c r="C25341">
        <v>708</v>
      </c>
      <c r="D25341">
        <v>1</v>
      </c>
      <c r="E25341">
        <v>34.99</v>
      </c>
      <c r="F25341">
        <v>0</v>
      </c>
      <c r="G25341">
        <v>34.99</v>
      </c>
      <c r="H25341" s="3">
        <v>43906</v>
      </c>
      <c r="I25341" s="3">
        <v>43918</v>
      </c>
      <c r="J25341" s="3">
        <v>43913</v>
      </c>
      <c r="K25341">
        <v>5</v>
      </c>
      <c r="L25341" t="s">
        <v>10724</v>
      </c>
      <c r="M25341">
        <v>49.97</v>
      </c>
      <c r="N25341">
        <v>3.9975999999999998</v>
      </c>
      <c r="O25341">
        <v>1.2493000000000001</v>
      </c>
      <c r="P25341">
        <v>55.216900000000003</v>
      </c>
      <c r="Q25341" t="s">
        <v>27</v>
      </c>
      <c r="R25341" t="s">
        <v>14476</v>
      </c>
      <c r="S25341" t="s">
        <v>14477</v>
      </c>
      <c r="T25341">
        <v>13.0863</v>
      </c>
      <c r="U25341">
        <v>34.99</v>
      </c>
      <c r="V25341">
        <v>0</v>
      </c>
      <c r="W25341" t="s">
        <v>14456</v>
      </c>
      <c r="X25341" t="s">
        <v>14456</v>
      </c>
      <c r="Y25341" t="s">
        <v>14461</v>
      </c>
      <c r="Z25341" t="s">
        <v>14437</v>
      </c>
    </row>
    <row r="25342" spans="1:26" x14ac:dyDescent="0.3">
      <c r="A25342">
        <v>68359</v>
      </c>
      <c r="B25342">
        <v>1</v>
      </c>
      <c r="C25342">
        <v>870</v>
      </c>
      <c r="D25342">
        <v>1</v>
      </c>
      <c r="E25342">
        <v>4.99</v>
      </c>
      <c r="F25342">
        <v>0</v>
      </c>
      <c r="G25342">
        <v>4.99</v>
      </c>
      <c r="H25342" s="3">
        <v>43906</v>
      </c>
      <c r="I25342" s="3">
        <v>43918</v>
      </c>
      <c r="J25342" s="3">
        <v>43913</v>
      </c>
      <c r="K25342">
        <v>5</v>
      </c>
      <c r="L25342" t="s">
        <v>10724</v>
      </c>
      <c r="M25342">
        <v>49.97</v>
      </c>
      <c r="N25342">
        <v>3.9975999999999998</v>
      </c>
      <c r="O25342">
        <v>1.2493000000000001</v>
      </c>
      <c r="P25342">
        <v>55.216900000000003</v>
      </c>
      <c r="Q25342" t="s">
        <v>403</v>
      </c>
      <c r="R25342" t="s">
        <v>14460</v>
      </c>
      <c r="S25342" t="s">
        <v>14456</v>
      </c>
      <c r="T25342">
        <v>1.8663000000000001</v>
      </c>
      <c r="U25342">
        <v>4.99</v>
      </c>
      <c r="V25342">
        <v>0</v>
      </c>
      <c r="W25342" t="s">
        <v>14456</v>
      </c>
      <c r="X25342" t="s">
        <v>14456</v>
      </c>
      <c r="Y25342" t="s">
        <v>14461</v>
      </c>
      <c r="Z25342" t="s">
        <v>14437</v>
      </c>
    </row>
    <row r="25343" spans="1:26" x14ac:dyDescent="0.3">
      <c r="A25343">
        <v>68363</v>
      </c>
      <c r="B25343">
        <v>1</v>
      </c>
      <c r="C25343">
        <v>712</v>
      </c>
      <c r="D25343">
        <v>1</v>
      </c>
      <c r="E25343">
        <v>8.99</v>
      </c>
      <c r="F25343">
        <v>0</v>
      </c>
      <c r="G25343">
        <v>8.99</v>
      </c>
      <c r="H25343" s="3">
        <v>43906</v>
      </c>
      <c r="I25343" s="3">
        <v>43918</v>
      </c>
      <c r="J25343" s="3">
        <v>43913</v>
      </c>
      <c r="K25343">
        <v>5</v>
      </c>
      <c r="L25343" t="s">
        <v>10725</v>
      </c>
      <c r="M25343">
        <v>78.98</v>
      </c>
      <c r="N25343">
        <v>6.3183999999999996</v>
      </c>
      <c r="O25343">
        <v>1.9744999999999999</v>
      </c>
      <c r="P25343">
        <v>87.272900000000007</v>
      </c>
      <c r="Q25343" t="s">
        <v>38</v>
      </c>
      <c r="R25343" t="s">
        <v>14481</v>
      </c>
      <c r="S25343" t="s">
        <v>14482</v>
      </c>
      <c r="T25343">
        <v>6.9222999999999999</v>
      </c>
      <c r="U25343">
        <v>8.99</v>
      </c>
      <c r="V25343">
        <v>0</v>
      </c>
      <c r="W25343" t="s">
        <v>14456</v>
      </c>
      <c r="X25343" t="s">
        <v>14483</v>
      </c>
      <c r="Y25343" t="s">
        <v>14461</v>
      </c>
      <c r="Z25343" t="s">
        <v>14437</v>
      </c>
    </row>
    <row r="25344" spans="1:26" x14ac:dyDescent="0.3">
      <c r="A25344">
        <v>68364</v>
      </c>
      <c r="B25344">
        <v>1</v>
      </c>
      <c r="C25344">
        <v>921</v>
      </c>
      <c r="D25344">
        <v>1</v>
      </c>
      <c r="E25344">
        <v>4.99</v>
      </c>
      <c r="F25344">
        <v>0</v>
      </c>
      <c r="G25344">
        <v>4.99</v>
      </c>
      <c r="H25344" s="3">
        <v>43906</v>
      </c>
      <c r="I25344" s="3">
        <v>43918</v>
      </c>
      <c r="J25344" s="3">
        <v>43913</v>
      </c>
      <c r="K25344">
        <v>5</v>
      </c>
      <c r="L25344" t="s">
        <v>10726</v>
      </c>
      <c r="M25344">
        <v>7.28</v>
      </c>
      <c r="N25344">
        <v>0.58240000000000003</v>
      </c>
      <c r="O25344">
        <v>0.182</v>
      </c>
      <c r="P25344">
        <v>8.0443999999999996</v>
      </c>
      <c r="Q25344" t="s">
        <v>407</v>
      </c>
      <c r="R25344" t="s">
        <v>14468</v>
      </c>
      <c r="S25344" t="s">
        <v>14456</v>
      </c>
      <c r="T25344">
        <v>1.8663000000000001</v>
      </c>
      <c r="U25344">
        <v>4.99</v>
      </c>
      <c r="V25344">
        <v>0</v>
      </c>
      <c r="W25344" t="s">
        <v>14456</v>
      </c>
      <c r="X25344" t="s">
        <v>14456</v>
      </c>
      <c r="Y25344" t="s">
        <v>14459</v>
      </c>
      <c r="Z25344" t="s">
        <v>14437</v>
      </c>
    </row>
    <row r="25345" spans="1:26" x14ac:dyDescent="0.3">
      <c r="A25345">
        <v>68364</v>
      </c>
      <c r="B25345">
        <v>1</v>
      </c>
      <c r="C25345">
        <v>873</v>
      </c>
      <c r="D25345">
        <v>2</v>
      </c>
      <c r="E25345">
        <v>2.29</v>
      </c>
      <c r="F25345">
        <v>0</v>
      </c>
      <c r="G25345">
        <v>2.29</v>
      </c>
      <c r="H25345" s="3">
        <v>43906</v>
      </c>
      <c r="I25345" s="3">
        <v>43918</v>
      </c>
      <c r="J25345" s="3">
        <v>43913</v>
      </c>
      <c r="K25345">
        <v>5</v>
      </c>
      <c r="L25345" t="s">
        <v>10726</v>
      </c>
      <c r="M25345">
        <v>7.28</v>
      </c>
      <c r="N25345">
        <v>0.58240000000000003</v>
      </c>
      <c r="O25345">
        <v>0.182</v>
      </c>
      <c r="P25345">
        <v>8.0443999999999996</v>
      </c>
      <c r="Q25345" t="s">
        <v>61</v>
      </c>
      <c r="R25345" t="s">
        <v>14484</v>
      </c>
      <c r="S25345" t="s">
        <v>14456</v>
      </c>
      <c r="T25345">
        <v>0.85650000000000004</v>
      </c>
      <c r="U25345">
        <v>2.29</v>
      </c>
      <c r="V25345">
        <v>0</v>
      </c>
      <c r="W25345" t="s">
        <v>14456</v>
      </c>
      <c r="X25345" t="s">
        <v>14456</v>
      </c>
      <c r="Y25345" t="s">
        <v>14461</v>
      </c>
      <c r="Z25345" t="s">
        <v>14437</v>
      </c>
    </row>
    <row r="25346" spans="1:26" x14ac:dyDescent="0.3">
      <c r="A25346">
        <v>68365</v>
      </c>
      <c r="B25346">
        <v>1</v>
      </c>
      <c r="C25346">
        <v>921</v>
      </c>
      <c r="D25346">
        <v>1</v>
      </c>
      <c r="E25346">
        <v>4.99</v>
      </c>
      <c r="F25346">
        <v>0</v>
      </c>
      <c r="G25346">
        <v>4.99</v>
      </c>
      <c r="H25346" s="3">
        <v>43906</v>
      </c>
      <c r="I25346" s="3">
        <v>43918</v>
      </c>
      <c r="J25346" s="3">
        <v>43913</v>
      </c>
      <c r="K25346">
        <v>5</v>
      </c>
      <c r="L25346" t="s">
        <v>10727</v>
      </c>
      <c r="M25346">
        <v>4.99</v>
      </c>
      <c r="N25346">
        <v>0.3992</v>
      </c>
      <c r="O25346">
        <v>0.12479999999999999</v>
      </c>
      <c r="P25346">
        <v>5.5140000000000002</v>
      </c>
      <c r="Q25346" t="s">
        <v>407</v>
      </c>
      <c r="R25346" t="s">
        <v>14468</v>
      </c>
      <c r="S25346" t="s">
        <v>14456</v>
      </c>
      <c r="T25346">
        <v>1.8663000000000001</v>
      </c>
      <c r="U25346">
        <v>4.99</v>
      </c>
      <c r="V25346">
        <v>0</v>
      </c>
      <c r="W25346" t="s">
        <v>14456</v>
      </c>
      <c r="X25346" t="s">
        <v>14456</v>
      </c>
      <c r="Y25346" t="s">
        <v>14459</v>
      </c>
      <c r="Z25346" t="s">
        <v>14437</v>
      </c>
    </row>
    <row r="25347" spans="1:26" x14ac:dyDescent="0.3">
      <c r="A25347">
        <v>68366</v>
      </c>
      <c r="B25347">
        <v>1</v>
      </c>
      <c r="C25347">
        <v>871</v>
      </c>
      <c r="D25347">
        <v>1</v>
      </c>
      <c r="E25347">
        <v>9.99</v>
      </c>
      <c r="F25347">
        <v>0</v>
      </c>
      <c r="G25347">
        <v>9.99</v>
      </c>
      <c r="H25347" s="3">
        <v>43906</v>
      </c>
      <c r="I25347" s="3">
        <v>43918</v>
      </c>
      <c r="J25347" s="3">
        <v>43913</v>
      </c>
      <c r="K25347">
        <v>5</v>
      </c>
      <c r="L25347" t="s">
        <v>10728</v>
      </c>
      <c r="M25347">
        <v>83.47</v>
      </c>
      <c r="N25347">
        <v>6.6776</v>
      </c>
      <c r="O25347">
        <v>2.0868000000000002</v>
      </c>
      <c r="P25347">
        <v>92.234399999999994</v>
      </c>
      <c r="Q25347" t="s">
        <v>15</v>
      </c>
      <c r="R25347" t="s">
        <v>14458</v>
      </c>
      <c r="S25347" t="s">
        <v>14456</v>
      </c>
      <c r="T25347">
        <v>3.7363</v>
      </c>
      <c r="U25347">
        <v>9.99</v>
      </c>
      <c r="V25347">
        <v>0</v>
      </c>
      <c r="W25347" t="s">
        <v>14456</v>
      </c>
      <c r="X25347" t="s">
        <v>14456</v>
      </c>
      <c r="Y25347" t="s">
        <v>14459</v>
      </c>
      <c r="Z25347" t="s">
        <v>14438</v>
      </c>
    </row>
    <row r="25348" spans="1:26" x14ac:dyDescent="0.3">
      <c r="A25348">
        <v>68366</v>
      </c>
      <c r="B25348">
        <v>1</v>
      </c>
      <c r="C25348">
        <v>921</v>
      </c>
      <c r="D25348">
        <v>1</v>
      </c>
      <c r="E25348">
        <v>4.99</v>
      </c>
      <c r="F25348">
        <v>0</v>
      </c>
      <c r="G25348">
        <v>4.99</v>
      </c>
      <c r="H25348" s="3">
        <v>43906</v>
      </c>
      <c r="I25348" s="3">
        <v>43918</v>
      </c>
      <c r="J25348" s="3">
        <v>43913</v>
      </c>
      <c r="K25348">
        <v>5</v>
      </c>
      <c r="L25348" t="s">
        <v>10728</v>
      </c>
      <c r="M25348">
        <v>83.47</v>
      </c>
      <c r="N25348">
        <v>6.6776</v>
      </c>
      <c r="O25348">
        <v>2.0868000000000002</v>
      </c>
      <c r="P25348">
        <v>92.234399999999994</v>
      </c>
      <c r="Q25348" t="s">
        <v>407</v>
      </c>
      <c r="R25348" t="s">
        <v>14468</v>
      </c>
      <c r="S25348" t="s">
        <v>14456</v>
      </c>
      <c r="T25348">
        <v>1.8663000000000001</v>
      </c>
      <c r="U25348">
        <v>4.99</v>
      </c>
      <c r="V25348">
        <v>0</v>
      </c>
      <c r="W25348" t="s">
        <v>14456</v>
      </c>
      <c r="X25348" t="s">
        <v>14456</v>
      </c>
      <c r="Y25348" t="s">
        <v>14459</v>
      </c>
      <c r="Z25348" t="s">
        <v>14438</v>
      </c>
    </row>
    <row r="25349" spans="1:26" x14ac:dyDescent="0.3">
      <c r="A25349">
        <v>68366</v>
      </c>
      <c r="B25349">
        <v>1</v>
      </c>
      <c r="C25349">
        <v>870</v>
      </c>
      <c r="D25349">
        <v>1</v>
      </c>
      <c r="E25349">
        <v>4.99</v>
      </c>
      <c r="F25349">
        <v>0</v>
      </c>
      <c r="G25349">
        <v>4.99</v>
      </c>
      <c r="H25349" s="3">
        <v>43906</v>
      </c>
      <c r="I25349" s="3">
        <v>43918</v>
      </c>
      <c r="J25349" s="3">
        <v>43913</v>
      </c>
      <c r="K25349">
        <v>5</v>
      </c>
      <c r="L25349" t="s">
        <v>10728</v>
      </c>
      <c r="M25349">
        <v>83.47</v>
      </c>
      <c r="N25349">
        <v>6.6776</v>
      </c>
      <c r="O25349">
        <v>2.0868000000000002</v>
      </c>
      <c r="P25349">
        <v>92.234399999999994</v>
      </c>
      <c r="Q25349" t="s">
        <v>403</v>
      </c>
      <c r="R25349" t="s">
        <v>14460</v>
      </c>
      <c r="S25349" t="s">
        <v>14456</v>
      </c>
      <c r="T25349">
        <v>1.8663000000000001</v>
      </c>
      <c r="U25349">
        <v>4.99</v>
      </c>
      <c r="V25349">
        <v>0</v>
      </c>
      <c r="W25349" t="s">
        <v>14456</v>
      </c>
      <c r="X25349" t="s">
        <v>14456</v>
      </c>
      <c r="Y25349" t="s">
        <v>14461</v>
      </c>
      <c r="Z25349" t="s">
        <v>14438</v>
      </c>
    </row>
    <row r="25350" spans="1:26" x14ac:dyDescent="0.3">
      <c r="A25350">
        <v>68367</v>
      </c>
      <c r="B25350">
        <v>1</v>
      </c>
      <c r="C25350">
        <v>921</v>
      </c>
      <c r="D25350">
        <v>1</v>
      </c>
      <c r="E25350">
        <v>4.99</v>
      </c>
      <c r="F25350">
        <v>0</v>
      </c>
      <c r="G25350">
        <v>4.99</v>
      </c>
      <c r="H25350" s="3">
        <v>43906</v>
      </c>
      <c r="I25350" s="3">
        <v>43918</v>
      </c>
      <c r="J25350" s="3">
        <v>43913</v>
      </c>
      <c r="K25350">
        <v>5</v>
      </c>
      <c r="L25350" t="s">
        <v>10729</v>
      </c>
      <c r="M25350">
        <v>4.99</v>
      </c>
      <c r="N25350">
        <v>0.3992</v>
      </c>
      <c r="O25350">
        <v>0.12479999999999999</v>
      </c>
      <c r="P25350">
        <v>5.5140000000000002</v>
      </c>
      <c r="Q25350" t="s">
        <v>407</v>
      </c>
      <c r="R25350" t="s">
        <v>14468</v>
      </c>
      <c r="S25350" t="s">
        <v>14456</v>
      </c>
      <c r="T25350">
        <v>1.8663000000000001</v>
      </c>
      <c r="U25350">
        <v>4.99</v>
      </c>
      <c r="V25350">
        <v>0</v>
      </c>
      <c r="W25350" t="s">
        <v>14456</v>
      </c>
      <c r="X25350" t="s">
        <v>14456</v>
      </c>
      <c r="Y25350" t="s">
        <v>14459</v>
      </c>
      <c r="Z25350" t="s">
        <v>14439</v>
      </c>
    </row>
    <row r="25351" spans="1:26" x14ac:dyDescent="0.3">
      <c r="A25351">
        <v>68368</v>
      </c>
      <c r="B25351">
        <v>1</v>
      </c>
      <c r="C25351">
        <v>712</v>
      </c>
      <c r="D25351">
        <v>1</v>
      </c>
      <c r="E25351">
        <v>8.99</v>
      </c>
      <c r="F25351">
        <v>0</v>
      </c>
      <c r="G25351">
        <v>8.99</v>
      </c>
      <c r="H25351" s="3">
        <v>43906</v>
      </c>
      <c r="I25351" s="3">
        <v>43918</v>
      </c>
      <c r="J25351" s="3">
        <v>43913</v>
      </c>
      <c r="K25351">
        <v>5</v>
      </c>
      <c r="L25351" t="s">
        <v>10730</v>
      </c>
      <c r="M25351">
        <v>62.98</v>
      </c>
      <c r="N25351">
        <v>5.0384000000000002</v>
      </c>
      <c r="O25351">
        <v>1.5745</v>
      </c>
      <c r="P25351">
        <v>69.5929</v>
      </c>
      <c r="Q25351" t="s">
        <v>38</v>
      </c>
      <c r="R25351" t="s">
        <v>14481</v>
      </c>
      <c r="S25351" t="s">
        <v>14482</v>
      </c>
      <c r="T25351">
        <v>6.9222999999999999</v>
      </c>
      <c r="U25351">
        <v>8.99</v>
      </c>
      <c r="V25351">
        <v>0</v>
      </c>
      <c r="W25351" t="s">
        <v>14456</v>
      </c>
      <c r="X25351" t="s">
        <v>14483</v>
      </c>
      <c r="Y25351" t="s">
        <v>14461</v>
      </c>
      <c r="Z25351" t="s">
        <v>14437</v>
      </c>
    </row>
    <row r="25352" spans="1:26" x14ac:dyDescent="0.3">
      <c r="A25352">
        <v>68369</v>
      </c>
      <c r="B25352">
        <v>1</v>
      </c>
      <c r="C25352">
        <v>931</v>
      </c>
      <c r="D25352">
        <v>1</v>
      </c>
      <c r="E25352">
        <v>21.49</v>
      </c>
      <c r="F25352">
        <v>0</v>
      </c>
      <c r="G25352">
        <v>21.49</v>
      </c>
      <c r="H25352" s="3">
        <v>43906</v>
      </c>
      <c r="I25352" s="3">
        <v>43918</v>
      </c>
      <c r="J25352" s="3">
        <v>43913</v>
      </c>
      <c r="K25352">
        <v>5</v>
      </c>
      <c r="L25352" t="s">
        <v>10731</v>
      </c>
      <c r="M25352">
        <v>184.48</v>
      </c>
      <c r="N25352">
        <v>14.7584</v>
      </c>
      <c r="O25352">
        <v>4.6120000000000001</v>
      </c>
      <c r="P25352">
        <v>203.85040000000001</v>
      </c>
      <c r="Q25352" t="s">
        <v>25</v>
      </c>
      <c r="R25352" t="s">
        <v>14474</v>
      </c>
      <c r="S25352" t="s">
        <v>14456</v>
      </c>
      <c r="T25352">
        <v>8.0373000000000001</v>
      </c>
      <c r="U25352">
        <v>21.49</v>
      </c>
      <c r="V25352">
        <v>0</v>
      </c>
      <c r="W25352" t="s">
        <v>14475</v>
      </c>
      <c r="X25352" t="s">
        <v>14456</v>
      </c>
      <c r="Y25352" t="s">
        <v>14457</v>
      </c>
      <c r="Z25352" t="s">
        <v>14437</v>
      </c>
    </row>
    <row r="25353" spans="1:26" x14ac:dyDescent="0.3">
      <c r="A25353">
        <v>68369</v>
      </c>
      <c r="B25353">
        <v>1</v>
      </c>
      <c r="C25353">
        <v>922</v>
      </c>
      <c r="D25353">
        <v>1</v>
      </c>
      <c r="E25353">
        <v>3.99</v>
      </c>
      <c r="F25353">
        <v>0</v>
      </c>
      <c r="G25353">
        <v>3.99</v>
      </c>
      <c r="H25353" s="3">
        <v>43906</v>
      </c>
      <c r="I25353" s="3">
        <v>43918</v>
      </c>
      <c r="J25353" s="3">
        <v>43913</v>
      </c>
      <c r="K25353">
        <v>5</v>
      </c>
      <c r="L25353" t="s">
        <v>10731</v>
      </c>
      <c r="M25353">
        <v>184.48</v>
      </c>
      <c r="N25353">
        <v>14.7584</v>
      </c>
      <c r="O25353">
        <v>4.6120000000000001</v>
      </c>
      <c r="P25353">
        <v>203.85040000000001</v>
      </c>
      <c r="Q25353" t="s">
        <v>350</v>
      </c>
      <c r="R25353" t="s">
        <v>14464</v>
      </c>
      <c r="S25353" t="s">
        <v>14456</v>
      </c>
      <c r="T25353">
        <v>1.4923</v>
      </c>
      <c r="U25353">
        <v>3.99</v>
      </c>
      <c r="V25353">
        <v>0</v>
      </c>
      <c r="W25353" t="s">
        <v>14456</v>
      </c>
      <c r="X25353" t="s">
        <v>14456</v>
      </c>
      <c r="Y25353" t="s">
        <v>14457</v>
      </c>
      <c r="Z25353" t="s">
        <v>14437</v>
      </c>
    </row>
    <row r="25354" spans="1:26" x14ac:dyDescent="0.3">
      <c r="A25354">
        <v>68370</v>
      </c>
      <c r="B25354">
        <v>1</v>
      </c>
      <c r="C25354">
        <v>873</v>
      </c>
      <c r="D25354">
        <v>1</v>
      </c>
      <c r="E25354">
        <v>2.29</v>
      </c>
      <c r="F25354">
        <v>0</v>
      </c>
      <c r="G25354">
        <v>2.29</v>
      </c>
      <c r="H25354" s="3">
        <v>43906</v>
      </c>
      <c r="I25354" s="3">
        <v>43918</v>
      </c>
      <c r="J25354" s="3">
        <v>43913</v>
      </c>
      <c r="K25354">
        <v>5</v>
      </c>
      <c r="L25354" t="s">
        <v>10732</v>
      </c>
      <c r="M25354">
        <v>6.28</v>
      </c>
      <c r="N25354">
        <v>0.50239999999999996</v>
      </c>
      <c r="O25354">
        <v>0.157</v>
      </c>
      <c r="P25354">
        <v>6.9394</v>
      </c>
      <c r="Q25354" t="s">
        <v>61</v>
      </c>
      <c r="R25354" t="s">
        <v>14484</v>
      </c>
      <c r="S25354" t="s">
        <v>14456</v>
      </c>
      <c r="T25354">
        <v>0.85650000000000004</v>
      </c>
      <c r="U25354">
        <v>2.29</v>
      </c>
      <c r="V25354">
        <v>0</v>
      </c>
      <c r="W25354" t="s">
        <v>14456</v>
      </c>
      <c r="X25354" t="s">
        <v>14456</v>
      </c>
      <c r="Y25354" t="s">
        <v>14461</v>
      </c>
      <c r="Z25354" t="s">
        <v>14437</v>
      </c>
    </row>
    <row r="25355" spans="1:26" x14ac:dyDescent="0.3">
      <c r="A25355">
        <v>68370</v>
      </c>
      <c r="B25355">
        <v>1</v>
      </c>
      <c r="C25355">
        <v>922</v>
      </c>
      <c r="D25355">
        <v>1</v>
      </c>
      <c r="E25355">
        <v>3.99</v>
      </c>
      <c r="F25355">
        <v>0</v>
      </c>
      <c r="G25355">
        <v>3.99</v>
      </c>
      <c r="H25355" s="3">
        <v>43906</v>
      </c>
      <c r="I25355" s="3">
        <v>43918</v>
      </c>
      <c r="J25355" s="3">
        <v>43913</v>
      </c>
      <c r="K25355">
        <v>5</v>
      </c>
      <c r="L25355" t="s">
        <v>10732</v>
      </c>
      <c r="M25355">
        <v>6.28</v>
      </c>
      <c r="N25355">
        <v>0.50239999999999996</v>
      </c>
      <c r="O25355">
        <v>0.157</v>
      </c>
      <c r="P25355">
        <v>6.9394</v>
      </c>
      <c r="Q25355" t="s">
        <v>350</v>
      </c>
      <c r="R25355" t="s">
        <v>14464</v>
      </c>
      <c r="S25355" t="s">
        <v>14456</v>
      </c>
      <c r="T25355">
        <v>1.4923</v>
      </c>
      <c r="U25355">
        <v>3.99</v>
      </c>
      <c r="V25355">
        <v>0</v>
      </c>
      <c r="W25355" t="s">
        <v>14456</v>
      </c>
      <c r="X25355" t="s">
        <v>14456</v>
      </c>
      <c r="Y25355" t="s">
        <v>14457</v>
      </c>
      <c r="Z25355" t="s">
        <v>14437</v>
      </c>
    </row>
    <row r="25356" spans="1:26" x14ac:dyDescent="0.3">
      <c r="A25356">
        <v>68371</v>
      </c>
      <c r="B25356">
        <v>1</v>
      </c>
      <c r="C25356">
        <v>708</v>
      </c>
      <c r="D25356">
        <v>1</v>
      </c>
      <c r="E25356">
        <v>34.99</v>
      </c>
      <c r="F25356">
        <v>0</v>
      </c>
      <c r="G25356">
        <v>34.99</v>
      </c>
      <c r="H25356" s="3">
        <v>43906</v>
      </c>
      <c r="I25356" s="3">
        <v>43918</v>
      </c>
      <c r="J25356" s="3">
        <v>43913</v>
      </c>
      <c r="K25356">
        <v>5</v>
      </c>
      <c r="L25356" t="s">
        <v>10733</v>
      </c>
      <c r="M25356">
        <v>39.979999999999997</v>
      </c>
      <c r="N25356">
        <v>3.1983999999999999</v>
      </c>
      <c r="O25356">
        <v>0.99950000000000006</v>
      </c>
      <c r="P25356">
        <v>44.177900000000001</v>
      </c>
      <c r="Q25356" t="s">
        <v>27</v>
      </c>
      <c r="R25356" t="s">
        <v>14476</v>
      </c>
      <c r="S25356" t="s">
        <v>14477</v>
      </c>
      <c r="T25356">
        <v>13.0863</v>
      </c>
      <c r="U25356">
        <v>34.99</v>
      </c>
      <c r="V25356">
        <v>0</v>
      </c>
      <c r="W25356" t="s">
        <v>14456</v>
      </c>
      <c r="X25356" t="s">
        <v>14456</v>
      </c>
      <c r="Y25356" t="s">
        <v>14461</v>
      </c>
      <c r="Z25356" t="s">
        <v>14437</v>
      </c>
    </row>
    <row r="25357" spans="1:26" x14ac:dyDescent="0.3">
      <c r="A25357">
        <v>68371</v>
      </c>
      <c r="B25357">
        <v>1</v>
      </c>
      <c r="C25357">
        <v>870</v>
      </c>
      <c r="D25357">
        <v>1</v>
      </c>
      <c r="E25357">
        <v>4.99</v>
      </c>
      <c r="F25357">
        <v>0</v>
      </c>
      <c r="G25357">
        <v>4.99</v>
      </c>
      <c r="H25357" s="3">
        <v>43906</v>
      </c>
      <c r="I25357" s="3">
        <v>43918</v>
      </c>
      <c r="J25357" s="3">
        <v>43913</v>
      </c>
      <c r="K25357">
        <v>5</v>
      </c>
      <c r="L25357" t="s">
        <v>10733</v>
      </c>
      <c r="M25357">
        <v>39.979999999999997</v>
      </c>
      <c r="N25357">
        <v>3.1983999999999999</v>
      </c>
      <c r="O25357">
        <v>0.99950000000000006</v>
      </c>
      <c r="P25357">
        <v>44.177900000000001</v>
      </c>
      <c r="Q25357" t="s">
        <v>403</v>
      </c>
      <c r="R25357" t="s">
        <v>14460</v>
      </c>
      <c r="S25357" t="s">
        <v>14456</v>
      </c>
      <c r="T25357">
        <v>1.8663000000000001</v>
      </c>
      <c r="U25357">
        <v>4.99</v>
      </c>
      <c r="V25357">
        <v>0</v>
      </c>
      <c r="W25357" t="s">
        <v>14456</v>
      </c>
      <c r="X25357" t="s">
        <v>14456</v>
      </c>
      <c r="Y25357" t="s">
        <v>14461</v>
      </c>
      <c r="Z25357" t="s">
        <v>14437</v>
      </c>
    </row>
    <row r="25358" spans="1:26" x14ac:dyDescent="0.3">
      <c r="A25358">
        <v>68372</v>
      </c>
      <c r="B25358">
        <v>1</v>
      </c>
      <c r="C25358">
        <v>708</v>
      </c>
      <c r="D25358">
        <v>1</v>
      </c>
      <c r="E25358">
        <v>34.99</v>
      </c>
      <c r="F25358">
        <v>0</v>
      </c>
      <c r="G25358">
        <v>34.99</v>
      </c>
      <c r="H25358" s="3">
        <v>43906</v>
      </c>
      <c r="I25358" s="3">
        <v>43918</v>
      </c>
      <c r="J25358" s="3">
        <v>43913</v>
      </c>
      <c r="K25358">
        <v>5</v>
      </c>
      <c r="L25358" t="s">
        <v>10734</v>
      </c>
      <c r="M25358">
        <v>68.97</v>
      </c>
      <c r="N25358">
        <v>5.5175999999999998</v>
      </c>
      <c r="O25358">
        <v>1.7242999999999999</v>
      </c>
      <c r="P25358">
        <v>76.2119</v>
      </c>
      <c r="Q25358" t="s">
        <v>27</v>
      </c>
      <c r="R25358" t="s">
        <v>14476</v>
      </c>
      <c r="S25358" t="s">
        <v>14477</v>
      </c>
      <c r="T25358">
        <v>13.0863</v>
      </c>
      <c r="U25358">
        <v>34.99</v>
      </c>
      <c r="V25358">
        <v>0</v>
      </c>
      <c r="W25358" t="s">
        <v>14456</v>
      </c>
      <c r="X25358" t="s">
        <v>14456</v>
      </c>
      <c r="Y25358" t="s">
        <v>14461</v>
      </c>
      <c r="Z25358" t="s">
        <v>14437</v>
      </c>
    </row>
    <row r="25359" spans="1:26" x14ac:dyDescent="0.3">
      <c r="A25359">
        <v>68372</v>
      </c>
      <c r="B25359">
        <v>1</v>
      </c>
      <c r="C25359">
        <v>934</v>
      </c>
      <c r="D25359">
        <v>1</v>
      </c>
      <c r="E25359">
        <v>28.99</v>
      </c>
      <c r="F25359">
        <v>0</v>
      </c>
      <c r="G25359">
        <v>28.99</v>
      </c>
      <c r="H25359" s="3">
        <v>43906</v>
      </c>
      <c r="I25359" s="3">
        <v>43918</v>
      </c>
      <c r="J25359" s="3">
        <v>43913</v>
      </c>
      <c r="K25359">
        <v>5</v>
      </c>
      <c r="L25359" t="s">
        <v>10734</v>
      </c>
      <c r="M25359">
        <v>68.97</v>
      </c>
      <c r="N25359">
        <v>5.5175999999999998</v>
      </c>
      <c r="O25359">
        <v>1.7242999999999999</v>
      </c>
      <c r="P25359">
        <v>76.2119</v>
      </c>
      <c r="Q25359" t="s">
        <v>23</v>
      </c>
      <c r="R25359" t="s">
        <v>14471</v>
      </c>
      <c r="S25359" t="s">
        <v>14456</v>
      </c>
      <c r="T25359">
        <v>10.8423</v>
      </c>
      <c r="U25359">
        <v>28.99</v>
      </c>
      <c r="V25359">
        <v>0</v>
      </c>
      <c r="W25359" t="s">
        <v>14456</v>
      </c>
      <c r="X25359" t="s">
        <v>14456</v>
      </c>
      <c r="Y25359" t="s">
        <v>14472</v>
      </c>
      <c r="Z25359" t="s">
        <v>14437</v>
      </c>
    </row>
    <row r="25360" spans="1:26" x14ac:dyDescent="0.3">
      <c r="A25360">
        <v>68372</v>
      </c>
      <c r="B25360">
        <v>1</v>
      </c>
      <c r="C25360">
        <v>923</v>
      </c>
      <c r="D25360">
        <v>1</v>
      </c>
      <c r="E25360">
        <v>4.99</v>
      </c>
      <c r="F25360">
        <v>0</v>
      </c>
      <c r="G25360">
        <v>4.99</v>
      </c>
      <c r="H25360" s="3">
        <v>43906</v>
      </c>
      <c r="I25360" s="3">
        <v>43918</v>
      </c>
      <c r="J25360" s="3">
        <v>43913</v>
      </c>
      <c r="K25360">
        <v>5</v>
      </c>
      <c r="L25360" t="s">
        <v>10734</v>
      </c>
      <c r="M25360">
        <v>68.97</v>
      </c>
      <c r="N25360">
        <v>5.5175999999999998</v>
      </c>
      <c r="O25360">
        <v>1.7242999999999999</v>
      </c>
      <c r="P25360">
        <v>76.2119</v>
      </c>
      <c r="Q25360" t="s">
        <v>369</v>
      </c>
      <c r="R25360" t="s">
        <v>14473</v>
      </c>
      <c r="S25360" t="s">
        <v>14456</v>
      </c>
      <c r="T25360">
        <v>1.8663000000000001</v>
      </c>
      <c r="U25360">
        <v>4.99</v>
      </c>
      <c r="V25360">
        <v>0</v>
      </c>
      <c r="W25360" t="s">
        <v>14456</v>
      </c>
      <c r="X25360" t="s">
        <v>14456</v>
      </c>
      <c r="Y25360" t="s">
        <v>14472</v>
      </c>
      <c r="Z25360" t="s">
        <v>14437</v>
      </c>
    </row>
    <row r="25361" spans="1:26" x14ac:dyDescent="0.3">
      <c r="A25361">
        <v>68373</v>
      </c>
      <c r="B25361">
        <v>1</v>
      </c>
      <c r="C25361">
        <v>923</v>
      </c>
      <c r="D25361">
        <v>1</v>
      </c>
      <c r="E25361">
        <v>4.99</v>
      </c>
      <c r="F25361">
        <v>0</v>
      </c>
      <c r="G25361">
        <v>4.99</v>
      </c>
      <c r="H25361" s="3">
        <v>43906</v>
      </c>
      <c r="I25361" s="3">
        <v>43918</v>
      </c>
      <c r="J25361" s="3">
        <v>43913</v>
      </c>
      <c r="K25361">
        <v>5</v>
      </c>
      <c r="L25361" t="s">
        <v>10735</v>
      </c>
      <c r="M25361">
        <v>4.99</v>
      </c>
      <c r="N25361">
        <v>0.3992</v>
      </c>
      <c r="O25361">
        <v>0.12479999999999999</v>
      </c>
      <c r="P25361">
        <v>5.5140000000000002</v>
      </c>
      <c r="Q25361" t="s">
        <v>369</v>
      </c>
      <c r="R25361" t="s">
        <v>14473</v>
      </c>
      <c r="S25361" t="s">
        <v>14456</v>
      </c>
      <c r="T25361">
        <v>1.8663000000000001</v>
      </c>
      <c r="U25361">
        <v>4.99</v>
      </c>
      <c r="V25361">
        <v>0</v>
      </c>
      <c r="W25361" t="s">
        <v>14456</v>
      </c>
      <c r="X25361" t="s">
        <v>14456</v>
      </c>
      <c r="Y25361" t="s">
        <v>14472</v>
      </c>
      <c r="Z25361" t="s">
        <v>14437</v>
      </c>
    </row>
    <row r="25362" spans="1:26" x14ac:dyDescent="0.3">
      <c r="A25362">
        <v>68374</v>
      </c>
      <c r="B25362">
        <v>1</v>
      </c>
      <c r="C25362">
        <v>930</v>
      </c>
      <c r="D25362">
        <v>1</v>
      </c>
      <c r="E25362">
        <v>35</v>
      </c>
      <c r="F25362">
        <v>0</v>
      </c>
      <c r="G25362">
        <v>35</v>
      </c>
      <c r="H25362" s="3">
        <v>43906</v>
      </c>
      <c r="I25362" s="3">
        <v>43918</v>
      </c>
      <c r="J25362" s="3">
        <v>43913</v>
      </c>
      <c r="K25362">
        <v>5</v>
      </c>
      <c r="L25362" t="s">
        <v>2719</v>
      </c>
      <c r="M25362">
        <v>128.97</v>
      </c>
      <c r="N25362">
        <v>10.317600000000001</v>
      </c>
      <c r="O25362">
        <v>3.2242999999999999</v>
      </c>
      <c r="P25362">
        <v>142.5119</v>
      </c>
      <c r="Q25362" t="s">
        <v>21</v>
      </c>
      <c r="R25362" t="s">
        <v>14467</v>
      </c>
      <c r="S25362" t="s">
        <v>14456</v>
      </c>
      <c r="T25362">
        <v>13.09</v>
      </c>
      <c r="U25362">
        <v>35</v>
      </c>
      <c r="V25362">
        <v>0</v>
      </c>
      <c r="W25362" t="s">
        <v>14463</v>
      </c>
      <c r="X25362" t="s">
        <v>14456</v>
      </c>
      <c r="Y25362" t="s">
        <v>14459</v>
      </c>
      <c r="Z25362" t="s">
        <v>14437</v>
      </c>
    </row>
    <row r="25363" spans="1:26" x14ac:dyDescent="0.3">
      <c r="A25363">
        <v>68374</v>
      </c>
      <c r="B25363">
        <v>1</v>
      </c>
      <c r="C25363">
        <v>921</v>
      </c>
      <c r="D25363">
        <v>1</v>
      </c>
      <c r="E25363">
        <v>4.99</v>
      </c>
      <c r="F25363">
        <v>0</v>
      </c>
      <c r="G25363">
        <v>4.99</v>
      </c>
      <c r="H25363" s="3">
        <v>43906</v>
      </c>
      <c r="I25363" s="3">
        <v>43918</v>
      </c>
      <c r="J25363" s="3">
        <v>43913</v>
      </c>
      <c r="K25363">
        <v>5</v>
      </c>
      <c r="L25363" t="s">
        <v>2719</v>
      </c>
      <c r="M25363">
        <v>128.97</v>
      </c>
      <c r="N25363">
        <v>10.317600000000001</v>
      </c>
      <c r="O25363">
        <v>3.2242999999999999</v>
      </c>
      <c r="P25363">
        <v>142.5119</v>
      </c>
      <c r="Q25363" t="s">
        <v>407</v>
      </c>
      <c r="R25363" t="s">
        <v>14468</v>
      </c>
      <c r="S25363" t="s">
        <v>14456</v>
      </c>
      <c r="T25363">
        <v>1.8663000000000001</v>
      </c>
      <c r="U25363">
        <v>4.99</v>
      </c>
      <c r="V25363">
        <v>0</v>
      </c>
      <c r="W25363" t="s">
        <v>14456</v>
      </c>
      <c r="X25363" t="s">
        <v>14456</v>
      </c>
      <c r="Y25363" t="s">
        <v>14459</v>
      </c>
      <c r="Z25363" t="s">
        <v>14437</v>
      </c>
    </row>
    <row r="25364" spans="1:26" x14ac:dyDescent="0.3">
      <c r="A25364">
        <v>68374</v>
      </c>
      <c r="B25364">
        <v>1</v>
      </c>
      <c r="C25364">
        <v>707</v>
      </c>
      <c r="D25364">
        <v>1</v>
      </c>
      <c r="E25364">
        <v>34.99</v>
      </c>
      <c r="F25364">
        <v>0</v>
      </c>
      <c r="G25364">
        <v>34.99</v>
      </c>
      <c r="H25364" s="3">
        <v>43906</v>
      </c>
      <c r="I25364" s="3">
        <v>43918</v>
      </c>
      <c r="J25364" s="3">
        <v>43913</v>
      </c>
      <c r="K25364">
        <v>5</v>
      </c>
      <c r="L25364" t="s">
        <v>2719</v>
      </c>
      <c r="M25364">
        <v>128.97</v>
      </c>
      <c r="N25364">
        <v>10.317600000000001</v>
      </c>
      <c r="O25364">
        <v>3.2242999999999999</v>
      </c>
      <c r="P25364">
        <v>142.5119</v>
      </c>
      <c r="Q25364" t="s">
        <v>362</v>
      </c>
      <c r="R25364" t="s">
        <v>14465</v>
      </c>
      <c r="S25364" t="s">
        <v>14466</v>
      </c>
      <c r="T25364">
        <v>13.0863</v>
      </c>
      <c r="U25364">
        <v>34.99</v>
      </c>
      <c r="V25364">
        <v>0</v>
      </c>
      <c r="W25364" t="s">
        <v>14456</v>
      </c>
      <c r="X25364" t="s">
        <v>14456</v>
      </c>
      <c r="Y25364" t="s">
        <v>14461</v>
      </c>
      <c r="Z25364" t="s">
        <v>14437</v>
      </c>
    </row>
    <row r="25365" spans="1:26" x14ac:dyDescent="0.3">
      <c r="A25365">
        <v>68375</v>
      </c>
      <c r="B25365">
        <v>1</v>
      </c>
      <c r="C25365">
        <v>878</v>
      </c>
      <c r="D25365">
        <v>1</v>
      </c>
      <c r="E25365">
        <v>21.98</v>
      </c>
      <c r="F25365">
        <v>0</v>
      </c>
      <c r="G25365">
        <v>21.98</v>
      </c>
      <c r="H25365" s="3">
        <v>43906</v>
      </c>
      <c r="I25365" s="3">
        <v>43918</v>
      </c>
      <c r="J25365" s="3">
        <v>43913</v>
      </c>
      <c r="K25365">
        <v>5</v>
      </c>
      <c r="L25365" t="s">
        <v>10736</v>
      </c>
      <c r="M25365">
        <v>96.96</v>
      </c>
      <c r="N25365">
        <v>7.7568000000000001</v>
      </c>
      <c r="O25365">
        <v>2.4239999999999999</v>
      </c>
      <c r="P25365">
        <v>107.1408</v>
      </c>
      <c r="Q25365" t="s">
        <v>32</v>
      </c>
      <c r="R25365" t="s">
        <v>14479</v>
      </c>
      <c r="S25365" t="s">
        <v>14456</v>
      </c>
      <c r="T25365">
        <v>8.2204999999999995</v>
      </c>
      <c r="U25365">
        <v>21.98</v>
      </c>
      <c r="V25365">
        <v>0</v>
      </c>
      <c r="W25365" t="s">
        <v>14456</v>
      </c>
      <c r="X25365" t="s">
        <v>14456</v>
      </c>
      <c r="Y25365" t="s">
        <v>14459</v>
      </c>
      <c r="Z25365" t="s">
        <v>14437</v>
      </c>
    </row>
    <row r="25366" spans="1:26" x14ac:dyDescent="0.3">
      <c r="A25366">
        <v>68375</v>
      </c>
      <c r="B25366">
        <v>1</v>
      </c>
      <c r="C25366">
        <v>930</v>
      </c>
      <c r="D25366">
        <v>1</v>
      </c>
      <c r="E25366">
        <v>35</v>
      </c>
      <c r="F25366">
        <v>0</v>
      </c>
      <c r="G25366">
        <v>35</v>
      </c>
      <c r="H25366" s="3">
        <v>43906</v>
      </c>
      <c r="I25366" s="3">
        <v>43918</v>
      </c>
      <c r="J25366" s="3">
        <v>43913</v>
      </c>
      <c r="K25366">
        <v>5</v>
      </c>
      <c r="L25366" t="s">
        <v>10736</v>
      </c>
      <c r="M25366">
        <v>96.96</v>
      </c>
      <c r="N25366">
        <v>7.7568000000000001</v>
      </c>
      <c r="O25366">
        <v>2.4239999999999999</v>
      </c>
      <c r="P25366">
        <v>107.1408</v>
      </c>
      <c r="Q25366" t="s">
        <v>21</v>
      </c>
      <c r="R25366" t="s">
        <v>14467</v>
      </c>
      <c r="S25366" t="s">
        <v>14456</v>
      </c>
      <c r="T25366">
        <v>13.09</v>
      </c>
      <c r="U25366">
        <v>35</v>
      </c>
      <c r="V25366">
        <v>0</v>
      </c>
      <c r="W25366" t="s">
        <v>14463</v>
      </c>
      <c r="X25366" t="s">
        <v>14456</v>
      </c>
      <c r="Y25366" t="s">
        <v>14459</v>
      </c>
      <c r="Z25366" t="s">
        <v>14437</v>
      </c>
    </row>
    <row r="25367" spans="1:26" x14ac:dyDescent="0.3">
      <c r="A25367">
        <v>68375</v>
      </c>
      <c r="B25367">
        <v>1</v>
      </c>
      <c r="C25367">
        <v>921</v>
      </c>
      <c r="D25367">
        <v>1</v>
      </c>
      <c r="E25367">
        <v>4.99</v>
      </c>
      <c r="F25367">
        <v>0</v>
      </c>
      <c r="G25367">
        <v>4.99</v>
      </c>
      <c r="H25367" s="3">
        <v>43906</v>
      </c>
      <c r="I25367" s="3">
        <v>43918</v>
      </c>
      <c r="J25367" s="3">
        <v>43913</v>
      </c>
      <c r="K25367">
        <v>5</v>
      </c>
      <c r="L25367" t="s">
        <v>10736</v>
      </c>
      <c r="M25367">
        <v>96.96</v>
      </c>
      <c r="N25367">
        <v>7.7568000000000001</v>
      </c>
      <c r="O25367">
        <v>2.4239999999999999</v>
      </c>
      <c r="P25367">
        <v>107.1408</v>
      </c>
      <c r="Q25367" t="s">
        <v>407</v>
      </c>
      <c r="R25367" t="s">
        <v>14468</v>
      </c>
      <c r="S25367" t="s">
        <v>14456</v>
      </c>
      <c r="T25367">
        <v>1.8663000000000001</v>
      </c>
      <c r="U25367">
        <v>4.99</v>
      </c>
      <c r="V25367">
        <v>0</v>
      </c>
      <c r="W25367" t="s">
        <v>14456</v>
      </c>
      <c r="X25367" t="s">
        <v>14456</v>
      </c>
      <c r="Y25367" t="s">
        <v>14459</v>
      </c>
      <c r="Z25367" t="s">
        <v>14437</v>
      </c>
    </row>
    <row r="25368" spans="1:26" x14ac:dyDescent="0.3">
      <c r="A25368">
        <v>68375</v>
      </c>
      <c r="B25368">
        <v>1</v>
      </c>
      <c r="C25368">
        <v>707</v>
      </c>
      <c r="D25368">
        <v>1</v>
      </c>
      <c r="E25368">
        <v>34.99</v>
      </c>
      <c r="F25368">
        <v>0</v>
      </c>
      <c r="G25368">
        <v>34.99</v>
      </c>
      <c r="H25368" s="3">
        <v>43906</v>
      </c>
      <c r="I25368" s="3">
        <v>43918</v>
      </c>
      <c r="J25368" s="3">
        <v>43913</v>
      </c>
      <c r="K25368">
        <v>5</v>
      </c>
      <c r="L25368" t="s">
        <v>10736</v>
      </c>
      <c r="M25368">
        <v>96.96</v>
      </c>
      <c r="N25368">
        <v>7.7568000000000001</v>
      </c>
      <c r="O25368">
        <v>2.4239999999999999</v>
      </c>
      <c r="P25368">
        <v>107.1408</v>
      </c>
      <c r="Q25368" t="s">
        <v>362</v>
      </c>
      <c r="R25368" t="s">
        <v>14465</v>
      </c>
      <c r="S25368" t="s">
        <v>14466</v>
      </c>
      <c r="T25368">
        <v>13.0863</v>
      </c>
      <c r="U25368">
        <v>34.99</v>
      </c>
      <c r="V25368">
        <v>0</v>
      </c>
      <c r="W25368" t="s">
        <v>14456</v>
      </c>
      <c r="X25368" t="s">
        <v>14456</v>
      </c>
      <c r="Y25368" t="s">
        <v>14461</v>
      </c>
      <c r="Z25368" t="s">
        <v>14437</v>
      </c>
    </row>
    <row r="25369" spans="1:26" x14ac:dyDescent="0.3">
      <c r="A25369">
        <v>68376</v>
      </c>
      <c r="B25369">
        <v>1</v>
      </c>
      <c r="C25369">
        <v>871</v>
      </c>
      <c r="D25369">
        <v>1</v>
      </c>
      <c r="E25369">
        <v>9.99</v>
      </c>
      <c r="F25369">
        <v>0</v>
      </c>
      <c r="G25369">
        <v>9.99</v>
      </c>
      <c r="H25369" s="3">
        <v>43906</v>
      </c>
      <c r="I25369" s="3">
        <v>43918</v>
      </c>
      <c r="J25369" s="3">
        <v>43913</v>
      </c>
      <c r="K25369">
        <v>5</v>
      </c>
      <c r="L25369" t="s">
        <v>10737</v>
      </c>
      <c r="M25369">
        <v>618.47</v>
      </c>
      <c r="N25369">
        <v>49.477600000000002</v>
      </c>
      <c r="O25369">
        <v>15.4618</v>
      </c>
      <c r="P25369">
        <v>683.40940000000001</v>
      </c>
      <c r="Q25369" t="s">
        <v>15</v>
      </c>
      <c r="R25369" t="s">
        <v>14458</v>
      </c>
      <c r="S25369" t="s">
        <v>14456</v>
      </c>
      <c r="T25369">
        <v>3.7363</v>
      </c>
      <c r="U25369">
        <v>9.99</v>
      </c>
      <c r="V25369">
        <v>0</v>
      </c>
      <c r="W25369" t="s">
        <v>14456</v>
      </c>
      <c r="X25369" t="s">
        <v>14456</v>
      </c>
      <c r="Y25369" t="s">
        <v>14459</v>
      </c>
      <c r="Z25369" t="s">
        <v>14440</v>
      </c>
    </row>
    <row r="25370" spans="1:26" x14ac:dyDescent="0.3">
      <c r="A25370">
        <v>68376</v>
      </c>
      <c r="B25370">
        <v>1</v>
      </c>
      <c r="C25370">
        <v>870</v>
      </c>
      <c r="D25370">
        <v>1</v>
      </c>
      <c r="E25370">
        <v>4.99</v>
      </c>
      <c r="F25370">
        <v>0</v>
      </c>
      <c r="G25370">
        <v>4.99</v>
      </c>
      <c r="H25370" s="3">
        <v>43906</v>
      </c>
      <c r="I25370" s="3">
        <v>43918</v>
      </c>
      <c r="J25370" s="3">
        <v>43913</v>
      </c>
      <c r="K25370">
        <v>5</v>
      </c>
      <c r="L25370" t="s">
        <v>10737</v>
      </c>
      <c r="M25370">
        <v>618.47</v>
      </c>
      <c r="N25370">
        <v>49.477600000000002</v>
      </c>
      <c r="O25370">
        <v>15.4618</v>
      </c>
      <c r="P25370">
        <v>683.40940000000001</v>
      </c>
      <c r="Q25370" t="s">
        <v>403</v>
      </c>
      <c r="R25370" t="s">
        <v>14460</v>
      </c>
      <c r="S25370" t="s">
        <v>14456</v>
      </c>
      <c r="T25370">
        <v>1.8663000000000001</v>
      </c>
      <c r="U25370">
        <v>4.99</v>
      </c>
      <c r="V25370">
        <v>0</v>
      </c>
      <c r="W25370" t="s">
        <v>14456</v>
      </c>
      <c r="X25370" t="s">
        <v>14456</v>
      </c>
      <c r="Y25370" t="s">
        <v>14461</v>
      </c>
      <c r="Z25370" t="s">
        <v>14440</v>
      </c>
    </row>
    <row r="25371" spans="1:26" x14ac:dyDescent="0.3">
      <c r="A25371">
        <v>68379</v>
      </c>
      <c r="B25371">
        <v>1</v>
      </c>
      <c r="C25371">
        <v>930</v>
      </c>
      <c r="D25371">
        <v>1</v>
      </c>
      <c r="E25371">
        <v>35</v>
      </c>
      <c r="F25371">
        <v>0</v>
      </c>
      <c r="G25371">
        <v>35</v>
      </c>
      <c r="H25371" s="3">
        <v>43906</v>
      </c>
      <c r="I25371" s="3">
        <v>43918</v>
      </c>
      <c r="J25371" s="3">
        <v>43913</v>
      </c>
      <c r="K25371">
        <v>5</v>
      </c>
      <c r="L25371" t="s">
        <v>10738</v>
      </c>
      <c r="M25371">
        <v>2369.9699999999998</v>
      </c>
      <c r="N25371">
        <v>189.5976</v>
      </c>
      <c r="O25371">
        <v>59.249299999999998</v>
      </c>
      <c r="P25371">
        <v>2618.8168999999998</v>
      </c>
      <c r="Q25371" t="s">
        <v>21</v>
      </c>
      <c r="R25371" t="s">
        <v>14467</v>
      </c>
      <c r="S25371" t="s">
        <v>14456</v>
      </c>
      <c r="T25371">
        <v>13.09</v>
      </c>
      <c r="U25371">
        <v>35</v>
      </c>
      <c r="V25371">
        <v>0</v>
      </c>
      <c r="W25371" t="s">
        <v>14463</v>
      </c>
      <c r="X25371" t="s">
        <v>14456</v>
      </c>
      <c r="Y25371" t="s">
        <v>14459</v>
      </c>
      <c r="Z25371" t="s">
        <v>14437</v>
      </c>
    </row>
    <row r="25372" spans="1:26" x14ac:dyDescent="0.3">
      <c r="A25372">
        <v>68379</v>
      </c>
      <c r="B25372">
        <v>1</v>
      </c>
      <c r="C25372">
        <v>921</v>
      </c>
      <c r="D25372">
        <v>1</v>
      </c>
      <c r="E25372">
        <v>4.99</v>
      </c>
      <c r="F25372">
        <v>0</v>
      </c>
      <c r="G25372">
        <v>4.99</v>
      </c>
      <c r="H25372" s="3">
        <v>43906</v>
      </c>
      <c r="I25372" s="3">
        <v>43918</v>
      </c>
      <c r="J25372" s="3">
        <v>43913</v>
      </c>
      <c r="K25372">
        <v>5</v>
      </c>
      <c r="L25372" t="s">
        <v>10738</v>
      </c>
      <c r="M25372">
        <v>2369.9699999999998</v>
      </c>
      <c r="N25372">
        <v>189.5976</v>
      </c>
      <c r="O25372">
        <v>59.249299999999998</v>
      </c>
      <c r="P25372">
        <v>2618.8168999999998</v>
      </c>
      <c r="Q25372" t="s">
        <v>407</v>
      </c>
      <c r="R25372" t="s">
        <v>14468</v>
      </c>
      <c r="S25372" t="s">
        <v>14456</v>
      </c>
      <c r="T25372">
        <v>1.8663000000000001</v>
      </c>
      <c r="U25372">
        <v>4.99</v>
      </c>
      <c r="V25372">
        <v>0</v>
      </c>
      <c r="W25372" t="s">
        <v>14456</v>
      </c>
      <c r="X25372" t="s">
        <v>14456</v>
      </c>
      <c r="Y25372" t="s">
        <v>14459</v>
      </c>
      <c r="Z25372" t="s">
        <v>14437</v>
      </c>
    </row>
    <row r="25373" spans="1:26" x14ac:dyDescent="0.3">
      <c r="A25373">
        <v>68379</v>
      </c>
      <c r="B25373">
        <v>1</v>
      </c>
      <c r="C25373">
        <v>711</v>
      </c>
      <c r="D25373">
        <v>1</v>
      </c>
      <c r="E25373">
        <v>34.99</v>
      </c>
      <c r="F25373">
        <v>0</v>
      </c>
      <c r="G25373">
        <v>34.99</v>
      </c>
      <c r="H25373" s="3">
        <v>43906</v>
      </c>
      <c r="I25373" s="3">
        <v>43918</v>
      </c>
      <c r="J25373" s="3">
        <v>43913</v>
      </c>
      <c r="K25373">
        <v>5</v>
      </c>
      <c r="L25373" t="s">
        <v>10738</v>
      </c>
      <c r="M25373">
        <v>2369.9699999999998</v>
      </c>
      <c r="N25373">
        <v>189.5976</v>
      </c>
      <c r="O25373">
        <v>59.249299999999998</v>
      </c>
      <c r="P25373">
        <v>2618.8168999999998</v>
      </c>
      <c r="Q25373" t="s">
        <v>94</v>
      </c>
      <c r="R25373" t="s">
        <v>14469</v>
      </c>
      <c r="S25373" t="s">
        <v>14470</v>
      </c>
      <c r="T25373">
        <v>13.0863</v>
      </c>
      <c r="U25373">
        <v>34.99</v>
      </c>
      <c r="V25373">
        <v>0</v>
      </c>
      <c r="W25373" t="s">
        <v>14456</v>
      </c>
      <c r="X25373" t="s">
        <v>14456</v>
      </c>
      <c r="Y25373" t="s">
        <v>14461</v>
      </c>
      <c r="Z25373" t="s">
        <v>14437</v>
      </c>
    </row>
    <row r="25374" spans="1:26" x14ac:dyDescent="0.3">
      <c r="A25374">
        <v>68380</v>
      </c>
      <c r="B25374">
        <v>1</v>
      </c>
      <c r="C25374">
        <v>930</v>
      </c>
      <c r="D25374">
        <v>1</v>
      </c>
      <c r="E25374">
        <v>35</v>
      </c>
      <c r="F25374">
        <v>0</v>
      </c>
      <c r="G25374">
        <v>35</v>
      </c>
      <c r="H25374" s="3">
        <v>43906</v>
      </c>
      <c r="I25374" s="3">
        <v>43918</v>
      </c>
      <c r="J25374" s="3">
        <v>43913</v>
      </c>
      <c r="K25374">
        <v>5</v>
      </c>
      <c r="L25374" t="s">
        <v>10739</v>
      </c>
      <c r="M25374">
        <v>2369.9699999999998</v>
      </c>
      <c r="N25374">
        <v>189.5976</v>
      </c>
      <c r="O25374">
        <v>59.249299999999998</v>
      </c>
      <c r="P25374">
        <v>2618.8168999999998</v>
      </c>
      <c r="Q25374" t="s">
        <v>21</v>
      </c>
      <c r="R25374" t="s">
        <v>14467</v>
      </c>
      <c r="S25374" t="s">
        <v>14456</v>
      </c>
      <c r="T25374">
        <v>13.09</v>
      </c>
      <c r="U25374">
        <v>35</v>
      </c>
      <c r="V25374">
        <v>0</v>
      </c>
      <c r="W25374" t="s">
        <v>14463</v>
      </c>
      <c r="X25374" t="s">
        <v>14456</v>
      </c>
      <c r="Y25374" t="s">
        <v>14459</v>
      </c>
      <c r="Z25374" t="s">
        <v>14437</v>
      </c>
    </row>
    <row r="25375" spans="1:26" x14ac:dyDescent="0.3">
      <c r="A25375">
        <v>68380</v>
      </c>
      <c r="B25375">
        <v>1</v>
      </c>
      <c r="C25375">
        <v>921</v>
      </c>
      <c r="D25375">
        <v>1</v>
      </c>
      <c r="E25375">
        <v>4.99</v>
      </c>
      <c r="F25375">
        <v>0</v>
      </c>
      <c r="G25375">
        <v>4.99</v>
      </c>
      <c r="H25375" s="3">
        <v>43906</v>
      </c>
      <c r="I25375" s="3">
        <v>43918</v>
      </c>
      <c r="J25375" s="3">
        <v>43913</v>
      </c>
      <c r="K25375">
        <v>5</v>
      </c>
      <c r="L25375" t="s">
        <v>10739</v>
      </c>
      <c r="M25375">
        <v>2369.9699999999998</v>
      </c>
      <c r="N25375">
        <v>189.5976</v>
      </c>
      <c r="O25375">
        <v>59.249299999999998</v>
      </c>
      <c r="P25375">
        <v>2618.8168999999998</v>
      </c>
      <c r="Q25375" t="s">
        <v>407</v>
      </c>
      <c r="R25375" t="s">
        <v>14468</v>
      </c>
      <c r="S25375" t="s">
        <v>14456</v>
      </c>
      <c r="T25375">
        <v>1.8663000000000001</v>
      </c>
      <c r="U25375">
        <v>4.99</v>
      </c>
      <c r="V25375">
        <v>0</v>
      </c>
      <c r="W25375" t="s">
        <v>14456</v>
      </c>
      <c r="X25375" t="s">
        <v>14456</v>
      </c>
      <c r="Y25375" t="s">
        <v>14459</v>
      </c>
      <c r="Z25375" t="s">
        <v>14437</v>
      </c>
    </row>
    <row r="25376" spans="1:26" x14ac:dyDescent="0.3">
      <c r="A25376">
        <v>68380</v>
      </c>
      <c r="B25376">
        <v>1</v>
      </c>
      <c r="C25376">
        <v>707</v>
      </c>
      <c r="D25376">
        <v>1</v>
      </c>
      <c r="E25376">
        <v>34.99</v>
      </c>
      <c r="F25376">
        <v>0</v>
      </c>
      <c r="G25376">
        <v>34.99</v>
      </c>
      <c r="H25376" s="3">
        <v>43906</v>
      </c>
      <c r="I25376" s="3">
        <v>43918</v>
      </c>
      <c r="J25376" s="3">
        <v>43913</v>
      </c>
      <c r="K25376">
        <v>5</v>
      </c>
      <c r="L25376" t="s">
        <v>10739</v>
      </c>
      <c r="M25376">
        <v>2369.9699999999998</v>
      </c>
      <c r="N25376">
        <v>189.5976</v>
      </c>
      <c r="O25376">
        <v>59.249299999999998</v>
      </c>
      <c r="P25376">
        <v>2618.8168999999998</v>
      </c>
      <c r="Q25376" t="s">
        <v>362</v>
      </c>
      <c r="R25376" t="s">
        <v>14465</v>
      </c>
      <c r="S25376" t="s">
        <v>14466</v>
      </c>
      <c r="T25376">
        <v>13.0863</v>
      </c>
      <c r="U25376">
        <v>34.99</v>
      </c>
      <c r="V25376">
        <v>0</v>
      </c>
      <c r="W25376" t="s">
        <v>14456</v>
      </c>
      <c r="X25376" t="s">
        <v>14456</v>
      </c>
      <c r="Y25376" t="s">
        <v>14461</v>
      </c>
      <c r="Z25376" t="s">
        <v>14437</v>
      </c>
    </row>
    <row r="25377" spans="1:26" x14ac:dyDescent="0.3">
      <c r="A25377">
        <v>68381</v>
      </c>
      <c r="B25377">
        <v>1</v>
      </c>
      <c r="C25377">
        <v>873</v>
      </c>
      <c r="D25377">
        <v>1</v>
      </c>
      <c r="E25377">
        <v>2.29</v>
      </c>
      <c r="F25377">
        <v>0</v>
      </c>
      <c r="G25377">
        <v>2.29</v>
      </c>
      <c r="H25377" s="3">
        <v>43906</v>
      </c>
      <c r="I25377" s="3">
        <v>43918</v>
      </c>
      <c r="J25377" s="3">
        <v>43913</v>
      </c>
      <c r="K25377">
        <v>5</v>
      </c>
      <c r="L25377" t="s">
        <v>10740</v>
      </c>
      <c r="M25377">
        <v>2322.2800000000002</v>
      </c>
      <c r="N25377">
        <v>185.7824</v>
      </c>
      <c r="O25377">
        <v>58.057000000000002</v>
      </c>
      <c r="P25377">
        <v>2566.1194</v>
      </c>
      <c r="Q25377" t="s">
        <v>61</v>
      </c>
      <c r="R25377" t="s">
        <v>14484</v>
      </c>
      <c r="S25377" t="s">
        <v>14456</v>
      </c>
      <c r="T25377">
        <v>0.85650000000000004</v>
      </c>
      <c r="U25377">
        <v>2.29</v>
      </c>
      <c r="V25377">
        <v>0</v>
      </c>
      <c r="W25377" t="s">
        <v>14456</v>
      </c>
      <c r="X25377" t="s">
        <v>14456</v>
      </c>
      <c r="Y25377" t="s">
        <v>14461</v>
      </c>
      <c r="Z25377" t="s">
        <v>14437</v>
      </c>
    </row>
    <row r="25378" spans="1:26" x14ac:dyDescent="0.3">
      <c r="A25378">
        <v>68382</v>
      </c>
      <c r="B25378">
        <v>1</v>
      </c>
      <c r="C25378">
        <v>934</v>
      </c>
      <c r="D25378">
        <v>1</v>
      </c>
      <c r="E25378">
        <v>28.99</v>
      </c>
      <c r="F25378">
        <v>0</v>
      </c>
      <c r="G25378">
        <v>28.99</v>
      </c>
      <c r="H25378" s="3">
        <v>43906</v>
      </c>
      <c r="I25378" s="3">
        <v>43918</v>
      </c>
      <c r="J25378" s="3">
        <v>43913</v>
      </c>
      <c r="K25378">
        <v>5</v>
      </c>
      <c r="L25378" t="s">
        <v>10741</v>
      </c>
      <c r="M25378">
        <v>776.33</v>
      </c>
      <c r="N25378">
        <v>62.106400000000001</v>
      </c>
      <c r="O25378">
        <v>19.408300000000001</v>
      </c>
      <c r="P25378">
        <v>857.84469999999999</v>
      </c>
      <c r="Q25378" t="s">
        <v>23</v>
      </c>
      <c r="R25378" t="s">
        <v>14471</v>
      </c>
      <c r="S25378" t="s">
        <v>14456</v>
      </c>
      <c r="T25378">
        <v>10.8423</v>
      </c>
      <c r="U25378">
        <v>28.99</v>
      </c>
      <c r="V25378">
        <v>0</v>
      </c>
      <c r="W25378" t="s">
        <v>14456</v>
      </c>
      <c r="X25378" t="s">
        <v>14456</v>
      </c>
      <c r="Y25378" t="s">
        <v>14472</v>
      </c>
      <c r="Z25378" t="s">
        <v>14437</v>
      </c>
    </row>
    <row r="25379" spans="1:26" x14ac:dyDescent="0.3">
      <c r="A25379">
        <v>68382</v>
      </c>
      <c r="B25379">
        <v>1</v>
      </c>
      <c r="C25379">
        <v>923</v>
      </c>
      <c r="D25379">
        <v>1</v>
      </c>
      <c r="E25379">
        <v>4.99</v>
      </c>
      <c r="F25379">
        <v>0</v>
      </c>
      <c r="G25379">
        <v>4.99</v>
      </c>
      <c r="H25379" s="3">
        <v>43906</v>
      </c>
      <c r="I25379" s="3">
        <v>43918</v>
      </c>
      <c r="J25379" s="3">
        <v>43913</v>
      </c>
      <c r="K25379">
        <v>5</v>
      </c>
      <c r="L25379" t="s">
        <v>10741</v>
      </c>
      <c r="M25379">
        <v>776.33</v>
      </c>
      <c r="N25379">
        <v>62.106400000000001</v>
      </c>
      <c r="O25379">
        <v>19.408300000000001</v>
      </c>
      <c r="P25379">
        <v>857.84469999999999</v>
      </c>
      <c r="Q25379" t="s">
        <v>369</v>
      </c>
      <c r="R25379" t="s">
        <v>14473</v>
      </c>
      <c r="S25379" t="s">
        <v>14456</v>
      </c>
      <c r="T25379">
        <v>1.8663000000000001</v>
      </c>
      <c r="U25379">
        <v>4.99</v>
      </c>
      <c r="V25379">
        <v>0</v>
      </c>
      <c r="W25379" t="s">
        <v>14456</v>
      </c>
      <c r="X25379" t="s">
        <v>14456</v>
      </c>
      <c r="Y25379" t="s">
        <v>14472</v>
      </c>
      <c r="Z25379" t="s">
        <v>14437</v>
      </c>
    </row>
    <row r="25380" spans="1:26" x14ac:dyDescent="0.3">
      <c r="A25380">
        <v>68383</v>
      </c>
      <c r="B25380">
        <v>1</v>
      </c>
      <c r="C25380">
        <v>877</v>
      </c>
      <c r="D25380">
        <v>1</v>
      </c>
      <c r="E25380">
        <v>7.95</v>
      </c>
      <c r="F25380">
        <v>0</v>
      </c>
      <c r="G25380">
        <v>7.95</v>
      </c>
      <c r="H25380" s="3">
        <v>43906</v>
      </c>
      <c r="I25380" s="3">
        <v>43918</v>
      </c>
      <c r="J25380" s="3">
        <v>43913</v>
      </c>
      <c r="K25380">
        <v>5</v>
      </c>
      <c r="L25380" t="s">
        <v>10742</v>
      </c>
      <c r="M25380">
        <v>2317.92</v>
      </c>
      <c r="N25380">
        <v>185.43360000000001</v>
      </c>
      <c r="O25380">
        <v>57.948</v>
      </c>
      <c r="P25380">
        <v>2561.3015999999998</v>
      </c>
      <c r="Q25380" t="s">
        <v>74</v>
      </c>
      <c r="R25380" t="s">
        <v>14486</v>
      </c>
      <c r="S25380" t="s">
        <v>14456</v>
      </c>
      <c r="T25380">
        <v>2.9733000000000001</v>
      </c>
      <c r="U25380">
        <v>7.95</v>
      </c>
      <c r="V25380">
        <v>0</v>
      </c>
      <c r="W25380" t="s">
        <v>14456</v>
      </c>
      <c r="X25380" t="s">
        <v>14456</v>
      </c>
      <c r="Y25380" t="s">
        <v>14461</v>
      </c>
      <c r="Z25380" t="s">
        <v>14437</v>
      </c>
    </row>
    <row r="25381" spans="1:26" x14ac:dyDescent="0.3">
      <c r="A25381">
        <v>68383</v>
      </c>
      <c r="B25381">
        <v>1</v>
      </c>
      <c r="C25381">
        <v>871</v>
      </c>
      <c r="D25381">
        <v>1</v>
      </c>
      <c r="E25381">
        <v>9.99</v>
      </c>
      <c r="F25381">
        <v>0</v>
      </c>
      <c r="G25381">
        <v>9.99</v>
      </c>
      <c r="H25381" s="3">
        <v>43906</v>
      </c>
      <c r="I25381" s="3">
        <v>43918</v>
      </c>
      <c r="J25381" s="3">
        <v>43913</v>
      </c>
      <c r="K25381">
        <v>5</v>
      </c>
      <c r="L25381" t="s">
        <v>10742</v>
      </c>
      <c r="M25381">
        <v>2317.92</v>
      </c>
      <c r="N25381">
        <v>185.43360000000001</v>
      </c>
      <c r="O25381">
        <v>57.948</v>
      </c>
      <c r="P25381">
        <v>2561.3015999999998</v>
      </c>
      <c r="Q25381" t="s">
        <v>15</v>
      </c>
      <c r="R25381" t="s">
        <v>14458</v>
      </c>
      <c r="S25381" t="s">
        <v>14456</v>
      </c>
      <c r="T25381">
        <v>3.7363</v>
      </c>
      <c r="U25381">
        <v>9.99</v>
      </c>
      <c r="V25381">
        <v>0</v>
      </c>
      <c r="W25381" t="s">
        <v>14456</v>
      </c>
      <c r="X25381" t="s">
        <v>14456</v>
      </c>
      <c r="Y25381" t="s">
        <v>14459</v>
      </c>
      <c r="Z25381" t="s">
        <v>14437</v>
      </c>
    </row>
    <row r="25382" spans="1:26" x14ac:dyDescent="0.3">
      <c r="A25382">
        <v>68383</v>
      </c>
      <c r="B25382">
        <v>1</v>
      </c>
      <c r="C25382">
        <v>870</v>
      </c>
      <c r="D25382">
        <v>1</v>
      </c>
      <c r="E25382">
        <v>4.99</v>
      </c>
      <c r="F25382">
        <v>0</v>
      </c>
      <c r="G25382">
        <v>4.99</v>
      </c>
      <c r="H25382" s="3">
        <v>43906</v>
      </c>
      <c r="I25382" s="3">
        <v>43918</v>
      </c>
      <c r="J25382" s="3">
        <v>43913</v>
      </c>
      <c r="K25382">
        <v>5</v>
      </c>
      <c r="L25382" t="s">
        <v>10742</v>
      </c>
      <c r="M25382">
        <v>2317.92</v>
      </c>
      <c r="N25382">
        <v>185.43360000000001</v>
      </c>
      <c r="O25382">
        <v>57.948</v>
      </c>
      <c r="P25382">
        <v>2561.3015999999998</v>
      </c>
      <c r="Q25382" t="s">
        <v>403</v>
      </c>
      <c r="R25382" t="s">
        <v>14460</v>
      </c>
      <c r="S25382" t="s">
        <v>14456</v>
      </c>
      <c r="T25382">
        <v>1.8663000000000001</v>
      </c>
      <c r="U25382">
        <v>4.99</v>
      </c>
      <c r="V25382">
        <v>0</v>
      </c>
      <c r="W25382" t="s">
        <v>14456</v>
      </c>
      <c r="X25382" t="s">
        <v>14456</v>
      </c>
      <c r="Y25382" t="s">
        <v>14461</v>
      </c>
      <c r="Z25382" t="s">
        <v>14437</v>
      </c>
    </row>
    <row r="25383" spans="1:26" x14ac:dyDescent="0.3">
      <c r="A25383">
        <v>68384</v>
      </c>
      <c r="B25383">
        <v>1</v>
      </c>
      <c r="C25383">
        <v>873</v>
      </c>
      <c r="D25383">
        <v>1</v>
      </c>
      <c r="E25383">
        <v>2.29</v>
      </c>
      <c r="F25383">
        <v>0</v>
      </c>
      <c r="G25383">
        <v>2.29</v>
      </c>
      <c r="H25383" s="3">
        <v>43906</v>
      </c>
      <c r="I25383" s="3">
        <v>43918</v>
      </c>
      <c r="J25383" s="3">
        <v>43913</v>
      </c>
      <c r="K25383">
        <v>5</v>
      </c>
      <c r="L25383" t="s">
        <v>10743</v>
      </c>
      <c r="M25383">
        <v>2322.2800000000002</v>
      </c>
      <c r="N25383">
        <v>185.7824</v>
      </c>
      <c r="O25383">
        <v>58.057000000000002</v>
      </c>
      <c r="P25383">
        <v>2566.1194</v>
      </c>
      <c r="Q25383" t="s">
        <v>61</v>
      </c>
      <c r="R25383" t="s">
        <v>14484</v>
      </c>
      <c r="S25383" t="s">
        <v>14456</v>
      </c>
      <c r="T25383">
        <v>0.85650000000000004</v>
      </c>
      <c r="U25383">
        <v>2.29</v>
      </c>
      <c r="V25383">
        <v>0</v>
      </c>
      <c r="W25383" t="s">
        <v>14456</v>
      </c>
      <c r="X25383" t="s">
        <v>14456</v>
      </c>
      <c r="Y25383" t="s">
        <v>14461</v>
      </c>
      <c r="Z25383" t="s">
        <v>14437</v>
      </c>
    </row>
    <row r="25384" spans="1:26" x14ac:dyDescent="0.3">
      <c r="A25384">
        <v>68388</v>
      </c>
      <c r="B25384">
        <v>1</v>
      </c>
      <c r="C25384">
        <v>877</v>
      </c>
      <c r="D25384">
        <v>1</v>
      </c>
      <c r="E25384">
        <v>7.95</v>
      </c>
      <c r="F25384">
        <v>0</v>
      </c>
      <c r="G25384">
        <v>7.95</v>
      </c>
      <c r="H25384" s="3">
        <v>43906</v>
      </c>
      <c r="I25384" s="3">
        <v>43918</v>
      </c>
      <c r="J25384" s="3">
        <v>43913</v>
      </c>
      <c r="K25384">
        <v>5</v>
      </c>
      <c r="L25384" t="s">
        <v>10744</v>
      </c>
      <c r="M25384">
        <v>2451.3000000000002</v>
      </c>
      <c r="N25384">
        <v>196.10400000000001</v>
      </c>
      <c r="O25384">
        <v>61.282499999999999</v>
      </c>
      <c r="P25384">
        <v>2708.6864999999998</v>
      </c>
      <c r="Q25384" t="s">
        <v>74</v>
      </c>
      <c r="R25384" t="s">
        <v>14486</v>
      </c>
      <c r="S25384" t="s">
        <v>14456</v>
      </c>
      <c r="T25384">
        <v>2.9733000000000001</v>
      </c>
      <c r="U25384">
        <v>7.95</v>
      </c>
      <c r="V25384">
        <v>0</v>
      </c>
      <c r="W25384" t="s">
        <v>14456</v>
      </c>
      <c r="X25384" t="s">
        <v>14456</v>
      </c>
      <c r="Y25384" t="s">
        <v>14461</v>
      </c>
      <c r="Z25384" t="s">
        <v>14437</v>
      </c>
    </row>
    <row r="25385" spans="1:26" x14ac:dyDescent="0.3">
      <c r="A25385">
        <v>68389</v>
      </c>
      <c r="B25385">
        <v>1</v>
      </c>
      <c r="C25385">
        <v>712</v>
      </c>
      <c r="D25385">
        <v>1</v>
      </c>
      <c r="E25385">
        <v>8.99</v>
      </c>
      <c r="F25385">
        <v>0</v>
      </c>
      <c r="G25385">
        <v>8.99</v>
      </c>
      <c r="H25385" s="3">
        <v>43906</v>
      </c>
      <c r="I25385" s="3">
        <v>43918</v>
      </c>
      <c r="J25385" s="3">
        <v>43913</v>
      </c>
      <c r="K25385">
        <v>5</v>
      </c>
      <c r="L25385" t="s">
        <v>10745</v>
      </c>
      <c r="M25385">
        <v>819.31</v>
      </c>
      <c r="N25385">
        <v>65.544799999999995</v>
      </c>
      <c r="O25385">
        <v>20.482800000000001</v>
      </c>
      <c r="P25385">
        <v>905.33759999999995</v>
      </c>
      <c r="Q25385" t="s">
        <v>38</v>
      </c>
      <c r="R25385" t="s">
        <v>14481</v>
      </c>
      <c r="S25385" t="s">
        <v>14482</v>
      </c>
      <c r="T25385">
        <v>6.9222999999999999</v>
      </c>
      <c r="U25385">
        <v>8.99</v>
      </c>
      <c r="V25385">
        <v>0</v>
      </c>
      <c r="W25385" t="s">
        <v>14456</v>
      </c>
      <c r="X25385" t="s">
        <v>14483</v>
      </c>
      <c r="Y25385" t="s">
        <v>14461</v>
      </c>
      <c r="Z25385" t="s">
        <v>14437</v>
      </c>
    </row>
    <row r="25386" spans="1:26" x14ac:dyDescent="0.3">
      <c r="A25386">
        <v>68389</v>
      </c>
      <c r="B25386">
        <v>1</v>
      </c>
      <c r="C25386">
        <v>872</v>
      </c>
      <c r="D25386">
        <v>1</v>
      </c>
      <c r="E25386">
        <v>8.99</v>
      </c>
      <c r="F25386">
        <v>0</v>
      </c>
      <c r="G25386">
        <v>8.99</v>
      </c>
      <c r="H25386" s="3">
        <v>43906</v>
      </c>
      <c r="I25386" s="3">
        <v>43918</v>
      </c>
      <c r="J25386" s="3">
        <v>43913</v>
      </c>
      <c r="K25386">
        <v>5</v>
      </c>
      <c r="L25386" t="s">
        <v>10745</v>
      </c>
      <c r="M25386">
        <v>819.31</v>
      </c>
      <c r="N25386">
        <v>65.544799999999995</v>
      </c>
      <c r="O25386">
        <v>20.482800000000001</v>
      </c>
      <c r="P25386">
        <v>905.33759999999995</v>
      </c>
      <c r="Q25386" t="s">
        <v>13</v>
      </c>
      <c r="R25386" t="s">
        <v>14455</v>
      </c>
      <c r="S25386" t="s">
        <v>14456</v>
      </c>
      <c r="T25386">
        <v>3.3622999999999998</v>
      </c>
      <c r="U25386">
        <v>8.99</v>
      </c>
      <c r="V25386">
        <v>0</v>
      </c>
      <c r="W25386" t="s">
        <v>14456</v>
      </c>
      <c r="X25386" t="s">
        <v>14456</v>
      </c>
      <c r="Y25386" t="s">
        <v>14457</v>
      </c>
      <c r="Z25386" t="s">
        <v>14437</v>
      </c>
    </row>
    <row r="25387" spans="1:26" x14ac:dyDescent="0.3">
      <c r="A25387">
        <v>68389</v>
      </c>
      <c r="B25387">
        <v>1</v>
      </c>
      <c r="C25387">
        <v>870</v>
      </c>
      <c r="D25387">
        <v>1</v>
      </c>
      <c r="E25387">
        <v>4.99</v>
      </c>
      <c r="F25387">
        <v>0</v>
      </c>
      <c r="G25387">
        <v>4.99</v>
      </c>
      <c r="H25387" s="3">
        <v>43906</v>
      </c>
      <c r="I25387" s="3">
        <v>43918</v>
      </c>
      <c r="J25387" s="3">
        <v>43913</v>
      </c>
      <c r="K25387">
        <v>5</v>
      </c>
      <c r="L25387" t="s">
        <v>10745</v>
      </c>
      <c r="M25387">
        <v>819.31</v>
      </c>
      <c r="N25387">
        <v>65.544799999999995</v>
      </c>
      <c r="O25387">
        <v>20.482800000000001</v>
      </c>
      <c r="P25387">
        <v>905.33759999999995</v>
      </c>
      <c r="Q25387" t="s">
        <v>403</v>
      </c>
      <c r="R25387" t="s">
        <v>14460</v>
      </c>
      <c r="S25387" t="s">
        <v>14456</v>
      </c>
      <c r="T25387">
        <v>1.8663000000000001</v>
      </c>
      <c r="U25387">
        <v>4.99</v>
      </c>
      <c r="V25387">
        <v>0</v>
      </c>
      <c r="W25387" t="s">
        <v>14456</v>
      </c>
      <c r="X25387" t="s">
        <v>14456</v>
      </c>
      <c r="Y25387" t="s">
        <v>14461</v>
      </c>
      <c r="Z25387" t="s">
        <v>14437</v>
      </c>
    </row>
    <row r="25388" spans="1:26" x14ac:dyDescent="0.3">
      <c r="A25388">
        <v>68390</v>
      </c>
      <c r="B25388">
        <v>1</v>
      </c>
      <c r="C25388">
        <v>872</v>
      </c>
      <c r="D25388">
        <v>1</v>
      </c>
      <c r="E25388">
        <v>8.99</v>
      </c>
      <c r="F25388">
        <v>0</v>
      </c>
      <c r="G25388">
        <v>8.99</v>
      </c>
      <c r="H25388" s="3">
        <v>43906</v>
      </c>
      <c r="I25388" s="3">
        <v>43918</v>
      </c>
      <c r="J25388" s="3">
        <v>43913</v>
      </c>
      <c r="K25388">
        <v>5</v>
      </c>
      <c r="L25388" t="s">
        <v>10746</v>
      </c>
      <c r="M25388">
        <v>588.96</v>
      </c>
      <c r="N25388">
        <v>47.116799999999998</v>
      </c>
      <c r="O25388">
        <v>14.724</v>
      </c>
      <c r="P25388">
        <v>650.80079999999998</v>
      </c>
      <c r="Q25388" t="s">
        <v>13</v>
      </c>
      <c r="R25388" t="s">
        <v>14455</v>
      </c>
      <c r="S25388" t="s">
        <v>14456</v>
      </c>
      <c r="T25388">
        <v>3.3622999999999998</v>
      </c>
      <c r="U25388">
        <v>8.99</v>
      </c>
      <c r="V25388">
        <v>0</v>
      </c>
      <c r="W25388" t="s">
        <v>14456</v>
      </c>
      <c r="X25388" t="s">
        <v>14456</v>
      </c>
      <c r="Y25388" t="s">
        <v>14457</v>
      </c>
      <c r="Z25388" t="s">
        <v>14437</v>
      </c>
    </row>
    <row r="25389" spans="1:26" x14ac:dyDescent="0.3">
      <c r="A25389">
        <v>68390</v>
      </c>
      <c r="B25389">
        <v>1</v>
      </c>
      <c r="C25389">
        <v>708</v>
      </c>
      <c r="D25389">
        <v>1</v>
      </c>
      <c r="E25389">
        <v>34.99</v>
      </c>
      <c r="F25389">
        <v>0</v>
      </c>
      <c r="G25389">
        <v>34.99</v>
      </c>
      <c r="H25389" s="3">
        <v>43906</v>
      </c>
      <c r="I25389" s="3">
        <v>43918</v>
      </c>
      <c r="J25389" s="3">
        <v>43913</v>
      </c>
      <c r="K25389">
        <v>5</v>
      </c>
      <c r="L25389" t="s">
        <v>10746</v>
      </c>
      <c r="M25389">
        <v>588.96</v>
      </c>
      <c r="N25389">
        <v>47.116799999999998</v>
      </c>
      <c r="O25389">
        <v>14.724</v>
      </c>
      <c r="P25389">
        <v>650.80079999999998</v>
      </c>
      <c r="Q25389" t="s">
        <v>27</v>
      </c>
      <c r="R25389" t="s">
        <v>14476</v>
      </c>
      <c r="S25389" t="s">
        <v>14477</v>
      </c>
      <c r="T25389">
        <v>13.0863</v>
      </c>
      <c r="U25389">
        <v>34.99</v>
      </c>
      <c r="V25389">
        <v>0</v>
      </c>
      <c r="W25389" t="s">
        <v>14456</v>
      </c>
      <c r="X25389" t="s">
        <v>14456</v>
      </c>
      <c r="Y25389" t="s">
        <v>14461</v>
      </c>
      <c r="Z25389" t="s">
        <v>14437</v>
      </c>
    </row>
    <row r="25390" spans="1:26" x14ac:dyDescent="0.3">
      <c r="A25390">
        <v>68390</v>
      </c>
      <c r="B25390">
        <v>1</v>
      </c>
      <c r="C25390">
        <v>870</v>
      </c>
      <c r="D25390">
        <v>1</v>
      </c>
      <c r="E25390">
        <v>4.99</v>
      </c>
      <c r="F25390">
        <v>0</v>
      </c>
      <c r="G25390">
        <v>4.99</v>
      </c>
      <c r="H25390" s="3">
        <v>43906</v>
      </c>
      <c r="I25390" s="3">
        <v>43918</v>
      </c>
      <c r="J25390" s="3">
        <v>43913</v>
      </c>
      <c r="K25390">
        <v>5</v>
      </c>
      <c r="L25390" t="s">
        <v>10746</v>
      </c>
      <c r="M25390">
        <v>588.96</v>
      </c>
      <c r="N25390">
        <v>47.116799999999998</v>
      </c>
      <c r="O25390">
        <v>14.724</v>
      </c>
      <c r="P25390">
        <v>650.80079999999998</v>
      </c>
      <c r="Q25390" t="s">
        <v>403</v>
      </c>
      <c r="R25390" t="s">
        <v>14460</v>
      </c>
      <c r="S25390" t="s">
        <v>14456</v>
      </c>
      <c r="T25390">
        <v>1.8663000000000001</v>
      </c>
      <c r="U25390">
        <v>4.99</v>
      </c>
      <c r="V25390">
        <v>0</v>
      </c>
      <c r="W25390" t="s">
        <v>14456</v>
      </c>
      <c r="X25390" t="s">
        <v>14456</v>
      </c>
      <c r="Y25390" t="s">
        <v>14461</v>
      </c>
      <c r="Z25390" t="s">
        <v>14437</v>
      </c>
    </row>
    <row r="25391" spans="1:26" x14ac:dyDescent="0.3">
      <c r="A25391">
        <v>68394</v>
      </c>
      <c r="B25391">
        <v>1</v>
      </c>
      <c r="C25391">
        <v>931</v>
      </c>
      <c r="D25391">
        <v>1</v>
      </c>
      <c r="E25391">
        <v>21.49</v>
      </c>
      <c r="F25391">
        <v>0</v>
      </c>
      <c r="G25391">
        <v>21.49</v>
      </c>
      <c r="H25391" s="3">
        <v>43906</v>
      </c>
      <c r="I25391" s="3">
        <v>43918</v>
      </c>
      <c r="J25391" s="3">
        <v>43913</v>
      </c>
      <c r="K25391">
        <v>5</v>
      </c>
      <c r="L25391" t="s">
        <v>10747</v>
      </c>
      <c r="M25391">
        <v>655.45</v>
      </c>
      <c r="N25391">
        <v>52.436</v>
      </c>
      <c r="O25391">
        <v>16.386299999999999</v>
      </c>
      <c r="P25391">
        <v>724.27229999999997</v>
      </c>
      <c r="Q25391" t="s">
        <v>25</v>
      </c>
      <c r="R25391" t="s">
        <v>14474</v>
      </c>
      <c r="S25391" t="s">
        <v>14456</v>
      </c>
      <c r="T25391">
        <v>8.0373000000000001</v>
      </c>
      <c r="U25391">
        <v>21.49</v>
      </c>
      <c r="V25391">
        <v>0</v>
      </c>
      <c r="W25391" t="s">
        <v>14475</v>
      </c>
      <c r="X25391" t="s">
        <v>14456</v>
      </c>
      <c r="Y25391" t="s">
        <v>14457</v>
      </c>
      <c r="Z25391" t="s">
        <v>14437</v>
      </c>
    </row>
    <row r="25392" spans="1:26" x14ac:dyDescent="0.3">
      <c r="A25392">
        <v>68394</v>
      </c>
      <c r="B25392">
        <v>1</v>
      </c>
      <c r="C25392">
        <v>922</v>
      </c>
      <c r="D25392">
        <v>1</v>
      </c>
      <c r="E25392">
        <v>3.99</v>
      </c>
      <c r="F25392">
        <v>0</v>
      </c>
      <c r="G25392">
        <v>3.99</v>
      </c>
      <c r="H25392" s="3">
        <v>43906</v>
      </c>
      <c r="I25392" s="3">
        <v>43918</v>
      </c>
      <c r="J25392" s="3">
        <v>43913</v>
      </c>
      <c r="K25392">
        <v>5</v>
      </c>
      <c r="L25392" t="s">
        <v>10747</v>
      </c>
      <c r="M25392">
        <v>655.45</v>
      </c>
      <c r="N25392">
        <v>52.436</v>
      </c>
      <c r="O25392">
        <v>16.386299999999999</v>
      </c>
      <c r="P25392">
        <v>724.27229999999997</v>
      </c>
      <c r="Q25392" t="s">
        <v>350</v>
      </c>
      <c r="R25392" t="s">
        <v>14464</v>
      </c>
      <c r="S25392" t="s">
        <v>14456</v>
      </c>
      <c r="T25392">
        <v>1.4923</v>
      </c>
      <c r="U25392">
        <v>3.99</v>
      </c>
      <c r="V25392">
        <v>0</v>
      </c>
      <c r="W25392" t="s">
        <v>14456</v>
      </c>
      <c r="X25392" t="s">
        <v>14456</v>
      </c>
      <c r="Y25392" t="s">
        <v>14457</v>
      </c>
      <c r="Z25392" t="s">
        <v>14437</v>
      </c>
    </row>
    <row r="25393" spans="1:26" x14ac:dyDescent="0.3">
      <c r="A25393">
        <v>68394</v>
      </c>
      <c r="B25393">
        <v>1</v>
      </c>
      <c r="C25393">
        <v>711</v>
      </c>
      <c r="D25393">
        <v>1</v>
      </c>
      <c r="E25393">
        <v>34.99</v>
      </c>
      <c r="F25393">
        <v>0</v>
      </c>
      <c r="G25393">
        <v>34.99</v>
      </c>
      <c r="H25393" s="3">
        <v>43906</v>
      </c>
      <c r="I25393" s="3">
        <v>43918</v>
      </c>
      <c r="J25393" s="3">
        <v>43913</v>
      </c>
      <c r="K25393">
        <v>5</v>
      </c>
      <c r="L25393" t="s">
        <v>10747</v>
      </c>
      <c r="M25393">
        <v>655.45</v>
      </c>
      <c r="N25393">
        <v>52.436</v>
      </c>
      <c r="O25393">
        <v>16.386299999999999</v>
      </c>
      <c r="P25393">
        <v>724.27229999999997</v>
      </c>
      <c r="Q25393" t="s">
        <v>94</v>
      </c>
      <c r="R25393" t="s">
        <v>14469</v>
      </c>
      <c r="S25393" t="s">
        <v>14470</v>
      </c>
      <c r="T25393">
        <v>13.0863</v>
      </c>
      <c r="U25393">
        <v>34.99</v>
      </c>
      <c r="V25393">
        <v>0</v>
      </c>
      <c r="W25393" t="s">
        <v>14456</v>
      </c>
      <c r="X25393" t="s">
        <v>14456</v>
      </c>
      <c r="Y25393" t="s">
        <v>14461</v>
      </c>
      <c r="Z25393" t="s">
        <v>14437</v>
      </c>
    </row>
    <row r="25394" spans="1:26" x14ac:dyDescent="0.3">
      <c r="A25394">
        <v>68397</v>
      </c>
      <c r="B25394">
        <v>1</v>
      </c>
      <c r="C25394">
        <v>872</v>
      </c>
      <c r="D25394">
        <v>1</v>
      </c>
      <c r="E25394">
        <v>8.99</v>
      </c>
      <c r="F25394">
        <v>0</v>
      </c>
      <c r="G25394">
        <v>8.99</v>
      </c>
      <c r="H25394" s="3">
        <v>43906</v>
      </c>
      <c r="I25394" s="3">
        <v>43918</v>
      </c>
      <c r="J25394" s="3">
        <v>43913</v>
      </c>
      <c r="K25394">
        <v>5</v>
      </c>
      <c r="L25394" t="s">
        <v>9369</v>
      </c>
      <c r="M25394">
        <v>1283.82</v>
      </c>
      <c r="N25394">
        <v>102.7056</v>
      </c>
      <c r="O25394">
        <v>32.095500000000001</v>
      </c>
      <c r="P25394">
        <v>1418.6211000000001</v>
      </c>
      <c r="Q25394" t="s">
        <v>13</v>
      </c>
      <c r="R25394" t="s">
        <v>14455</v>
      </c>
      <c r="S25394" t="s">
        <v>14456</v>
      </c>
      <c r="T25394">
        <v>3.3622999999999998</v>
      </c>
      <c r="U25394">
        <v>8.99</v>
      </c>
      <c r="V25394">
        <v>0</v>
      </c>
      <c r="W25394" t="s">
        <v>14456</v>
      </c>
      <c r="X25394" t="s">
        <v>14456</v>
      </c>
      <c r="Y25394" t="s">
        <v>14457</v>
      </c>
      <c r="Z25394" t="s">
        <v>14437</v>
      </c>
    </row>
    <row r="25395" spans="1:26" x14ac:dyDescent="0.3">
      <c r="A25395">
        <v>68397</v>
      </c>
      <c r="B25395">
        <v>1</v>
      </c>
      <c r="C25395">
        <v>870</v>
      </c>
      <c r="D25395">
        <v>1</v>
      </c>
      <c r="E25395">
        <v>4.99</v>
      </c>
      <c r="F25395">
        <v>0</v>
      </c>
      <c r="G25395">
        <v>4.99</v>
      </c>
      <c r="H25395" s="3">
        <v>43906</v>
      </c>
      <c r="I25395" s="3">
        <v>43918</v>
      </c>
      <c r="J25395" s="3">
        <v>43913</v>
      </c>
      <c r="K25395">
        <v>5</v>
      </c>
      <c r="L25395" t="s">
        <v>9369</v>
      </c>
      <c r="M25395">
        <v>1283.82</v>
      </c>
      <c r="N25395">
        <v>102.7056</v>
      </c>
      <c r="O25395">
        <v>32.095500000000001</v>
      </c>
      <c r="P25395">
        <v>1418.6211000000001</v>
      </c>
      <c r="Q25395" t="s">
        <v>403</v>
      </c>
      <c r="R25395" t="s">
        <v>14460</v>
      </c>
      <c r="S25395" t="s">
        <v>14456</v>
      </c>
      <c r="T25395">
        <v>1.8663000000000001</v>
      </c>
      <c r="U25395">
        <v>4.99</v>
      </c>
      <c r="V25395">
        <v>0</v>
      </c>
      <c r="W25395" t="s">
        <v>14456</v>
      </c>
      <c r="X25395" t="s">
        <v>14456</v>
      </c>
      <c r="Y25395" t="s">
        <v>14461</v>
      </c>
      <c r="Z25395" t="s">
        <v>14437</v>
      </c>
    </row>
    <row r="25396" spans="1:26" x14ac:dyDescent="0.3">
      <c r="A25396">
        <v>68402</v>
      </c>
      <c r="B25396">
        <v>1</v>
      </c>
      <c r="C25396">
        <v>870</v>
      </c>
      <c r="D25396">
        <v>1</v>
      </c>
      <c r="E25396">
        <v>4.99</v>
      </c>
      <c r="F25396">
        <v>0</v>
      </c>
      <c r="G25396">
        <v>4.99</v>
      </c>
      <c r="H25396" s="3">
        <v>43907</v>
      </c>
      <c r="I25396" s="3">
        <v>43919</v>
      </c>
      <c r="J25396" s="3">
        <v>43914</v>
      </c>
      <c r="K25396">
        <v>5</v>
      </c>
      <c r="L25396" t="s">
        <v>10748</v>
      </c>
      <c r="M25396">
        <v>4.99</v>
      </c>
      <c r="N25396">
        <v>0.3992</v>
      </c>
      <c r="O25396">
        <v>0.12479999999999999</v>
      </c>
      <c r="P25396">
        <v>5.5140000000000002</v>
      </c>
      <c r="Q25396" t="s">
        <v>403</v>
      </c>
      <c r="R25396" t="s">
        <v>14460</v>
      </c>
      <c r="S25396" t="s">
        <v>14456</v>
      </c>
      <c r="T25396">
        <v>1.8663000000000001</v>
      </c>
      <c r="U25396">
        <v>4.99</v>
      </c>
      <c r="V25396">
        <v>0</v>
      </c>
      <c r="W25396" t="s">
        <v>14456</v>
      </c>
      <c r="X25396" t="s">
        <v>14456</v>
      </c>
      <c r="Y25396" t="s">
        <v>14461</v>
      </c>
      <c r="Z25396" t="s">
        <v>14438</v>
      </c>
    </row>
    <row r="25397" spans="1:26" x14ac:dyDescent="0.3">
      <c r="A25397">
        <v>68403</v>
      </c>
      <c r="B25397">
        <v>1</v>
      </c>
      <c r="C25397">
        <v>712</v>
      </c>
      <c r="D25397">
        <v>1</v>
      </c>
      <c r="E25397">
        <v>8.99</v>
      </c>
      <c r="F25397">
        <v>0</v>
      </c>
      <c r="G25397">
        <v>8.99</v>
      </c>
      <c r="H25397" s="3">
        <v>43907</v>
      </c>
      <c r="I25397" s="3">
        <v>43919</v>
      </c>
      <c r="J25397" s="3">
        <v>43914</v>
      </c>
      <c r="K25397">
        <v>5</v>
      </c>
      <c r="L25397" t="s">
        <v>10749</v>
      </c>
      <c r="M25397">
        <v>78.98</v>
      </c>
      <c r="N25397">
        <v>6.3183999999999996</v>
      </c>
      <c r="O25397">
        <v>1.9744999999999999</v>
      </c>
      <c r="P25397">
        <v>87.272900000000007</v>
      </c>
      <c r="Q25397" t="s">
        <v>38</v>
      </c>
      <c r="R25397" t="s">
        <v>14481</v>
      </c>
      <c r="S25397" t="s">
        <v>14482</v>
      </c>
      <c r="T25397">
        <v>6.9222999999999999</v>
      </c>
      <c r="U25397">
        <v>8.99</v>
      </c>
      <c r="V25397">
        <v>0</v>
      </c>
      <c r="W25397" t="s">
        <v>14456</v>
      </c>
      <c r="X25397" t="s">
        <v>14483</v>
      </c>
      <c r="Y25397" t="s">
        <v>14461</v>
      </c>
      <c r="Z25397" t="s">
        <v>14437</v>
      </c>
    </row>
    <row r="25398" spans="1:26" x14ac:dyDescent="0.3">
      <c r="A25398">
        <v>68404</v>
      </c>
      <c r="B25398">
        <v>1</v>
      </c>
      <c r="C25398">
        <v>877</v>
      </c>
      <c r="D25398">
        <v>1</v>
      </c>
      <c r="E25398">
        <v>7.95</v>
      </c>
      <c r="F25398">
        <v>0</v>
      </c>
      <c r="G25398">
        <v>7.95</v>
      </c>
      <c r="H25398" s="3">
        <v>43907</v>
      </c>
      <c r="I25398" s="3">
        <v>43919</v>
      </c>
      <c r="J25398" s="3">
        <v>43914</v>
      </c>
      <c r="K25398">
        <v>5</v>
      </c>
      <c r="L25398" t="s">
        <v>3481</v>
      </c>
      <c r="M25398">
        <v>7.95</v>
      </c>
      <c r="N25398">
        <v>0.63600000000000001</v>
      </c>
      <c r="O25398">
        <v>0.1988</v>
      </c>
      <c r="P25398">
        <v>8.7848000000000006</v>
      </c>
      <c r="Q25398" t="s">
        <v>74</v>
      </c>
      <c r="R25398" t="s">
        <v>14486</v>
      </c>
      <c r="S25398" t="s">
        <v>14456</v>
      </c>
      <c r="T25398">
        <v>2.9733000000000001</v>
      </c>
      <c r="U25398">
        <v>7.95</v>
      </c>
      <c r="V25398">
        <v>0</v>
      </c>
      <c r="W25398" t="s">
        <v>14456</v>
      </c>
      <c r="X25398" t="s">
        <v>14456</v>
      </c>
      <c r="Y25398" t="s">
        <v>14461</v>
      </c>
      <c r="Z25398" t="s">
        <v>14437</v>
      </c>
    </row>
    <row r="25399" spans="1:26" x14ac:dyDescent="0.3">
      <c r="A25399">
        <v>68405</v>
      </c>
      <c r="B25399">
        <v>1</v>
      </c>
      <c r="C25399">
        <v>712</v>
      </c>
      <c r="D25399">
        <v>1</v>
      </c>
      <c r="E25399">
        <v>8.99</v>
      </c>
      <c r="F25399">
        <v>0</v>
      </c>
      <c r="G25399">
        <v>8.99</v>
      </c>
      <c r="H25399" s="3">
        <v>43907</v>
      </c>
      <c r="I25399" s="3">
        <v>43919</v>
      </c>
      <c r="J25399" s="3">
        <v>43914</v>
      </c>
      <c r="K25399">
        <v>5</v>
      </c>
      <c r="L25399" t="s">
        <v>10750</v>
      </c>
      <c r="M25399">
        <v>8.99</v>
      </c>
      <c r="N25399">
        <v>0.71919999999999995</v>
      </c>
      <c r="O25399">
        <v>0.2248</v>
      </c>
      <c r="P25399">
        <v>9.9339999999999993</v>
      </c>
      <c r="Q25399" t="s">
        <v>38</v>
      </c>
      <c r="R25399" t="s">
        <v>14481</v>
      </c>
      <c r="S25399" t="s">
        <v>14482</v>
      </c>
      <c r="T25399">
        <v>6.9222999999999999</v>
      </c>
      <c r="U25399">
        <v>8.99</v>
      </c>
      <c r="V25399">
        <v>0</v>
      </c>
      <c r="W25399" t="s">
        <v>14456</v>
      </c>
      <c r="X25399" t="s">
        <v>14483</v>
      </c>
      <c r="Y25399" t="s">
        <v>14461</v>
      </c>
      <c r="Z25399" t="s">
        <v>14437</v>
      </c>
    </row>
    <row r="25400" spans="1:26" x14ac:dyDescent="0.3">
      <c r="A25400">
        <v>68406</v>
      </c>
      <c r="B25400">
        <v>1</v>
      </c>
      <c r="C25400">
        <v>872</v>
      </c>
      <c r="D25400">
        <v>1</v>
      </c>
      <c r="E25400">
        <v>8.99</v>
      </c>
      <c r="F25400">
        <v>0</v>
      </c>
      <c r="G25400">
        <v>8.99</v>
      </c>
      <c r="H25400" s="3">
        <v>43907</v>
      </c>
      <c r="I25400" s="3">
        <v>43919</v>
      </c>
      <c r="J25400" s="3">
        <v>43914</v>
      </c>
      <c r="K25400">
        <v>5</v>
      </c>
      <c r="L25400" t="s">
        <v>8357</v>
      </c>
      <c r="M25400">
        <v>8.99</v>
      </c>
      <c r="N25400">
        <v>0.71919999999999995</v>
      </c>
      <c r="O25400">
        <v>0.2248</v>
      </c>
      <c r="P25400">
        <v>9.9339999999999993</v>
      </c>
      <c r="Q25400" t="s">
        <v>13</v>
      </c>
      <c r="R25400" t="s">
        <v>14455</v>
      </c>
      <c r="S25400" t="s">
        <v>14456</v>
      </c>
      <c r="T25400">
        <v>3.3622999999999998</v>
      </c>
      <c r="U25400">
        <v>8.99</v>
      </c>
      <c r="V25400">
        <v>0</v>
      </c>
      <c r="W25400" t="s">
        <v>14456</v>
      </c>
      <c r="X25400" t="s">
        <v>14456</v>
      </c>
      <c r="Y25400" t="s">
        <v>14457</v>
      </c>
      <c r="Z25400" t="s">
        <v>14437</v>
      </c>
    </row>
    <row r="25401" spans="1:26" x14ac:dyDescent="0.3">
      <c r="A25401">
        <v>68407</v>
      </c>
      <c r="B25401">
        <v>1</v>
      </c>
      <c r="C25401">
        <v>878</v>
      </c>
      <c r="D25401">
        <v>1</v>
      </c>
      <c r="E25401">
        <v>21.98</v>
      </c>
      <c r="F25401">
        <v>0</v>
      </c>
      <c r="G25401">
        <v>21.98</v>
      </c>
      <c r="H25401" s="3">
        <v>43907</v>
      </c>
      <c r="I25401" s="3">
        <v>43919</v>
      </c>
      <c r="J25401" s="3">
        <v>43914</v>
      </c>
      <c r="K25401">
        <v>5</v>
      </c>
      <c r="L25401" t="s">
        <v>10751</v>
      </c>
      <c r="M25401">
        <v>2325.96</v>
      </c>
      <c r="N25401">
        <v>186.07679999999999</v>
      </c>
      <c r="O25401">
        <v>58.149000000000001</v>
      </c>
      <c r="P25401">
        <v>2570.1858000000002</v>
      </c>
      <c r="Q25401" t="s">
        <v>32</v>
      </c>
      <c r="R25401" t="s">
        <v>14479</v>
      </c>
      <c r="S25401" t="s">
        <v>14456</v>
      </c>
      <c r="T25401">
        <v>8.2204999999999995</v>
      </c>
      <c r="U25401">
        <v>21.98</v>
      </c>
      <c r="V25401">
        <v>0</v>
      </c>
      <c r="W25401" t="s">
        <v>14456</v>
      </c>
      <c r="X25401" t="s">
        <v>14456</v>
      </c>
      <c r="Y25401" t="s">
        <v>14459</v>
      </c>
      <c r="Z25401" t="s">
        <v>14437</v>
      </c>
    </row>
    <row r="25402" spans="1:26" x14ac:dyDescent="0.3">
      <c r="A25402">
        <v>68408</v>
      </c>
      <c r="B25402">
        <v>1</v>
      </c>
      <c r="C25402">
        <v>930</v>
      </c>
      <c r="D25402">
        <v>1</v>
      </c>
      <c r="E25402">
        <v>35</v>
      </c>
      <c r="F25402">
        <v>0</v>
      </c>
      <c r="G25402">
        <v>35</v>
      </c>
      <c r="H25402" s="3">
        <v>43907</v>
      </c>
      <c r="I25402" s="3">
        <v>43919</v>
      </c>
      <c r="J25402" s="3">
        <v>43914</v>
      </c>
      <c r="K25402">
        <v>5</v>
      </c>
      <c r="L25402" t="s">
        <v>10752</v>
      </c>
      <c r="M25402">
        <v>2394.9699999999998</v>
      </c>
      <c r="N25402">
        <v>191.5976</v>
      </c>
      <c r="O25402">
        <v>59.874299999999998</v>
      </c>
      <c r="P25402">
        <v>2646.4418999999998</v>
      </c>
      <c r="Q25402" t="s">
        <v>21</v>
      </c>
      <c r="R25402" t="s">
        <v>14467</v>
      </c>
      <c r="S25402" t="s">
        <v>14456</v>
      </c>
      <c r="T25402">
        <v>13.09</v>
      </c>
      <c r="U25402">
        <v>35</v>
      </c>
      <c r="V25402">
        <v>0</v>
      </c>
      <c r="W25402" t="s">
        <v>14463</v>
      </c>
      <c r="X25402" t="s">
        <v>14456</v>
      </c>
      <c r="Y25402" t="s">
        <v>14459</v>
      </c>
      <c r="Z25402" t="s">
        <v>14439</v>
      </c>
    </row>
    <row r="25403" spans="1:26" x14ac:dyDescent="0.3">
      <c r="A25403">
        <v>68408</v>
      </c>
      <c r="B25403">
        <v>1</v>
      </c>
      <c r="C25403">
        <v>921</v>
      </c>
      <c r="D25403">
        <v>1</v>
      </c>
      <c r="E25403">
        <v>4.99</v>
      </c>
      <c r="F25403">
        <v>0</v>
      </c>
      <c r="G25403">
        <v>4.99</v>
      </c>
      <c r="H25403" s="3">
        <v>43907</v>
      </c>
      <c r="I25403" s="3">
        <v>43919</v>
      </c>
      <c r="J25403" s="3">
        <v>43914</v>
      </c>
      <c r="K25403">
        <v>5</v>
      </c>
      <c r="L25403" t="s">
        <v>10752</v>
      </c>
      <c r="M25403">
        <v>2394.9699999999998</v>
      </c>
      <c r="N25403">
        <v>191.5976</v>
      </c>
      <c r="O25403">
        <v>59.874299999999998</v>
      </c>
      <c r="P25403">
        <v>2646.4418999999998</v>
      </c>
      <c r="Q25403" t="s">
        <v>407</v>
      </c>
      <c r="R25403" t="s">
        <v>14468</v>
      </c>
      <c r="S25403" t="s">
        <v>14456</v>
      </c>
      <c r="T25403">
        <v>1.8663000000000001</v>
      </c>
      <c r="U25403">
        <v>4.99</v>
      </c>
      <c r="V25403">
        <v>0</v>
      </c>
      <c r="W25403" t="s">
        <v>14456</v>
      </c>
      <c r="X25403" t="s">
        <v>14456</v>
      </c>
      <c r="Y25403" t="s">
        <v>14459</v>
      </c>
      <c r="Z25403" t="s">
        <v>14439</v>
      </c>
    </row>
    <row r="25404" spans="1:26" x14ac:dyDescent="0.3">
      <c r="A25404">
        <v>68408</v>
      </c>
      <c r="B25404">
        <v>1</v>
      </c>
      <c r="C25404">
        <v>711</v>
      </c>
      <c r="D25404">
        <v>1</v>
      </c>
      <c r="E25404">
        <v>34.99</v>
      </c>
      <c r="F25404">
        <v>0</v>
      </c>
      <c r="G25404">
        <v>34.99</v>
      </c>
      <c r="H25404" s="3">
        <v>43907</v>
      </c>
      <c r="I25404" s="3">
        <v>43919</v>
      </c>
      <c r="J25404" s="3">
        <v>43914</v>
      </c>
      <c r="K25404">
        <v>5</v>
      </c>
      <c r="L25404" t="s">
        <v>10752</v>
      </c>
      <c r="M25404">
        <v>2394.9699999999998</v>
      </c>
      <c r="N25404">
        <v>191.5976</v>
      </c>
      <c r="O25404">
        <v>59.874299999999998</v>
      </c>
      <c r="P25404">
        <v>2646.4418999999998</v>
      </c>
      <c r="Q25404" t="s">
        <v>94</v>
      </c>
      <c r="R25404" t="s">
        <v>14469</v>
      </c>
      <c r="S25404" t="s">
        <v>14470</v>
      </c>
      <c r="T25404">
        <v>13.0863</v>
      </c>
      <c r="U25404">
        <v>34.99</v>
      </c>
      <c r="V25404">
        <v>0</v>
      </c>
      <c r="W25404" t="s">
        <v>14456</v>
      </c>
      <c r="X25404" t="s">
        <v>14456</v>
      </c>
      <c r="Y25404" t="s">
        <v>14461</v>
      </c>
      <c r="Z25404" t="s">
        <v>14439</v>
      </c>
    </row>
    <row r="25405" spans="1:26" x14ac:dyDescent="0.3">
      <c r="A25405">
        <v>68409</v>
      </c>
      <c r="B25405">
        <v>1</v>
      </c>
      <c r="C25405">
        <v>928</v>
      </c>
      <c r="D25405">
        <v>1</v>
      </c>
      <c r="E25405">
        <v>24.99</v>
      </c>
      <c r="F25405">
        <v>0</v>
      </c>
      <c r="G25405">
        <v>24.99</v>
      </c>
      <c r="H25405" s="3">
        <v>43907</v>
      </c>
      <c r="I25405" s="3">
        <v>43919</v>
      </c>
      <c r="J25405" s="3">
        <v>43914</v>
      </c>
      <c r="K25405">
        <v>5</v>
      </c>
      <c r="L25405" t="s">
        <v>10753</v>
      </c>
      <c r="M25405">
        <v>604.96</v>
      </c>
      <c r="N25405">
        <v>48.396799999999999</v>
      </c>
      <c r="O25405">
        <v>15.124000000000001</v>
      </c>
      <c r="P25405">
        <v>668.48080000000004</v>
      </c>
      <c r="Q25405" t="s">
        <v>72</v>
      </c>
      <c r="R25405" t="s">
        <v>14485</v>
      </c>
      <c r="S25405" t="s">
        <v>14456</v>
      </c>
      <c r="T25405">
        <v>9.3462999999999994</v>
      </c>
      <c r="U25405">
        <v>24.99</v>
      </c>
      <c r="V25405">
        <v>0</v>
      </c>
      <c r="W25405" t="s">
        <v>14475</v>
      </c>
      <c r="X25405" t="s">
        <v>14456</v>
      </c>
      <c r="Y25405" t="s">
        <v>14459</v>
      </c>
      <c r="Z25405" t="s">
        <v>14437</v>
      </c>
    </row>
    <row r="25406" spans="1:26" x14ac:dyDescent="0.3">
      <c r="A25406">
        <v>68409</v>
      </c>
      <c r="B25406">
        <v>1</v>
      </c>
      <c r="C25406">
        <v>921</v>
      </c>
      <c r="D25406">
        <v>1</v>
      </c>
      <c r="E25406">
        <v>4.99</v>
      </c>
      <c r="F25406">
        <v>0</v>
      </c>
      <c r="G25406">
        <v>4.99</v>
      </c>
      <c r="H25406" s="3">
        <v>43907</v>
      </c>
      <c r="I25406" s="3">
        <v>43919</v>
      </c>
      <c r="J25406" s="3">
        <v>43914</v>
      </c>
      <c r="K25406">
        <v>5</v>
      </c>
      <c r="L25406" t="s">
        <v>10753</v>
      </c>
      <c r="M25406">
        <v>604.96</v>
      </c>
      <c r="N25406">
        <v>48.396799999999999</v>
      </c>
      <c r="O25406">
        <v>15.124000000000001</v>
      </c>
      <c r="P25406">
        <v>668.48080000000004</v>
      </c>
      <c r="Q25406" t="s">
        <v>407</v>
      </c>
      <c r="R25406" t="s">
        <v>14468</v>
      </c>
      <c r="S25406" t="s">
        <v>14456</v>
      </c>
      <c r="T25406">
        <v>1.8663000000000001</v>
      </c>
      <c r="U25406">
        <v>4.99</v>
      </c>
      <c r="V25406">
        <v>0</v>
      </c>
      <c r="W25406" t="s">
        <v>14456</v>
      </c>
      <c r="X25406" t="s">
        <v>14456</v>
      </c>
      <c r="Y25406" t="s">
        <v>14459</v>
      </c>
      <c r="Z25406" t="s">
        <v>14437</v>
      </c>
    </row>
    <row r="25407" spans="1:26" x14ac:dyDescent="0.3">
      <c r="A25407">
        <v>68409</v>
      </c>
      <c r="B25407">
        <v>1</v>
      </c>
      <c r="C25407">
        <v>708</v>
      </c>
      <c r="D25407">
        <v>1</v>
      </c>
      <c r="E25407">
        <v>34.99</v>
      </c>
      <c r="F25407">
        <v>0</v>
      </c>
      <c r="G25407">
        <v>34.99</v>
      </c>
      <c r="H25407" s="3">
        <v>43907</v>
      </c>
      <c r="I25407" s="3">
        <v>43919</v>
      </c>
      <c r="J25407" s="3">
        <v>43914</v>
      </c>
      <c r="K25407">
        <v>5</v>
      </c>
      <c r="L25407" t="s">
        <v>10753</v>
      </c>
      <c r="M25407">
        <v>604.96</v>
      </c>
      <c r="N25407">
        <v>48.396799999999999</v>
      </c>
      <c r="O25407">
        <v>15.124000000000001</v>
      </c>
      <c r="P25407">
        <v>668.48080000000004</v>
      </c>
      <c r="Q25407" t="s">
        <v>27</v>
      </c>
      <c r="R25407" t="s">
        <v>14476</v>
      </c>
      <c r="S25407" t="s">
        <v>14477</v>
      </c>
      <c r="T25407">
        <v>13.0863</v>
      </c>
      <c r="U25407">
        <v>34.99</v>
      </c>
      <c r="V25407">
        <v>0</v>
      </c>
      <c r="W25407" t="s">
        <v>14456</v>
      </c>
      <c r="X25407" t="s">
        <v>14456</v>
      </c>
      <c r="Y25407" t="s">
        <v>14461</v>
      </c>
      <c r="Z25407" t="s">
        <v>14437</v>
      </c>
    </row>
    <row r="25408" spans="1:26" x14ac:dyDescent="0.3">
      <c r="A25408">
        <v>68410</v>
      </c>
      <c r="B25408">
        <v>1</v>
      </c>
      <c r="C25408">
        <v>878</v>
      </c>
      <c r="D25408">
        <v>1</v>
      </c>
      <c r="E25408">
        <v>21.98</v>
      </c>
      <c r="F25408">
        <v>0</v>
      </c>
      <c r="G25408">
        <v>21.98</v>
      </c>
      <c r="H25408" s="3">
        <v>43907</v>
      </c>
      <c r="I25408" s="3">
        <v>43919</v>
      </c>
      <c r="J25408" s="3">
        <v>43914</v>
      </c>
      <c r="K25408">
        <v>5</v>
      </c>
      <c r="L25408" t="s">
        <v>10754</v>
      </c>
      <c r="M25408">
        <v>611.94000000000005</v>
      </c>
      <c r="N25408">
        <v>48.955199999999998</v>
      </c>
      <c r="O25408">
        <v>15.298500000000001</v>
      </c>
      <c r="P25408">
        <v>676.19370000000004</v>
      </c>
      <c r="Q25408" t="s">
        <v>32</v>
      </c>
      <c r="R25408" t="s">
        <v>14479</v>
      </c>
      <c r="S25408" t="s">
        <v>14456</v>
      </c>
      <c r="T25408">
        <v>8.2204999999999995</v>
      </c>
      <c r="U25408">
        <v>21.98</v>
      </c>
      <c r="V25408">
        <v>0</v>
      </c>
      <c r="W25408" t="s">
        <v>14456</v>
      </c>
      <c r="X25408" t="s">
        <v>14456</v>
      </c>
      <c r="Y25408" t="s">
        <v>14459</v>
      </c>
      <c r="Z25408" t="s">
        <v>14437</v>
      </c>
    </row>
    <row r="25409" spans="1:26" x14ac:dyDescent="0.3">
      <c r="A25409">
        <v>68410</v>
      </c>
      <c r="B25409">
        <v>1</v>
      </c>
      <c r="C25409">
        <v>871</v>
      </c>
      <c r="D25409">
        <v>1</v>
      </c>
      <c r="E25409">
        <v>9.99</v>
      </c>
      <c r="F25409">
        <v>0</v>
      </c>
      <c r="G25409">
        <v>9.99</v>
      </c>
      <c r="H25409" s="3">
        <v>43907</v>
      </c>
      <c r="I25409" s="3">
        <v>43919</v>
      </c>
      <c r="J25409" s="3">
        <v>43914</v>
      </c>
      <c r="K25409">
        <v>5</v>
      </c>
      <c r="L25409" t="s">
        <v>10754</v>
      </c>
      <c r="M25409">
        <v>611.94000000000005</v>
      </c>
      <c r="N25409">
        <v>48.955199999999998</v>
      </c>
      <c r="O25409">
        <v>15.298500000000001</v>
      </c>
      <c r="P25409">
        <v>676.19370000000004</v>
      </c>
      <c r="Q25409" t="s">
        <v>15</v>
      </c>
      <c r="R25409" t="s">
        <v>14458</v>
      </c>
      <c r="S25409" t="s">
        <v>14456</v>
      </c>
      <c r="T25409">
        <v>3.7363</v>
      </c>
      <c r="U25409">
        <v>9.99</v>
      </c>
      <c r="V25409">
        <v>0</v>
      </c>
      <c r="W25409" t="s">
        <v>14456</v>
      </c>
      <c r="X25409" t="s">
        <v>14456</v>
      </c>
      <c r="Y25409" t="s">
        <v>14459</v>
      </c>
      <c r="Z25409" t="s">
        <v>14437</v>
      </c>
    </row>
    <row r="25410" spans="1:26" x14ac:dyDescent="0.3">
      <c r="A25410">
        <v>68410</v>
      </c>
      <c r="B25410">
        <v>1</v>
      </c>
      <c r="C25410">
        <v>707</v>
      </c>
      <c r="D25410">
        <v>1</v>
      </c>
      <c r="E25410">
        <v>34.99</v>
      </c>
      <c r="F25410">
        <v>0</v>
      </c>
      <c r="G25410">
        <v>34.99</v>
      </c>
      <c r="H25410" s="3">
        <v>43907</v>
      </c>
      <c r="I25410" s="3">
        <v>43919</v>
      </c>
      <c r="J25410" s="3">
        <v>43914</v>
      </c>
      <c r="K25410">
        <v>5</v>
      </c>
      <c r="L25410" t="s">
        <v>10754</v>
      </c>
      <c r="M25410">
        <v>611.94000000000005</v>
      </c>
      <c r="N25410">
        <v>48.955199999999998</v>
      </c>
      <c r="O25410">
        <v>15.298500000000001</v>
      </c>
      <c r="P25410">
        <v>676.19370000000004</v>
      </c>
      <c r="Q25410" t="s">
        <v>362</v>
      </c>
      <c r="R25410" t="s">
        <v>14465</v>
      </c>
      <c r="S25410" t="s">
        <v>14466</v>
      </c>
      <c r="T25410">
        <v>13.0863</v>
      </c>
      <c r="U25410">
        <v>34.99</v>
      </c>
      <c r="V25410">
        <v>0</v>
      </c>
      <c r="W25410" t="s">
        <v>14456</v>
      </c>
      <c r="X25410" t="s">
        <v>14456</v>
      </c>
      <c r="Y25410" t="s">
        <v>14461</v>
      </c>
      <c r="Z25410" t="s">
        <v>14437</v>
      </c>
    </row>
    <row r="25411" spans="1:26" x14ac:dyDescent="0.3">
      <c r="A25411">
        <v>68410</v>
      </c>
      <c r="B25411">
        <v>1</v>
      </c>
      <c r="C25411">
        <v>870</v>
      </c>
      <c r="D25411">
        <v>1</v>
      </c>
      <c r="E25411">
        <v>4.99</v>
      </c>
      <c r="F25411">
        <v>0</v>
      </c>
      <c r="G25411">
        <v>4.99</v>
      </c>
      <c r="H25411" s="3">
        <v>43907</v>
      </c>
      <c r="I25411" s="3">
        <v>43919</v>
      </c>
      <c r="J25411" s="3">
        <v>43914</v>
      </c>
      <c r="K25411">
        <v>5</v>
      </c>
      <c r="L25411" t="s">
        <v>10754</v>
      </c>
      <c r="M25411">
        <v>611.94000000000005</v>
      </c>
      <c r="N25411">
        <v>48.955199999999998</v>
      </c>
      <c r="O25411">
        <v>15.298500000000001</v>
      </c>
      <c r="P25411">
        <v>676.19370000000004</v>
      </c>
      <c r="Q25411" t="s">
        <v>403</v>
      </c>
      <c r="R25411" t="s">
        <v>14460</v>
      </c>
      <c r="S25411" t="s">
        <v>14456</v>
      </c>
      <c r="T25411">
        <v>1.8663000000000001</v>
      </c>
      <c r="U25411">
        <v>4.99</v>
      </c>
      <c r="V25411">
        <v>0</v>
      </c>
      <c r="W25411" t="s">
        <v>14456</v>
      </c>
      <c r="X25411" t="s">
        <v>14456</v>
      </c>
      <c r="Y25411" t="s">
        <v>14461</v>
      </c>
      <c r="Z25411" t="s">
        <v>14437</v>
      </c>
    </row>
    <row r="25412" spans="1:26" x14ac:dyDescent="0.3">
      <c r="A25412">
        <v>68411</v>
      </c>
      <c r="B25412">
        <v>1</v>
      </c>
      <c r="C25412">
        <v>928</v>
      </c>
      <c r="D25412">
        <v>1</v>
      </c>
      <c r="E25412">
        <v>24.99</v>
      </c>
      <c r="F25412">
        <v>0</v>
      </c>
      <c r="G25412">
        <v>24.99</v>
      </c>
      <c r="H25412" s="3">
        <v>43907</v>
      </c>
      <c r="I25412" s="3">
        <v>43919</v>
      </c>
      <c r="J25412" s="3">
        <v>43914</v>
      </c>
      <c r="K25412">
        <v>5</v>
      </c>
      <c r="L25412" t="s">
        <v>3557</v>
      </c>
      <c r="M25412">
        <v>29.98</v>
      </c>
      <c r="N25412">
        <v>2.3984000000000001</v>
      </c>
      <c r="O25412">
        <v>0.74950000000000006</v>
      </c>
      <c r="P25412">
        <v>33.127899999999997</v>
      </c>
      <c r="Q25412" t="s">
        <v>72</v>
      </c>
      <c r="R25412" t="s">
        <v>14485</v>
      </c>
      <c r="S25412" t="s">
        <v>14456</v>
      </c>
      <c r="T25412">
        <v>9.3462999999999994</v>
      </c>
      <c r="U25412">
        <v>24.99</v>
      </c>
      <c r="V25412">
        <v>0</v>
      </c>
      <c r="W25412" t="s">
        <v>14475</v>
      </c>
      <c r="X25412" t="s">
        <v>14456</v>
      </c>
      <c r="Y25412" t="s">
        <v>14459</v>
      </c>
      <c r="Z25412" t="s">
        <v>14437</v>
      </c>
    </row>
    <row r="25413" spans="1:26" x14ac:dyDescent="0.3">
      <c r="A25413">
        <v>68411</v>
      </c>
      <c r="B25413">
        <v>1</v>
      </c>
      <c r="C25413">
        <v>921</v>
      </c>
      <c r="D25413">
        <v>1</v>
      </c>
      <c r="E25413">
        <v>4.99</v>
      </c>
      <c r="F25413">
        <v>0</v>
      </c>
      <c r="G25413">
        <v>4.99</v>
      </c>
      <c r="H25413" s="3">
        <v>43907</v>
      </c>
      <c r="I25413" s="3">
        <v>43919</v>
      </c>
      <c r="J25413" s="3">
        <v>43914</v>
      </c>
      <c r="K25413">
        <v>5</v>
      </c>
      <c r="L25413" t="s">
        <v>3557</v>
      </c>
      <c r="M25413">
        <v>29.98</v>
      </c>
      <c r="N25413">
        <v>2.3984000000000001</v>
      </c>
      <c r="O25413">
        <v>0.74950000000000006</v>
      </c>
      <c r="P25413">
        <v>33.127899999999997</v>
      </c>
      <c r="Q25413" t="s">
        <v>407</v>
      </c>
      <c r="R25413" t="s">
        <v>14468</v>
      </c>
      <c r="S25413" t="s">
        <v>14456</v>
      </c>
      <c r="T25413">
        <v>1.8663000000000001</v>
      </c>
      <c r="U25413">
        <v>4.99</v>
      </c>
      <c r="V25413">
        <v>0</v>
      </c>
      <c r="W25413" t="s">
        <v>14456</v>
      </c>
      <c r="X25413" t="s">
        <v>14456</v>
      </c>
      <c r="Y25413" t="s">
        <v>14459</v>
      </c>
      <c r="Z25413" t="s">
        <v>14437</v>
      </c>
    </row>
    <row r="25414" spans="1:26" x14ac:dyDescent="0.3">
      <c r="A25414">
        <v>68413</v>
      </c>
      <c r="B25414">
        <v>1</v>
      </c>
      <c r="C25414">
        <v>873</v>
      </c>
      <c r="D25414">
        <v>1</v>
      </c>
      <c r="E25414">
        <v>2.29</v>
      </c>
      <c r="F25414">
        <v>0</v>
      </c>
      <c r="G25414">
        <v>2.29</v>
      </c>
      <c r="H25414" s="3">
        <v>43907</v>
      </c>
      <c r="I25414" s="3">
        <v>43919</v>
      </c>
      <c r="J25414" s="3">
        <v>43914</v>
      </c>
      <c r="K25414">
        <v>5</v>
      </c>
      <c r="L25414" t="s">
        <v>2210</v>
      </c>
      <c r="M25414">
        <v>6.28</v>
      </c>
      <c r="N25414">
        <v>0.50239999999999996</v>
      </c>
      <c r="O25414">
        <v>0.157</v>
      </c>
      <c r="P25414">
        <v>6.9394</v>
      </c>
      <c r="Q25414" t="s">
        <v>61</v>
      </c>
      <c r="R25414" t="s">
        <v>14484</v>
      </c>
      <c r="S25414" t="s">
        <v>14456</v>
      </c>
      <c r="T25414">
        <v>0.85650000000000004</v>
      </c>
      <c r="U25414">
        <v>2.29</v>
      </c>
      <c r="V25414">
        <v>0</v>
      </c>
      <c r="W25414" t="s">
        <v>14456</v>
      </c>
      <c r="X25414" t="s">
        <v>14456</v>
      </c>
      <c r="Y25414" t="s">
        <v>14461</v>
      </c>
      <c r="Z25414" t="s">
        <v>14437</v>
      </c>
    </row>
    <row r="25415" spans="1:26" x14ac:dyDescent="0.3">
      <c r="A25415">
        <v>68413</v>
      </c>
      <c r="B25415">
        <v>1</v>
      </c>
      <c r="C25415">
        <v>922</v>
      </c>
      <c r="D25415">
        <v>1</v>
      </c>
      <c r="E25415">
        <v>3.99</v>
      </c>
      <c r="F25415">
        <v>0</v>
      </c>
      <c r="G25415">
        <v>3.99</v>
      </c>
      <c r="H25415" s="3">
        <v>43907</v>
      </c>
      <c r="I25415" s="3">
        <v>43919</v>
      </c>
      <c r="J25415" s="3">
        <v>43914</v>
      </c>
      <c r="K25415">
        <v>5</v>
      </c>
      <c r="L25415" t="s">
        <v>2210</v>
      </c>
      <c r="M25415">
        <v>6.28</v>
      </c>
      <c r="N25415">
        <v>0.50239999999999996</v>
      </c>
      <c r="O25415">
        <v>0.157</v>
      </c>
      <c r="P25415">
        <v>6.9394</v>
      </c>
      <c r="Q25415" t="s">
        <v>350</v>
      </c>
      <c r="R25415" t="s">
        <v>14464</v>
      </c>
      <c r="S25415" t="s">
        <v>14456</v>
      </c>
      <c r="T25415">
        <v>1.4923</v>
      </c>
      <c r="U25415">
        <v>3.99</v>
      </c>
      <c r="V25415">
        <v>0</v>
      </c>
      <c r="W25415" t="s">
        <v>14456</v>
      </c>
      <c r="X25415" t="s">
        <v>14456</v>
      </c>
      <c r="Y25415" t="s">
        <v>14457</v>
      </c>
      <c r="Z25415" t="s">
        <v>14437</v>
      </c>
    </row>
    <row r="25416" spans="1:26" x14ac:dyDescent="0.3">
      <c r="A25416">
        <v>68414</v>
      </c>
      <c r="B25416">
        <v>1</v>
      </c>
      <c r="C25416">
        <v>932</v>
      </c>
      <c r="D25416">
        <v>1</v>
      </c>
      <c r="E25416">
        <v>24.99</v>
      </c>
      <c r="F25416">
        <v>0</v>
      </c>
      <c r="G25416">
        <v>24.99</v>
      </c>
      <c r="H25416" s="3">
        <v>43907</v>
      </c>
      <c r="I25416" s="3">
        <v>43919</v>
      </c>
      <c r="J25416" s="3">
        <v>43914</v>
      </c>
      <c r="K25416">
        <v>5</v>
      </c>
      <c r="L25416" t="s">
        <v>10755</v>
      </c>
      <c r="M25416">
        <v>28.98</v>
      </c>
      <c r="N25416">
        <v>2.3184</v>
      </c>
      <c r="O25416">
        <v>0.72450000000000003</v>
      </c>
      <c r="P25416">
        <v>32.0229</v>
      </c>
      <c r="Q25416" t="s">
        <v>29</v>
      </c>
      <c r="R25416" t="s">
        <v>14478</v>
      </c>
      <c r="S25416" t="s">
        <v>14456</v>
      </c>
      <c r="T25416">
        <v>9.3462999999999994</v>
      </c>
      <c r="U25416">
        <v>24.99</v>
      </c>
      <c r="V25416">
        <v>0</v>
      </c>
      <c r="W25416" t="s">
        <v>14459</v>
      </c>
      <c r="X25416" t="s">
        <v>14456</v>
      </c>
      <c r="Y25416" t="s">
        <v>14457</v>
      </c>
      <c r="Z25416" t="s">
        <v>14437</v>
      </c>
    </row>
    <row r="25417" spans="1:26" x14ac:dyDescent="0.3">
      <c r="A25417">
        <v>68414</v>
      </c>
      <c r="B25417">
        <v>1</v>
      </c>
      <c r="C25417">
        <v>922</v>
      </c>
      <c r="D25417">
        <v>1</v>
      </c>
      <c r="E25417">
        <v>3.99</v>
      </c>
      <c r="F25417">
        <v>0</v>
      </c>
      <c r="G25417">
        <v>3.99</v>
      </c>
      <c r="H25417" s="3">
        <v>43907</v>
      </c>
      <c r="I25417" s="3">
        <v>43919</v>
      </c>
      <c r="J25417" s="3">
        <v>43914</v>
      </c>
      <c r="K25417">
        <v>5</v>
      </c>
      <c r="L25417" t="s">
        <v>10755</v>
      </c>
      <c r="M25417">
        <v>28.98</v>
      </c>
      <c r="N25417">
        <v>2.3184</v>
      </c>
      <c r="O25417">
        <v>0.72450000000000003</v>
      </c>
      <c r="P25417">
        <v>32.0229</v>
      </c>
      <c r="Q25417" t="s">
        <v>350</v>
      </c>
      <c r="R25417" t="s">
        <v>14464</v>
      </c>
      <c r="S25417" t="s">
        <v>14456</v>
      </c>
      <c r="T25417">
        <v>1.4923</v>
      </c>
      <c r="U25417">
        <v>3.99</v>
      </c>
      <c r="V25417">
        <v>0</v>
      </c>
      <c r="W25417" t="s">
        <v>14456</v>
      </c>
      <c r="X25417" t="s">
        <v>14456</v>
      </c>
      <c r="Y25417" t="s">
        <v>14457</v>
      </c>
      <c r="Z25417" t="s">
        <v>14437</v>
      </c>
    </row>
    <row r="25418" spans="1:26" x14ac:dyDescent="0.3">
      <c r="A25418">
        <v>68415</v>
      </c>
      <c r="B25418">
        <v>1</v>
      </c>
      <c r="C25418">
        <v>873</v>
      </c>
      <c r="D25418">
        <v>2</v>
      </c>
      <c r="E25418">
        <v>2.29</v>
      </c>
      <c r="F25418">
        <v>0</v>
      </c>
      <c r="G25418">
        <v>2.29</v>
      </c>
      <c r="H25418" s="3">
        <v>43907</v>
      </c>
      <c r="I25418" s="3">
        <v>43919</v>
      </c>
      <c r="J25418" s="3">
        <v>43914</v>
      </c>
      <c r="K25418">
        <v>5</v>
      </c>
      <c r="L25418" t="s">
        <v>10756</v>
      </c>
      <c r="M25418">
        <v>36.270000000000003</v>
      </c>
      <c r="N25418">
        <v>2.9016000000000002</v>
      </c>
      <c r="O25418">
        <v>0.90680000000000005</v>
      </c>
      <c r="P25418">
        <v>40.078400000000002</v>
      </c>
      <c r="Q25418" t="s">
        <v>61</v>
      </c>
      <c r="R25418" t="s">
        <v>14484</v>
      </c>
      <c r="S25418" t="s">
        <v>14456</v>
      </c>
      <c r="T25418">
        <v>0.85650000000000004</v>
      </c>
      <c r="U25418">
        <v>2.29</v>
      </c>
      <c r="V25418">
        <v>0</v>
      </c>
      <c r="W25418" t="s">
        <v>14456</v>
      </c>
      <c r="X25418" t="s">
        <v>14456</v>
      </c>
      <c r="Y25418" t="s">
        <v>14461</v>
      </c>
      <c r="Z25418" t="s">
        <v>14437</v>
      </c>
    </row>
    <row r="25419" spans="1:26" x14ac:dyDescent="0.3">
      <c r="A25419">
        <v>68415</v>
      </c>
      <c r="B25419">
        <v>1</v>
      </c>
      <c r="C25419">
        <v>934</v>
      </c>
      <c r="D25419">
        <v>1</v>
      </c>
      <c r="E25419">
        <v>28.99</v>
      </c>
      <c r="F25419">
        <v>0</v>
      </c>
      <c r="G25419">
        <v>28.99</v>
      </c>
      <c r="H25419" s="3">
        <v>43907</v>
      </c>
      <c r="I25419" s="3">
        <v>43919</v>
      </c>
      <c r="J25419" s="3">
        <v>43914</v>
      </c>
      <c r="K25419">
        <v>5</v>
      </c>
      <c r="L25419" t="s">
        <v>10756</v>
      </c>
      <c r="M25419">
        <v>36.270000000000003</v>
      </c>
      <c r="N25419">
        <v>2.9016000000000002</v>
      </c>
      <c r="O25419">
        <v>0.90680000000000005</v>
      </c>
      <c r="P25419">
        <v>40.078400000000002</v>
      </c>
      <c r="Q25419" t="s">
        <v>23</v>
      </c>
      <c r="R25419" t="s">
        <v>14471</v>
      </c>
      <c r="S25419" t="s">
        <v>14456</v>
      </c>
      <c r="T25419">
        <v>10.8423</v>
      </c>
      <c r="U25419">
        <v>28.99</v>
      </c>
      <c r="V25419">
        <v>0</v>
      </c>
      <c r="W25419" t="s">
        <v>14456</v>
      </c>
      <c r="X25419" t="s">
        <v>14456</v>
      </c>
      <c r="Y25419" t="s">
        <v>14472</v>
      </c>
      <c r="Z25419" t="s">
        <v>14437</v>
      </c>
    </row>
    <row r="25420" spans="1:26" x14ac:dyDescent="0.3">
      <c r="A25420">
        <v>68415</v>
      </c>
      <c r="B25420">
        <v>1</v>
      </c>
      <c r="C25420">
        <v>923</v>
      </c>
      <c r="D25420">
        <v>1</v>
      </c>
      <c r="E25420">
        <v>4.99</v>
      </c>
      <c r="F25420">
        <v>0</v>
      </c>
      <c r="G25420">
        <v>4.99</v>
      </c>
      <c r="H25420" s="3">
        <v>43907</v>
      </c>
      <c r="I25420" s="3">
        <v>43919</v>
      </c>
      <c r="J25420" s="3">
        <v>43914</v>
      </c>
      <c r="K25420">
        <v>5</v>
      </c>
      <c r="L25420" t="s">
        <v>10756</v>
      </c>
      <c r="M25420">
        <v>36.270000000000003</v>
      </c>
      <c r="N25420">
        <v>2.9016000000000002</v>
      </c>
      <c r="O25420">
        <v>0.90680000000000005</v>
      </c>
      <c r="P25420">
        <v>40.078400000000002</v>
      </c>
      <c r="Q25420" t="s">
        <v>369</v>
      </c>
      <c r="R25420" t="s">
        <v>14473</v>
      </c>
      <c r="S25420" t="s">
        <v>14456</v>
      </c>
      <c r="T25420">
        <v>1.8663000000000001</v>
      </c>
      <c r="U25420">
        <v>4.99</v>
      </c>
      <c r="V25420">
        <v>0</v>
      </c>
      <c r="W25420" t="s">
        <v>14456</v>
      </c>
      <c r="X25420" t="s">
        <v>14456</v>
      </c>
      <c r="Y25420" t="s">
        <v>14472</v>
      </c>
      <c r="Z25420" t="s">
        <v>14437</v>
      </c>
    </row>
    <row r="25421" spans="1:26" x14ac:dyDescent="0.3">
      <c r="A25421">
        <v>68416</v>
      </c>
      <c r="B25421">
        <v>1</v>
      </c>
      <c r="C25421">
        <v>707</v>
      </c>
      <c r="D25421">
        <v>1</v>
      </c>
      <c r="E25421">
        <v>34.99</v>
      </c>
      <c r="F25421">
        <v>0</v>
      </c>
      <c r="G25421">
        <v>34.99</v>
      </c>
      <c r="H25421" s="3">
        <v>43907</v>
      </c>
      <c r="I25421" s="3">
        <v>43919</v>
      </c>
      <c r="J25421" s="3">
        <v>43914</v>
      </c>
      <c r="K25421">
        <v>5</v>
      </c>
      <c r="L25421" t="s">
        <v>10757</v>
      </c>
      <c r="M25421">
        <v>39.979999999999997</v>
      </c>
      <c r="N25421">
        <v>3.1983999999999999</v>
      </c>
      <c r="O25421">
        <v>0.99950000000000006</v>
      </c>
      <c r="P25421">
        <v>44.177900000000001</v>
      </c>
      <c r="Q25421" t="s">
        <v>362</v>
      </c>
      <c r="R25421" t="s">
        <v>14465</v>
      </c>
      <c r="S25421" t="s">
        <v>14466</v>
      </c>
      <c r="T25421">
        <v>13.0863</v>
      </c>
      <c r="U25421">
        <v>34.99</v>
      </c>
      <c r="V25421">
        <v>0</v>
      </c>
      <c r="W25421" t="s">
        <v>14456</v>
      </c>
      <c r="X25421" t="s">
        <v>14456</v>
      </c>
      <c r="Y25421" t="s">
        <v>14461</v>
      </c>
      <c r="Z25421" t="s">
        <v>14437</v>
      </c>
    </row>
    <row r="25422" spans="1:26" x14ac:dyDescent="0.3">
      <c r="A25422">
        <v>68416</v>
      </c>
      <c r="B25422">
        <v>1</v>
      </c>
      <c r="C25422">
        <v>923</v>
      </c>
      <c r="D25422">
        <v>1</v>
      </c>
      <c r="E25422">
        <v>4.99</v>
      </c>
      <c r="F25422">
        <v>0</v>
      </c>
      <c r="G25422">
        <v>4.99</v>
      </c>
      <c r="H25422" s="3">
        <v>43907</v>
      </c>
      <c r="I25422" s="3">
        <v>43919</v>
      </c>
      <c r="J25422" s="3">
        <v>43914</v>
      </c>
      <c r="K25422">
        <v>5</v>
      </c>
      <c r="L25422" t="s">
        <v>10757</v>
      </c>
      <c r="M25422">
        <v>39.979999999999997</v>
      </c>
      <c r="N25422">
        <v>3.1983999999999999</v>
      </c>
      <c r="O25422">
        <v>0.99950000000000006</v>
      </c>
      <c r="P25422">
        <v>44.177900000000001</v>
      </c>
      <c r="Q25422" t="s">
        <v>369</v>
      </c>
      <c r="R25422" t="s">
        <v>14473</v>
      </c>
      <c r="S25422" t="s">
        <v>14456</v>
      </c>
      <c r="T25422">
        <v>1.8663000000000001</v>
      </c>
      <c r="U25422">
        <v>4.99</v>
      </c>
      <c r="V25422">
        <v>0</v>
      </c>
      <c r="W25422" t="s">
        <v>14456</v>
      </c>
      <c r="X25422" t="s">
        <v>14456</v>
      </c>
      <c r="Y25422" t="s">
        <v>14472</v>
      </c>
      <c r="Z25422" t="s">
        <v>14437</v>
      </c>
    </row>
    <row r="25423" spans="1:26" x14ac:dyDescent="0.3">
      <c r="A25423">
        <v>68417</v>
      </c>
      <c r="B25423">
        <v>1</v>
      </c>
      <c r="C25423">
        <v>712</v>
      </c>
      <c r="D25423">
        <v>1</v>
      </c>
      <c r="E25423">
        <v>8.99</v>
      </c>
      <c r="F25423">
        <v>0</v>
      </c>
      <c r="G25423">
        <v>8.99</v>
      </c>
      <c r="H25423" s="3">
        <v>43907</v>
      </c>
      <c r="I25423" s="3">
        <v>43919</v>
      </c>
      <c r="J25423" s="3">
        <v>43914</v>
      </c>
      <c r="K25423">
        <v>5</v>
      </c>
      <c r="L25423" t="s">
        <v>10758</v>
      </c>
      <c r="M25423">
        <v>30.48</v>
      </c>
      <c r="N25423">
        <v>2.4384000000000001</v>
      </c>
      <c r="O25423">
        <v>0.76200000000000001</v>
      </c>
      <c r="P25423">
        <v>33.680399999999999</v>
      </c>
      <c r="Q25423" t="s">
        <v>38</v>
      </c>
      <c r="R25423" t="s">
        <v>14481</v>
      </c>
      <c r="S25423" t="s">
        <v>14482</v>
      </c>
      <c r="T25423">
        <v>6.9222999999999999</v>
      </c>
      <c r="U25423">
        <v>8.99</v>
      </c>
      <c r="V25423">
        <v>0</v>
      </c>
      <c r="W25423" t="s">
        <v>14456</v>
      </c>
      <c r="X25423" t="s">
        <v>14483</v>
      </c>
      <c r="Y25423" t="s">
        <v>14461</v>
      </c>
      <c r="Z25423" t="s">
        <v>14437</v>
      </c>
    </row>
    <row r="25424" spans="1:26" x14ac:dyDescent="0.3">
      <c r="A25424">
        <v>68417</v>
      </c>
      <c r="B25424">
        <v>1</v>
      </c>
      <c r="C25424">
        <v>931</v>
      </c>
      <c r="D25424">
        <v>1</v>
      </c>
      <c r="E25424">
        <v>21.49</v>
      </c>
      <c r="F25424">
        <v>0</v>
      </c>
      <c r="G25424">
        <v>21.49</v>
      </c>
      <c r="H25424" s="3">
        <v>43907</v>
      </c>
      <c r="I25424" s="3">
        <v>43919</v>
      </c>
      <c r="J25424" s="3">
        <v>43914</v>
      </c>
      <c r="K25424">
        <v>5</v>
      </c>
      <c r="L25424" t="s">
        <v>10758</v>
      </c>
      <c r="M25424">
        <v>30.48</v>
      </c>
      <c r="N25424">
        <v>2.4384000000000001</v>
      </c>
      <c r="O25424">
        <v>0.76200000000000001</v>
      </c>
      <c r="P25424">
        <v>33.680399999999999</v>
      </c>
      <c r="Q25424" t="s">
        <v>25</v>
      </c>
      <c r="R25424" t="s">
        <v>14474</v>
      </c>
      <c r="S25424" t="s">
        <v>14456</v>
      </c>
      <c r="T25424">
        <v>8.0373000000000001</v>
      </c>
      <c r="U25424">
        <v>21.49</v>
      </c>
      <c r="V25424">
        <v>0</v>
      </c>
      <c r="W25424" t="s">
        <v>14475</v>
      </c>
      <c r="X25424" t="s">
        <v>14456</v>
      </c>
      <c r="Y25424" t="s">
        <v>14457</v>
      </c>
      <c r="Z25424" t="s">
        <v>14437</v>
      </c>
    </row>
    <row r="25425" spans="1:26" x14ac:dyDescent="0.3">
      <c r="A25425">
        <v>68418</v>
      </c>
      <c r="B25425">
        <v>1</v>
      </c>
      <c r="C25425">
        <v>933</v>
      </c>
      <c r="D25425">
        <v>1</v>
      </c>
      <c r="E25425">
        <v>32.6</v>
      </c>
      <c r="F25425">
        <v>0</v>
      </c>
      <c r="G25425">
        <v>32.6</v>
      </c>
      <c r="H25425" s="3">
        <v>43907</v>
      </c>
      <c r="I25425" s="3">
        <v>43919</v>
      </c>
      <c r="J25425" s="3">
        <v>43914</v>
      </c>
      <c r="K25425">
        <v>5</v>
      </c>
      <c r="L25425" t="s">
        <v>10759</v>
      </c>
      <c r="M25425">
        <v>96.07</v>
      </c>
      <c r="N25425">
        <v>7.6856</v>
      </c>
      <c r="O25425">
        <v>2.4018000000000002</v>
      </c>
      <c r="P25425">
        <v>106.1574</v>
      </c>
      <c r="Q25425" t="s">
        <v>17</v>
      </c>
      <c r="R25425" t="s">
        <v>14462</v>
      </c>
      <c r="S25425" t="s">
        <v>14456</v>
      </c>
      <c r="T25425">
        <v>12.192399999999999</v>
      </c>
      <c r="U25425">
        <v>32.6</v>
      </c>
      <c r="V25425">
        <v>0</v>
      </c>
      <c r="W25425" t="s">
        <v>14463</v>
      </c>
      <c r="X25425" t="s">
        <v>14456</v>
      </c>
      <c r="Y25425" t="s">
        <v>14457</v>
      </c>
      <c r="Z25425" t="s">
        <v>14437</v>
      </c>
    </row>
    <row r="25426" spans="1:26" x14ac:dyDescent="0.3">
      <c r="A25426">
        <v>68418</v>
      </c>
      <c r="B25426">
        <v>1</v>
      </c>
      <c r="C25426">
        <v>922</v>
      </c>
      <c r="D25426">
        <v>1</v>
      </c>
      <c r="E25426">
        <v>3.99</v>
      </c>
      <c r="F25426">
        <v>0</v>
      </c>
      <c r="G25426">
        <v>3.99</v>
      </c>
      <c r="H25426" s="3">
        <v>43907</v>
      </c>
      <c r="I25426" s="3">
        <v>43919</v>
      </c>
      <c r="J25426" s="3">
        <v>43914</v>
      </c>
      <c r="K25426">
        <v>5</v>
      </c>
      <c r="L25426" t="s">
        <v>10759</v>
      </c>
      <c r="M25426">
        <v>96.07</v>
      </c>
      <c r="N25426">
        <v>7.6856</v>
      </c>
      <c r="O25426">
        <v>2.4018000000000002</v>
      </c>
      <c r="P25426">
        <v>106.1574</v>
      </c>
      <c r="Q25426" t="s">
        <v>350</v>
      </c>
      <c r="R25426" t="s">
        <v>14464</v>
      </c>
      <c r="S25426" t="s">
        <v>14456</v>
      </c>
      <c r="T25426">
        <v>1.4923</v>
      </c>
      <c r="U25426">
        <v>3.99</v>
      </c>
      <c r="V25426">
        <v>0</v>
      </c>
      <c r="W25426" t="s">
        <v>14456</v>
      </c>
      <c r="X25426" t="s">
        <v>14456</v>
      </c>
      <c r="Y25426" t="s">
        <v>14457</v>
      </c>
      <c r="Z25426" t="s">
        <v>14437</v>
      </c>
    </row>
    <row r="25427" spans="1:26" x14ac:dyDescent="0.3">
      <c r="A25427">
        <v>68418</v>
      </c>
      <c r="B25427">
        <v>1</v>
      </c>
      <c r="C25427">
        <v>711</v>
      </c>
      <c r="D25427">
        <v>1</v>
      </c>
      <c r="E25427">
        <v>34.99</v>
      </c>
      <c r="F25427">
        <v>0</v>
      </c>
      <c r="G25427">
        <v>34.99</v>
      </c>
      <c r="H25427" s="3">
        <v>43907</v>
      </c>
      <c r="I25427" s="3">
        <v>43919</v>
      </c>
      <c r="J25427" s="3">
        <v>43914</v>
      </c>
      <c r="K25427">
        <v>5</v>
      </c>
      <c r="L25427" t="s">
        <v>10759</v>
      </c>
      <c r="M25427">
        <v>96.07</v>
      </c>
      <c r="N25427">
        <v>7.6856</v>
      </c>
      <c r="O25427">
        <v>2.4018000000000002</v>
      </c>
      <c r="P25427">
        <v>106.1574</v>
      </c>
      <c r="Q25427" t="s">
        <v>94</v>
      </c>
      <c r="R25427" t="s">
        <v>14469</v>
      </c>
      <c r="S25427" t="s">
        <v>14470</v>
      </c>
      <c r="T25427">
        <v>13.0863</v>
      </c>
      <c r="U25427">
        <v>34.99</v>
      </c>
      <c r="V25427">
        <v>0</v>
      </c>
      <c r="W25427" t="s">
        <v>14456</v>
      </c>
      <c r="X25427" t="s">
        <v>14456</v>
      </c>
      <c r="Y25427" t="s">
        <v>14461</v>
      </c>
      <c r="Z25427" t="s">
        <v>14437</v>
      </c>
    </row>
    <row r="25428" spans="1:26" x14ac:dyDescent="0.3">
      <c r="A25428">
        <v>68419</v>
      </c>
      <c r="B25428">
        <v>1</v>
      </c>
      <c r="C25428">
        <v>934</v>
      </c>
      <c r="D25428">
        <v>1</v>
      </c>
      <c r="E25428">
        <v>28.99</v>
      </c>
      <c r="F25428">
        <v>0</v>
      </c>
      <c r="G25428">
        <v>28.99</v>
      </c>
      <c r="H25428" s="3">
        <v>43907</v>
      </c>
      <c r="I25428" s="3">
        <v>43919</v>
      </c>
      <c r="J25428" s="3">
        <v>43914</v>
      </c>
      <c r="K25428">
        <v>5</v>
      </c>
      <c r="L25428" t="s">
        <v>10760</v>
      </c>
      <c r="M25428">
        <v>58.47</v>
      </c>
      <c r="N25428">
        <v>4.6776</v>
      </c>
      <c r="O25428">
        <v>1.4618</v>
      </c>
      <c r="P25428">
        <v>64.609399999999994</v>
      </c>
      <c r="Q25428" t="s">
        <v>23</v>
      </c>
      <c r="R25428" t="s">
        <v>14471</v>
      </c>
      <c r="S25428" t="s">
        <v>14456</v>
      </c>
      <c r="T25428">
        <v>10.8423</v>
      </c>
      <c r="U25428">
        <v>28.99</v>
      </c>
      <c r="V25428">
        <v>0</v>
      </c>
      <c r="W25428" t="s">
        <v>14456</v>
      </c>
      <c r="X25428" t="s">
        <v>14456</v>
      </c>
      <c r="Y25428" t="s">
        <v>14472</v>
      </c>
      <c r="Z25428" t="s">
        <v>14437</v>
      </c>
    </row>
    <row r="25429" spans="1:26" x14ac:dyDescent="0.3">
      <c r="A25429">
        <v>68419</v>
      </c>
      <c r="B25429">
        <v>1</v>
      </c>
      <c r="C25429">
        <v>923</v>
      </c>
      <c r="D25429">
        <v>1</v>
      </c>
      <c r="E25429">
        <v>4.99</v>
      </c>
      <c r="F25429">
        <v>0</v>
      </c>
      <c r="G25429">
        <v>4.99</v>
      </c>
      <c r="H25429" s="3">
        <v>43907</v>
      </c>
      <c r="I25429" s="3">
        <v>43919</v>
      </c>
      <c r="J25429" s="3">
        <v>43914</v>
      </c>
      <c r="K25429">
        <v>5</v>
      </c>
      <c r="L25429" t="s">
        <v>10760</v>
      </c>
      <c r="M25429">
        <v>58.47</v>
      </c>
      <c r="N25429">
        <v>4.6776</v>
      </c>
      <c r="O25429">
        <v>1.4618</v>
      </c>
      <c r="P25429">
        <v>64.609399999999994</v>
      </c>
      <c r="Q25429" t="s">
        <v>369</v>
      </c>
      <c r="R25429" t="s">
        <v>14473</v>
      </c>
      <c r="S25429" t="s">
        <v>14456</v>
      </c>
      <c r="T25429">
        <v>1.8663000000000001</v>
      </c>
      <c r="U25429">
        <v>4.99</v>
      </c>
      <c r="V25429">
        <v>0</v>
      </c>
      <c r="W25429" t="s">
        <v>14456</v>
      </c>
      <c r="X25429" t="s">
        <v>14456</v>
      </c>
      <c r="Y25429" t="s">
        <v>14472</v>
      </c>
      <c r="Z25429" t="s">
        <v>14437</v>
      </c>
    </row>
    <row r="25430" spans="1:26" x14ac:dyDescent="0.3">
      <c r="A25430">
        <v>68420</v>
      </c>
      <c r="B25430">
        <v>1</v>
      </c>
      <c r="C25430">
        <v>878</v>
      </c>
      <c r="D25430">
        <v>1</v>
      </c>
      <c r="E25430">
        <v>21.98</v>
      </c>
      <c r="F25430">
        <v>0</v>
      </c>
      <c r="G25430">
        <v>21.98</v>
      </c>
      <c r="H25430" s="3">
        <v>43907</v>
      </c>
      <c r="I25430" s="3">
        <v>43919</v>
      </c>
      <c r="J25430" s="3">
        <v>43914</v>
      </c>
      <c r="K25430">
        <v>5</v>
      </c>
      <c r="L25430" t="s">
        <v>5545</v>
      </c>
      <c r="M25430">
        <v>101.95</v>
      </c>
      <c r="N25430">
        <v>8.1560000000000006</v>
      </c>
      <c r="O25430">
        <v>2.5488</v>
      </c>
      <c r="P25430">
        <v>112.65479999999999</v>
      </c>
      <c r="Q25430" t="s">
        <v>32</v>
      </c>
      <c r="R25430" t="s">
        <v>14479</v>
      </c>
      <c r="S25430" t="s">
        <v>14456</v>
      </c>
      <c r="T25430">
        <v>8.2204999999999995</v>
      </c>
      <c r="U25430">
        <v>21.98</v>
      </c>
      <c r="V25430">
        <v>0</v>
      </c>
      <c r="W25430" t="s">
        <v>14456</v>
      </c>
      <c r="X25430" t="s">
        <v>14456</v>
      </c>
      <c r="Y25430" t="s">
        <v>14459</v>
      </c>
      <c r="Z25430" t="s">
        <v>14437</v>
      </c>
    </row>
    <row r="25431" spans="1:26" x14ac:dyDescent="0.3">
      <c r="A25431">
        <v>68420</v>
      </c>
      <c r="B25431">
        <v>1</v>
      </c>
      <c r="C25431">
        <v>928</v>
      </c>
      <c r="D25431">
        <v>1</v>
      </c>
      <c r="E25431">
        <v>24.99</v>
      </c>
      <c r="F25431">
        <v>0</v>
      </c>
      <c r="G25431">
        <v>24.99</v>
      </c>
      <c r="H25431" s="3">
        <v>43907</v>
      </c>
      <c r="I25431" s="3">
        <v>43919</v>
      </c>
      <c r="J25431" s="3">
        <v>43914</v>
      </c>
      <c r="K25431">
        <v>5</v>
      </c>
      <c r="L25431" t="s">
        <v>5545</v>
      </c>
      <c r="M25431">
        <v>101.95</v>
      </c>
      <c r="N25431">
        <v>8.1560000000000006</v>
      </c>
      <c r="O25431">
        <v>2.5488</v>
      </c>
      <c r="P25431">
        <v>112.65479999999999</v>
      </c>
      <c r="Q25431" t="s">
        <v>72</v>
      </c>
      <c r="R25431" t="s">
        <v>14485</v>
      </c>
      <c r="S25431" t="s">
        <v>14456</v>
      </c>
      <c r="T25431">
        <v>9.3462999999999994</v>
      </c>
      <c r="U25431">
        <v>24.99</v>
      </c>
      <c r="V25431">
        <v>0</v>
      </c>
      <c r="W25431" t="s">
        <v>14475</v>
      </c>
      <c r="X25431" t="s">
        <v>14456</v>
      </c>
      <c r="Y25431" t="s">
        <v>14459</v>
      </c>
      <c r="Z25431" t="s">
        <v>14437</v>
      </c>
    </row>
    <row r="25432" spans="1:26" x14ac:dyDescent="0.3">
      <c r="A25432">
        <v>68420</v>
      </c>
      <c r="B25432">
        <v>1</v>
      </c>
      <c r="C25432">
        <v>921</v>
      </c>
      <c r="D25432">
        <v>1</v>
      </c>
      <c r="E25432">
        <v>4.99</v>
      </c>
      <c r="F25432">
        <v>0</v>
      </c>
      <c r="G25432">
        <v>4.99</v>
      </c>
      <c r="H25432" s="3">
        <v>43907</v>
      </c>
      <c r="I25432" s="3">
        <v>43919</v>
      </c>
      <c r="J25432" s="3">
        <v>43914</v>
      </c>
      <c r="K25432">
        <v>5</v>
      </c>
      <c r="L25432" t="s">
        <v>5545</v>
      </c>
      <c r="M25432">
        <v>101.95</v>
      </c>
      <c r="N25432">
        <v>8.1560000000000006</v>
      </c>
      <c r="O25432">
        <v>2.5488</v>
      </c>
      <c r="P25432">
        <v>112.65479999999999</v>
      </c>
      <c r="Q25432" t="s">
        <v>407</v>
      </c>
      <c r="R25432" t="s">
        <v>14468</v>
      </c>
      <c r="S25432" t="s">
        <v>14456</v>
      </c>
      <c r="T25432">
        <v>1.8663000000000001</v>
      </c>
      <c r="U25432">
        <v>4.99</v>
      </c>
      <c r="V25432">
        <v>0</v>
      </c>
      <c r="W25432" t="s">
        <v>14456</v>
      </c>
      <c r="X25432" t="s">
        <v>14456</v>
      </c>
      <c r="Y25432" t="s">
        <v>14459</v>
      </c>
      <c r="Z25432" t="s">
        <v>14437</v>
      </c>
    </row>
    <row r="25433" spans="1:26" x14ac:dyDescent="0.3">
      <c r="A25433">
        <v>68421</v>
      </c>
      <c r="B25433">
        <v>1</v>
      </c>
      <c r="C25433">
        <v>929</v>
      </c>
      <c r="D25433">
        <v>1</v>
      </c>
      <c r="E25433">
        <v>29.99</v>
      </c>
      <c r="F25433">
        <v>0</v>
      </c>
      <c r="G25433">
        <v>29.99</v>
      </c>
      <c r="H25433" s="3">
        <v>43907</v>
      </c>
      <c r="I25433" s="3">
        <v>43919</v>
      </c>
      <c r="J25433" s="3">
        <v>43914</v>
      </c>
      <c r="K25433">
        <v>5</v>
      </c>
      <c r="L25433" t="s">
        <v>1476</v>
      </c>
      <c r="M25433">
        <v>78.959999999999994</v>
      </c>
      <c r="N25433">
        <v>6.3167999999999997</v>
      </c>
      <c r="O25433">
        <v>1.974</v>
      </c>
      <c r="P25433">
        <v>87.250799999999998</v>
      </c>
      <c r="Q25433" t="s">
        <v>35</v>
      </c>
      <c r="R25433" t="s">
        <v>14480</v>
      </c>
      <c r="S25433" t="s">
        <v>14456</v>
      </c>
      <c r="T25433">
        <v>11.2163</v>
      </c>
      <c r="U25433">
        <v>29.99</v>
      </c>
      <c r="V25433">
        <v>0</v>
      </c>
      <c r="W25433" t="s">
        <v>14459</v>
      </c>
      <c r="X25433" t="s">
        <v>14456</v>
      </c>
      <c r="Y25433" t="s">
        <v>14459</v>
      </c>
      <c r="Z25433" t="s">
        <v>14437</v>
      </c>
    </row>
    <row r="25434" spans="1:26" x14ac:dyDescent="0.3">
      <c r="A25434">
        <v>68421</v>
      </c>
      <c r="B25434">
        <v>1</v>
      </c>
      <c r="C25434">
        <v>921</v>
      </c>
      <c r="D25434">
        <v>1</v>
      </c>
      <c r="E25434">
        <v>4.99</v>
      </c>
      <c r="F25434">
        <v>0</v>
      </c>
      <c r="G25434">
        <v>4.99</v>
      </c>
      <c r="H25434" s="3">
        <v>43907</v>
      </c>
      <c r="I25434" s="3">
        <v>43919</v>
      </c>
      <c r="J25434" s="3">
        <v>43914</v>
      </c>
      <c r="K25434">
        <v>5</v>
      </c>
      <c r="L25434" t="s">
        <v>1476</v>
      </c>
      <c r="M25434">
        <v>78.959999999999994</v>
      </c>
      <c r="N25434">
        <v>6.3167999999999997</v>
      </c>
      <c r="O25434">
        <v>1.974</v>
      </c>
      <c r="P25434">
        <v>87.250799999999998</v>
      </c>
      <c r="Q25434" t="s">
        <v>407</v>
      </c>
      <c r="R25434" t="s">
        <v>14468</v>
      </c>
      <c r="S25434" t="s">
        <v>14456</v>
      </c>
      <c r="T25434">
        <v>1.8663000000000001</v>
      </c>
      <c r="U25434">
        <v>4.99</v>
      </c>
      <c r="V25434">
        <v>0</v>
      </c>
      <c r="W25434" t="s">
        <v>14456</v>
      </c>
      <c r="X25434" t="s">
        <v>14456</v>
      </c>
      <c r="Y25434" t="s">
        <v>14459</v>
      </c>
      <c r="Z25434" t="s">
        <v>14437</v>
      </c>
    </row>
    <row r="25435" spans="1:26" x14ac:dyDescent="0.3">
      <c r="A25435">
        <v>68421</v>
      </c>
      <c r="B25435">
        <v>1</v>
      </c>
      <c r="C25435">
        <v>711</v>
      </c>
      <c r="D25435">
        <v>1</v>
      </c>
      <c r="E25435">
        <v>34.99</v>
      </c>
      <c r="F25435">
        <v>0</v>
      </c>
      <c r="G25435">
        <v>34.99</v>
      </c>
      <c r="H25435" s="3">
        <v>43907</v>
      </c>
      <c r="I25435" s="3">
        <v>43919</v>
      </c>
      <c r="J25435" s="3">
        <v>43914</v>
      </c>
      <c r="K25435">
        <v>5</v>
      </c>
      <c r="L25435" t="s">
        <v>1476</v>
      </c>
      <c r="M25435">
        <v>78.959999999999994</v>
      </c>
      <c r="N25435">
        <v>6.3167999999999997</v>
      </c>
      <c r="O25435">
        <v>1.974</v>
      </c>
      <c r="P25435">
        <v>87.250799999999998</v>
      </c>
      <c r="Q25435" t="s">
        <v>94</v>
      </c>
      <c r="R25435" t="s">
        <v>14469</v>
      </c>
      <c r="S25435" t="s">
        <v>14470</v>
      </c>
      <c r="T25435">
        <v>13.0863</v>
      </c>
      <c r="U25435">
        <v>34.99</v>
      </c>
      <c r="V25435">
        <v>0</v>
      </c>
      <c r="W25435" t="s">
        <v>14456</v>
      </c>
      <c r="X25435" t="s">
        <v>14456</v>
      </c>
      <c r="Y25435" t="s">
        <v>14461</v>
      </c>
      <c r="Z25435" t="s">
        <v>14437</v>
      </c>
    </row>
    <row r="25436" spans="1:26" x14ac:dyDescent="0.3">
      <c r="A25436">
        <v>68422</v>
      </c>
      <c r="B25436">
        <v>1</v>
      </c>
      <c r="C25436">
        <v>871</v>
      </c>
      <c r="D25436">
        <v>1</v>
      </c>
      <c r="E25436">
        <v>9.99</v>
      </c>
      <c r="F25436">
        <v>0</v>
      </c>
      <c r="G25436">
        <v>9.99</v>
      </c>
      <c r="H25436" s="3">
        <v>43907</v>
      </c>
      <c r="I25436" s="3">
        <v>43919</v>
      </c>
      <c r="J25436" s="3">
        <v>43914</v>
      </c>
      <c r="K25436">
        <v>5</v>
      </c>
      <c r="L25436" t="s">
        <v>10761</v>
      </c>
      <c r="M25436">
        <v>14.98</v>
      </c>
      <c r="N25436">
        <v>1.1983999999999999</v>
      </c>
      <c r="O25436">
        <v>0.3745</v>
      </c>
      <c r="P25436">
        <v>16.552900000000001</v>
      </c>
      <c r="Q25436" t="s">
        <v>15</v>
      </c>
      <c r="R25436" t="s">
        <v>14458</v>
      </c>
      <c r="S25436" t="s">
        <v>14456</v>
      </c>
      <c r="T25436">
        <v>3.7363</v>
      </c>
      <c r="U25436">
        <v>9.99</v>
      </c>
      <c r="V25436">
        <v>0</v>
      </c>
      <c r="W25436" t="s">
        <v>14456</v>
      </c>
      <c r="X25436" t="s">
        <v>14456</v>
      </c>
      <c r="Y25436" t="s">
        <v>14459</v>
      </c>
      <c r="Z25436" t="s">
        <v>14438</v>
      </c>
    </row>
    <row r="25437" spans="1:26" x14ac:dyDescent="0.3">
      <c r="A25437">
        <v>68422</v>
      </c>
      <c r="B25437">
        <v>1</v>
      </c>
      <c r="C25437">
        <v>870</v>
      </c>
      <c r="D25437">
        <v>1</v>
      </c>
      <c r="E25437">
        <v>4.99</v>
      </c>
      <c r="F25437">
        <v>0</v>
      </c>
      <c r="G25437">
        <v>4.99</v>
      </c>
      <c r="H25437" s="3">
        <v>43907</v>
      </c>
      <c r="I25437" s="3">
        <v>43919</v>
      </c>
      <c r="J25437" s="3">
        <v>43914</v>
      </c>
      <c r="K25437">
        <v>5</v>
      </c>
      <c r="L25437" t="s">
        <v>10761</v>
      </c>
      <c r="M25437">
        <v>14.98</v>
      </c>
      <c r="N25437">
        <v>1.1983999999999999</v>
      </c>
      <c r="O25437">
        <v>0.3745</v>
      </c>
      <c r="P25437">
        <v>16.552900000000001</v>
      </c>
      <c r="Q25437" t="s">
        <v>403</v>
      </c>
      <c r="R25437" t="s">
        <v>14460</v>
      </c>
      <c r="S25437" t="s">
        <v>14456</v>
      </c>
      <c r="T25437">
        <v>1.8663000000000001</v>
      </c>
      <c r="U25437">
        <v>4.99</v>
      </c>
      <c r="V25437">
        <v>0</v>
      </c>
      <c r="W25437" t="s">
        <v>14456</v>
      </c>
      <c r="X25437" t="s">
        <v>14456</v>
      </c>
      <c r="Y25437" t="s">
        <v>14461</v>
      </c>
      <c r="Z25437" t="s">
        <v>14438</v>
      </c>
    </row>
    <row r="25438" spans="1:26" x14ac:dyDescent="0.3">
      <c r="A25438">
        <v>68423</v>
      </c>
      <c r="B25438">
        <v>1</v>
      </c>
      <c r="C25438">
        <v>929</v>
      </c>
      <c r="D25438">
        <v>1</v>
      </c>
      <c r="E25438">
        <v>29.99</v>
      </c>
      <c r="F25438">
        <v>0</v>
      </c>
      <c r="G25438">
        <v>29.99</v>
      </c>
      <c r="H25438" s="3">
        <v>43907</v>
      </c>
      <c r="I25438" s="3">
        <v>43919</v>
      </c>
      <c r="J25438" s="3">
        <v>43914</v>
      </c>
      <c r="K25438">
        <v>5</v>
      </c>
      <c r="L25438" t="s">
        <v>3057</v>
      </c>
      <c r="M25438">
        <v>32.28</v>
      </c>
      <c r="N25438">
        <v>2.5823999999999998</v>
      </c>
      <c r="O25438">
        <v>0.80700000000000005</v>
      </c>
      <c r="P25438">
        <v>35.669400000000003</v>
      </c>
      <c r="Q25438" t="s">
        <v>35</v>
      </c>
      <c r="R25438" t="s">
        <v>14480</v>
      </c>
      <c r="S25438" t="s">
        <v>14456</v>
      </c>
      <c r="T25438">
        <v>11.2163</v>
      </c>
      <c r="U25438">
        <v>29.99</v>
      </c>
      <c r="V25438">
        <v>0</v>
      </c>
      <c r="W25438" t="s">
        <v>14459</v>
      </c>
      <c r="X25438" t="s">
        <v>14456</v>
      </c>
      <c r="Y25438" t="s">
        <v>14459</v>
      </c>
      <c r="Z25438" t="s">
        <v>14439</v>
      </c>
    </row>
    <row r="25439" spans="1:26" x14ac:dyDescent="0.3">
      <c r="A25439">
        <v>68423</v>
      </c>
      <c r="B25439">
        <v>1</v>
      </c>
      <c r="C25439">
        <v>873</v>
      </c>
      <c r="D25439">
        <v>2</v>
      </c>
      <c r="E25439">
        <v>2.29</v>
      </c>
      <c r="F25439">
        <v>0</v>
      </c>
      <c r="G25439">
        <v>2.29</v>
      </c>
      <c r="H25439" s="3">
        <v>43907</v>
      </c>
      <c r="I25439" s="3">
        <v>43919</v>
      </c>
      <c r="J25439" s="3">
        <v>43914</v>
      </c>
      <c r="K25439">
        <v>5</v>
      </c>
      <c r="L25439" t="s">
        <v>3057</v>
      </c>
      <c r="M25439">
        <v>32.28</v>
      </c>
      <c r="N25439">
        <v>2.5823999999999998</v>
      </c>
      <c r="O25439">
        <v>0.80700000000000005</v>
      </c>
      <c r="P25439">
        <v>35.669400000000003</v>
      </c>
      <c r="Q25439" t="s">
        <v>61</v>
      </c>
      <c r="R25439" t="s">
        <v>14484</v>
      </c>
      <c r="S25439" t="s">
        <v>14456</v>
      </c>
      <c r="T25439">
        <v>0.85650000000000004</v>
      </c>
      <c r="U25439">
        <v>2.29</v>
      </c>
      <c r="V25439">
        <v>0</v>
      </c>
      <c r="W25439" t="s">
        <v>14456</v>
      </c>
      <c r="X25439" t="s">
        <v>14456</v>
      </c>
      <c r="Y25439" t="s">
        <v>14461</v>
      </c>
      <c r="Z25439" t="s">
        <v>14439</v>
      </c>
    </row>
    <row r="25440" spans="1:26" x14ac:dyDescent="0.3">
      <c r="A25440">
        <v>68424</v>
      </c>
      <c r="B25440">
        <v>1</v>
      </c>
      <c r="C25440">
        <v>712</v>
      </c>
      <c r="D25440">
        <v>1</v>
      </c>
      <c r="E25440">
        <v>8.99</v>
      </c>
      <c r="F25440">
        <v>0</v>
      </c>
      <c r="G25440">
        <v>8.99</v>
      </c>
      <c r="H25440" s="3">
        <v>43907</v>
      </c>
      <c r="I25440" s="3">
        <v>43919</v>
      </c>
      <c r="J25440" s="3">
        <v>43914</v>
      </c>
      <c r="K25440">
        <v>5</v>
      </c>
      <c r="L25440" t="s">
        <v>10762</v>
      </c>
      <c r="M25440">
        <v>128.97</v>
      </c>
      <c r="N25440">
        <v>10.317600000000001</v>
      </c>
      <c r="O25440">
        <v>3.2242999999999999</v>
      </c>
      <c r="P25440">
        <v>142.5119</v>
      </c>
      <c r="Q25440" t="s">
        <v>38</v>
      </c>
      <c r="R25440" t="s">
        <v>14481</v>
      </c>
      <c r="S25440" t="s">
        <v>14482</v>
      </c>
      <c r="T25440">
        <v>6.9222999999999999</v>
      </c>
      <c r="U25440">
        <v>8.99</v>
      </c>
      <c r="V25440">
        <v>0</v>
      </c>
      <c r="W25440" t="s">
        <v>14456</v>
      </c>
      <c r="X25440" t="s">
        <v>14483</v>
      </c>
      <c r="Y25440" t="s">
        <v>14461</v>
      </c>
      <c r="Z25440" t="s">
        <v>14437</v>
      </c>
    </row>
    <row r="25441" spans="1:26" x14ac:dyDescent="0.3">
      <c r="A25441">
        <v>68426</v>
      </c>
      <c r="B25441">
        <v>1</v>
      </c>
      <c r="C25441">
        <v>870</v>
      </c>
      <c r="D25441">
        <v>1</v>
      </c>
      <c r="E25441">
        <v>4.99</v>
      </c>
      <c r="F25441">
        <v>0</v>
      </c>
      <c r="G25441">
        <v>4.99</v>
      </c>
      <c r="H25441" s="3">
        <v>43907</v>
      </c>
      <c r="I25441" s="3">
        <v>43919</v>
      </c>
      <c r="J25441" s="3">
        <v>43914</v>
      </c>
      <c r="K25441">
        <v>5</v>
      </c>
      <c r="L25441" t="s">
        <v>10763</v>
      </c>
      <c r="M25441">
        <v>58.98</v>
      </c>
      <c r="N25441">
        <v>4.7183999999999999</v>
      </c>
      <c r="O25441">
        <v>1.4744999999999999</v>
      </c>
      <c r="P25441">
        <v>65.172899999999998</v>
      </c>
      <c r="Q25441" t="s">
        <v>403</v>
      </c>
      <c r="R25441" t="s">
        <v>14460</v>
      </c>
      <c r="S25441" t="s">
        <v>14456</v>
      </c>
      <c r="T25441">
        <v>1.8663000000000001</v>
      </c>
      <c r="U25441">
        <v>4.99</v>
      </c>
      <c r="V25441">
        <v>0</v>
      </c>
      <c r="W25441" t="s">
        <v>14456</v>
      </c>
      <c r="X25441" t="s">
        <v>14456</v>
      </c>
      <c r="Y25441" t="s">
        <v>14461</v>
      </c>
      <c r="Z25441" t="s">
        <v>14437</v>
      </c>
    </row>
    <row r="25442" spans="1:26" x14ac:dyDescent="0.3">
      <c r="A25442">
        <v>68427</v>
      </c>
      <c r="B25442">
        <v>1</v>
      </c>
      <c r="C25442">
        <v>878</v>
      </c>
      <c r="D25442">
        <v>1</v>
      </c>
      <c r="E25442">
        <v>21.98</v>
      </c>
      <c r="F25442">
        <v>0</v>
      </c>
      <c r="G25442">
        <v>21.98</v>
      </c>
      <c r="H25442" s="3">
        <v>43907</v>
      </c>
      <c r="I25442" s="3">
        <v>43919</v>
      </c>
      <c r="J25442" s="3">
        <v>43914</v>
      </c>
      <c r="K25442">
        <v>5</v>
      </c>
      <c r="L25442" t="s">
        <v>10764</v>
      </c>
      <c r="M25442">
        <v>75.97</v>
      </c>
      <c r="N25442">
        <v>6.0776000000000003</v>
      </c>
      <c r="O25442">
        <v>1.8993</v>
      </c>
      <c r="P25442">
        <v>83.946899999999999</v>
      </c>
      <c r="Q25442" t="s">
        <v>32</v>
      </c>
      <c r="R25442" t="s">
        <v>14479</v>
      </c>
      <c r="S25442" t="s">
        <v>14456</v>
      </c>
      <c r="T25442">
        <v>8.2204999999999995</v>
      </c>
      <c r="U25442">
        <v>21.98</v>
      </c>
      <c r="V25442">
        <v>0</v>
      </c>
      <c r="W25442" t="s">
        <v>14456</v>
      </c>
      <c r="X25442" t="s">
        <v>14456</v>
      </c>
      <c r="Y25442" t="s">
        <v>14459</v>
      </c>
      <c r="Z25442" t="s">
        <v>14437</v>
      </c>
    </row>
    <row r="25443" spans="1:26" x14ac:dyDescent="0.3">
      <c r="A25443">
        <v>68428</v>
      </c>
      <c r="B25443">
        <v>1</v>
      </c>
      <c r="C25443">
        <v>878</v>
      </c>
      <c r="D25443">
        <v>1</v>
      </c>
      <c r="E25443">
        <v>21.98</v>
      </c>
      <c r="F25443">
        <v>0</v>
      </c>
      <c r="G25443">
        <v>21.98</v>
      </c>
      <c r="H25443" s="3">
        <v>43907</v>
      </c>
      <c r="I25443" s="3">
        <v>43919</v>
      </c>
      <c r="J25443" s="3">
        <v>43914</v>
      </c>
      <c r="K25443">
        <v>5</v>
      </c>
      <c r="L25443" t="s">
        <v>10765</v>
      </c>
      <c r="M25443">
        <v>85.48</v>
      </c>
      <c r="N25443">
        <v>6.8384</v>
      </c>
      <c r="O25443">
        <v>2.137</v>
      </c>
      <c r="P25443">
        <v>94.455399999999997</v>
      </c>
      <c r="Q25443" t="s">
        <v>32</v>
      </c>
      <c r="R25443" t="s">
        <v>14479</v>
      </c>
      <c r="S25443" t="s">
        <v>14456</v>
      </c>
      <c r="T25443">
        <v>8.2204999999999995</v>
      </c>
      <c r="U25443">
        <v>21.98</v>
      </c>
      <c r="V25443">
        <v>0</v>
      </c>
      <c r="W25443" t="s">
        <v>14456</v>
      </c>
      <c r="X25443" t="s">
        <v>14456</v>
      </c>
      <c r="Y25443" t="s">
        <v>14459</v>
      </c>
      <c r="Z25443" t="s">
        <v>14437</v>
      </c>
    </row>
    <row r="25444" spans="1:26" x14ac:dyDescent="0.3">
      <c r="A25444">
        <v>68429</v>
      </c>
      <c r="B25444">
        <v>1</v>
      </c>
      <c r="C25444">
        <v>932</v>
      </c>
      <c r="D25444">
        <v>1</v>
      </c>
      <c r="E25444">
        <v>24.99</v>
      </c>
      <c r="F25444">
        <v>0</v>
      </c>
      <c r="G25444">
        <v>24.99</v>
      </c>
      <c r="H25444" s="3">
        <v>43907</v>
      </c>
      <c r="I25444" s="3">
        <v>43919</v>
      </c>
      <c r="J25444" s="3">
        <v>43914</v>
      </c>
      <c r="K25444">
        <v>5</v>
      </c>
      <c r="L25444" t="s">
        <v>10766</v>
      </c>
      <c r="M25444">
        <v>147.28</v>
      </c>
      <c r="N25444">
        <v>11.782400000000001</v>
      </c>
      <c r="O25444">
        <v>3.6819999999999999</v>
      </c>
      <c r="P25444">
        <v>162.74440000000001</v>
      </c>
      <c r="Q25444" t="s">
        <v>29</v>
      </c>
      <c r="R25444" t="s">
        <v>14478</v>
      </c>
      <c r="S25444" t="s">
        <v>14456</v>
      </c>
      <c r="T25444">
        <v>9.3462999999999994</v>
      </c>
      <c r="U25444">
        <v>24.99</v>
      </c>
      <c r="V25444">
        <v>0</v>
      </c>
      <c r="W25444" t="s">
        <v>14459</v>
      </c>
      <c r="X25444" t="s">
        <v>14456</v>
      </c>
      <c r="Y25444" t="s">
        <v>14457</v>
      </c>
      <c r="Z25444" t="s">
        <v>14437</v>
      </c>
    </row>
    <row r="25445" spans="1:26" x14ac:dyDescent="0.3">
      <c r="A25445">
        <v>68429</v>
      </c>
      <c r="B25445">
        <v>1</v>
      </c>
      <c r="C25445">
        <v>873</v>
      </c>
      <c r="D25445">
        <v>1</v>
      </c>
      <c r="E25445">
        <v>2.29</v>
      </c>
      <c r="F25445">
        <v>0</v>
      </c>
      <c r="G25445">
        <v>2.29</v>
      </c>
      <c r="H25445" s="3">
        <v>43907</v>
      </c>
      <c r="I25445" s="3">
        <v>43919</v>
      </c>
      <c r="J25445" s="3">
        <v>43914</v>
      </c>
      <c r="K25445">
        <v>5</v>
      </c>
      <c r="L25445" t="s">
        <v>10766</v>
      </c>
      <c r="M25445">
        <v>147.28</v>
      </c>
      <c r="N25445">
        <v>11.782400000000001</v>
      </c>
      <c r="O25445">
        <v>3.6819999999999999</v>
      </c>
      <c r="P25445">
        <v>162.74440000000001</v>
      </c>
      <c r="Q25445" t="s">
        <v>61</v>
      </c>
      <c r="R25445" t="s">
        <v>14484</v>
      </c>
      <c r="S25445" t="s">
        <v>14456</v>
      </c>
      <c r="T25445">
        <v>0.85650000000000004</v>
      </c>
      <c r="U25445">
        <v>2.29</v>
      </c>
      <c r="V25445">
        <v>0</v>
      </c>
      <c r="W25445" t="s">
        <v>14456</v>
      </c>
      <c r="X25445" t="s">
        <v>14456</v>
      </c>
      <c r="Y25445" t="s">
        <v>14461</v>
      </c>
      <c r="Z25445" t="s">
        <v>14437</v>
      </c>
    </row>
    <row r="25446" spans="1:26" x14ac:dyDescent="0.3">
      <c r="A25446">
        <v>68431</v>
      </c>
      <c r="B25446">
        <v>1</v>
      </c>
      <c r="C25446">
        <v>933</v>
      </c>
      <c r="D25446">
        <v>1</v>
      </c>
      <c r="E25446">
        <v>32.6</v>
      </c>
      <c r="F25446">
        <v>0</v>
      </c>
      <c r="G25446">
        <v>32.6</v>
      </c>
      <c r="H25446" s="3">
        <v>43907</v>
      </c>
      <c r="I25446" s="3">
        <v>43919</v>
      </c>
      <c r="J25446" s="3">
        <v>43914</v>
      </c>
      <c r="K25446">
        <v>5</v>
      </c>
      <c r="L25446" t="s">
        <v>10767</v>
      </c>
      <c r="M25446">
        <v>61.08</v>
      </c>
      <c r="N25446">
        <v>4.8864000000000001</v>
      </c>
      <c r="O25446">
        <v>1.5269999999999999</v>
      </c>
      <c r="P25446">
        <v>67.493399999999994</v>
      </c>
      <c r="Q25446" t="s">
        <v>17</v>
      </c>
      <c r="R25446" t="s">
        <v>14462</v>
      </c>
      <c r="S25446" t="s">
        <v>14456</v>
      </c>
      <c r="T25446">
        <v>12.192399999999999</v>
      </c>
      <c r="U25446">
        <v>32.6</v>
      </c>
      <c r="V25446">
        <v>0</v>
      </c>
      <c r="W25446" t="s">
        <v>14463</v>
      </c>
      <c r="X25446" t="s">
        <v>14456</v>
      </c>
      <c r="Y25446" t="s">
        <v>14457</v>
      </c>
      <c r="Z25446" t="s">
        <v>14437</v>
      </c>
    </row>
    <row r="25447" spans="1:26" x14ac:dyDescent="0.3">
      <c r="A25447">
        <v>68431</v>
      </c>
      <c r="B25447">
        <v>1</v>
      </c>
      <c r="C25447">
        <v>922</v>
      </c>
      <c r="D25447">
        <v>1</v>
      </c>
      <c r="E25447">
        <v>3.99</v>
      </c>
      <c r="F25447">
        <v>0</v>
      </c>
      <c r="G25447">
        <v>3.99</v>
      </c>
      <c r="H25447" s="3">
        <v>43907</v>
      </c>
      <c r="I25447" s="3">
        <v>43919</v>
      </c>
      <c r="J25447" s="3">
        <v>43914</v>
      </c>
      <c r="K25447">
        <v>5</v>
      </c>
      <c r="L25447" t="s">
        <v>10767</v>
      </c>
      <c r="M25447">
        <v>61.08</v>
      </c>
      <c r="N25447">
        <v>4.8864000000000001</v>
      </c>
      <c r="O25447">
        <v>1.5269999999999999</v>
      </c>
      <c r="P25447">
        <v>67.493399999999994</v>
      </c>
      <c r="Q25447" t="s">
        <v>350</v>
      </c>
      <c r="R25447" t="s">
        <v>14464</v>
      </c>
      <c r="S25447" t="s">
        <v>14456</v>
      </c>
      <c r="T25447">
        <v>1.4923</v>
      </c>
      <c r="U25447">
        <v>3.99</v>
      </c>
      <c r="V25447">
        <v>0</v>
      </c>
      <c r="W25447" t="s">
        <v>14456</v>
      </c>
      <c r="X25447" t="s">
        <v>14456</v>
      </c>
      <c r="Y25447" t="s">
        <v>14457</v>
      </c>
      <c r="Z25447" t="s">
        <v>14437</v>
      </c>
    </row>
    <row r="25448" spans="1:26" x14ac:dyDescent="0.3">
      <c r="A25448">
        <v>68432</v>
      </c>
      <c r="B25448">
        <v>1</v>
      </c>
      <c r="C25448">
        <v>928</v>
      </c>
      <c r="D25448">
        <v>1</v>
      </c>
      <c r="E25448">
        <v>24.99</v>
      </c>
      <c r="F25448">
        <v>0</v>
      </c>
      <c r="G25448">
        <v>24.99</v>
      </c>
      <c r="H25448" s="3">
        <v>43907</v>
      </c>
      <c r="I25448" s="3">
        <v>43919</v>
      </c>
      <c r="J25448" s="3">
        <v>43914</v>
      </c>
      <c r="K25448">
        <v>5</v>
      </c>
      <c r="L25448" t="s">
        <v>10768</v>
      </c>
      <c r="M25448">
        <v>64.97</v>
      </c>
      <c r="N25448">
        <v>5.1976000000000004</v>
      </c>
      <c r="O25448">
        <v>1.6243000000000001</v>
      </c>
      <c r="P25448">
        <v>71.791899999999998</v>
      </c>
      <c r="Q25448" t="s">
        <v>72</v>
      </c>
      <c r="R25448" t="s">
        <v>14485</v>
      </c>
      <c r="S25448" t="s">
        <v>14456</v>
      </c>
      <c r="T25448">
        <v>9.3462999999999994</v>
      </c>
      <c r="U25448">
        <v>24.99</v>
      </c>
      <c r="V25448">
        <v>0</v>
      </c>
      <c r="W25448" t="s">
        <v>14475</v>
      </c>
      <c r="X25448" t="s">
        <v>14456</v>
      </c>
      <c r="Y25448" t="s">
        <v>14459</v>
      </c>
      <c r="Z25448" t="s">
        <v>14437</v>
      </c>
    </row>
    <row r="25449" spans="1:26" x14ac:dyDescent="0.3">
      <c r="A25449">
        <v>68432</v>
      </c>
      <c r="B25449">
        <v>1</v>
      </c>
      <c r="C25449">
        <v>921</v>
      </c>
      <c r="D25449">
        <v>1</v>
      </c>
      <c r="E25449">
        <v>4.99</v>
      </c>
      <c r="F25449">
        <v>0</v>
      </c>
      <c r="G25449">
        <v>4.99</v>
      </c>
      <c r="H25449" s="3">
        <v>43907</v>
      </c>
      <c r="I25449" s="3">
        <v>43919</v>
      </c>
      <c r="J25449" s="3">
        <v>43914</v>
      </c>
      <c r="K25449">
        <v>5</v>
      </c>
      <c r="L25449" t="s">
        <v>10768</v>
      </c>
      <c r="M25449">
        <v>64.97</v>
      </c>
      <c r="N25449">
        <v>5.1976000000000004</v>
      </c>
      <c r="O25449">
        <v>1.6243000000000001</v>
      </c>
      <c r="P25449">
        <v>71.791899999999998</v>
      </c>
      <c r="Q25449" t="s">
        <v>407</v>
      </c>
      <c r="R25449" t="s">
        <v>14468</v>
      </c>
      <c r="S25449" t="s">
        <v>14456</v>
      </c>
      <c r="T25449">
        <v>1.8663000000000001</v>
      </c>
      <c r="U25449">
        <v>4.99</v>
      </c>
      <c r="V25449">
        <v>0</v>
      </c>
      <c r="W25449" t="s">
        <v>14456</v>
      </c>
      <c r="X25449" t="s">
        <v>14456</v>
      </c>
      <c r="Y25449" t="s">
        <v>14459</v>
      </c>
      <c r="Z25449" t="s">
        <v>14437</v>
      </c>
    </row>
    <row r="25450" spans="1:26" x14ac:dyDescent="0.3">
      <c r="A25450">
        <v>68432</v>
      </c>
      <c r="B25450">
        <v>1</v>
      </c>
      <c r="C25450">
        <v>707</v>
      </c>
      <c r="D25450">
        <v>1</v>
      </c>
      <c r="E25450">
        <v>34.99</v>
      </c>
      <c r="F25450">
        <v>0</v>
      </c>
      <c r="G25450">
        <v>34.99</v>
      </c>
      <c r="H25450" s="3">
        <v>43907</v>
      </c>
      <c r="I25450" s="3">
        <v>43919</v>
      </c>
      <c r="J25450" s="3">
        <v>43914</v>
      </c>
      <c r="K25450">
        <v>5</v>
      </c>
      <c r="L25450" t="s">
        <v>10768</v>
      </c>
      <c r="M25450">
        <v>64.97</v>
      </c>
      <c r="N25450">
        <v>5.1976000000000004</v>
      </c>
      <c r="O25450">
        <v>1.6243000000000001</v>
      </c>
      <c r="P25450">
        <v>71.791899999999998</v>
      </c>
      <c r="Q25450" t="s">
        <v>362</v>
      </c>
      <c r="R25450" t="s">
        <v>14465</v>
      </c>
      <c r="S25450" t="s">
        <v>14466</v>
      </c>
      <c r="T25450">
        <v>13.0863</v>
      </c>
      <c r="U25450">
        <v>34.99</v>
      </c>
      <c r="V25450">
        <v>0</v>
      </c>
      <c r="W25450" t="s">
        <v>14456</v>
      </c>
      <c r="X25450" t="s">
        <v>14456</v>
      </c>
      <c r="Y25450" t="s">
        <v>14461</v>
      </c>
      <c r="Z25450" t="s">
        <v>14437</v>
      </c>
    </row>
    <row r="25451" spans="1:26" x14ac:dyDescent="0.3">
      <c r="A25451">
        <v>68433</v>
      </c>
      <c r="B25451">
        <v>1</v>
      </c>
      <c r="C25451">
        <v>870</v>
      </c>
      <c r="D25451">
        <v>1</v>
      </c>
      <c r="E25451">
        <v>4.99</v>
      </c>
      <c r="F25451">
        <v>0</v>
      </c>
      <c r="G25451">
        <v>4.99</v>
      </c>
      <c r="H25451" s="3">
        <v>43907</v>
      </c>
      <c r="I25451" s="3">
        <v>43919</v>
      </c>
      <c r="J25451" s="3">
        <v>43914</v>
      </c>
      <c r="K25451">
        <v>5</v>
      </c>
      <c r="L25451" t="s">
        <v>10769</v>
      </c>
      <c r="M25451">
        <v>4.99</v>
      </c>
      <c r="N25451">
        <v>0.3992</v>
      </c>
      <c r="O25451">
        <v>0.12479999999999999</v>
      </c>
      <c r="P25451">
        <v>5.5140000000000002</v>
      </c>
      <c r="Q25451" t="s">
        <v>403</v>
      </c>
      <c r="R25451" t="s">
        <v>14460</v>
      </c>
      <c r="S25451" t="s">
        <v>14456</v>
      </c>
      <c r="T25451">
        <v>1.8663000000000001</v>
      </c>
      <c r="U25451">
        <v>4.99</v>
      </c>
      <c r="V25451">
        <v>0</v>
      </c>
      <c r="W25451" t="s">
        <v>14456</v>
      </c>
      <c r="X25451" t="s">
        <v>14456</v>
      </c>
      <c r="Y25451" t="s">
        <v>14461</v>
      </c>
      <c r="Z25451" t="s">
        <v>14437</v>
      </c>
    </row>
    <row r="25452" spans="1:26" x14ac:dyDescent="0.3">
      <c r="A25452">
        <v>68434</v>
      </c>
      <c r="B25452">
        <v>1</v>
      </c>
      <c r="C25452">
        <v>870</v>
      </c>
      <c r="D25452">
        <v>1</v>
      </c>
      <c r="E25452">
        <v>4.99</v>
      </c>
      <c r="F25452">
        <v>0</v>
      </c>
      <c r="G25452">
        <v>4.99</v>
      </c>
      <c r="H25452" s="3">
        <v>43907</v>
      </c>
      <c r="I25452" s="3">
        <v>43919</v>
      </c>
      <c r="J25452" s="3">
        <v>43914</v>
      </c>
      <c r="K25452">
        <v>5</v>
      </c>
      <c r="L25452" t="s">
        <v>10770</v>
      </c>
      <c r="M25452">
        <v>4.99</v>
      </c>
      <c r="N25452">
        <v>0.3992</v>
      </c>
      <c r="O25452">
        <v>0.12479999999999999</v>
      </c>
      <c r="P25452">
        <v>5.5140000000000002</v>
      </c>
      <c r="Q25452" t="s">
        <v>403</v>
      </c>
      <c r="R25452" t="s">
        <v>14460</v>
      </c>
      <c r="S25452" t="s">
        <v>14456</v>
      </c>
      <c r="T25452">
        <v>1.8663000000000001</v>
      </c>
      <c r="U25452">
        <v>4.99</v>
      </c>
      <c r="V25452">
        <v>0</v>
      </c>
      <c r="W25452" t="s">
        <v>14456</v>
      </c>
      <c r="X25452" t="s">
        <v>14456</v>
      </c>
      <c r="Y25452" t="s">
        <v>14461</v>
      </c>
      <c r="Z25452" t="s">
        <v>14440</v>
      </c>
    </row>
    <row r="25453" spans="1:26" x14ac:dyDescent="0.3">
      <c r="A25453">
        <v>68435</v>
      </c>
      <c r="B25453">
        <v>1</v>
      </c>
      <c r="C25453">
        <v>922</v>
      </c>
      <c r="D25453">
        <v>1</v>
      </c>
      <c r="E25453">
        <v>3.99</v>
      </c>
      <c r="F25453">
        <v>0</v>
      </c>
      <c r="G25453">
        <v>3.99</v>
      </c>
      <c r="H25453" s="3">
        <v>43907</v>
      </c>
      <c r="I25453" s="3">
        <v>43919</v>
      </c>
      <c r="J25453" s="3">
        <v>43914</v>
      </c>
      <c r="K25453">
        <v>5</v>
      </c>
      <c r="L25453" t="s">
        <v>10771</v>
      </c>
      <c r="M25453">
        <v>38.979999999999997</v>
      </c>
      <c r="N25453">
        <v>3.1183999999999998</v>
      </c>
      <c r="O25453">
        <v>0.97450000000000003</v>
      </c>
      <c r="P25453">
        <v>43.072899999999997</v>
      </c>
      <c r="Q25453" t="s">
        <v>350</v>
      </c>
      <c r="R25453" t="s">
        <v>14464</v>
      </c>
      <c r="S25453" t="s">
        <v>14456</v>
      </c>
      <c r="T25453">
        <v>1.4923</v>
      </c>
      <c r="U25453">
        <v>3.99</v>
      </c>
      <c r="V25453">
        <v>0</v>
      </c>
      <c r="W25453" t="s">
        <v>14456</v>
      </c>
      <c r="X25453" t="s">
        <v>14456</v>
      </c>
      <c r="Y25453" t="s">
        <v>14457</v>
      </c>
      <c r="Z25453" t="s">
        <v>14437</v>
      </c>
    </row>
    <row r="25454" spans="1:26" x14ac:dyDescent="0.3">
      <c r="A25454">
        <v>68435</v>
      </c>
      <c r="B25454">
        <v>1</v>
      </c>
      <c r="C25454">
        <v>707</v>
      </c>
      <c r="D25454">
        <v>1</v>
      </c>
      <c r="E25454">
        <v>34.99</v>
      </c>
      <c r="F25454">
        <v>0</v>
      </c>
      <c r="G25454">
        <v>34.99</v>
      </c>
      <c r="H25454" s="3">
        <v>43907</v>
      </c>
      <c r="I25454" s="3">
        <v>43919</v>
      </c>
      <c r="J25454" s="3">
        <v>43914</v>
      </c>
      <c r="K25454">
        <v>5</v>
      </c>
      <c r="L25454" t="s">
        <v>10771</v>
      </c>
      <c r="M25454">
        <v>38.979999999999997</v>
      </c>
      <c r="N25454">
        <v>3.1183999999999998</v>
      </c>
      <c r="O25454">
        <v>0.97450000000000003</v>
      </c>
      <c r="P25454">
        <v>43.072899999999997</v>
      </c>
      <c r="Q25454" t="s">
        <v>362</v>
      </c>
      <c r="R25454" t="s">
        <v>14465</v>
      </c>
      <c r="S25454" t="s">
        <v>14466</v>
      </c>
      <c r="T25454">
        <v>13.0863</v>
      </c>
      <c r="U25454">
        <v>34.99</v>
      </c>
      <c r="V25454">
        <v>0</v>
      </c>
      <c r="W25454" t="s">
        <v>14456</v>
      </c>
      <c r="X25454" t="s">
        <v>14456</v>
      </c>
      <c r="Y25454" t="s">
        <v>14461</v>
      </c>
      <c r="Z25454" t="s">
        <v>14437</v>
      </c>
    </row>
    <row r="25455" spans="1:26" x14ac:dyDescent="0.3">
      <c r="A25455">
        <v>68436</v>
      </c>
      <c r="B25455">
        <v>1</v>
      </c>
      <c r="C25455">
        <v>711</v>
      </c>
      <c r="D25455">
        <v>1</v>
      </c>
      <c r="E25455">
        <v>34.99</v>
      </c>
      <c r="F25455">
        <v>0</v>
      </c>
      <c r="G25455">
        <v>34.99</v>
      </c>
      <c r="H25455" s="3">
        <v>43907</v>
      </c>
      <c r="I25455" s="3">
        <v>43919</v>
      </c>
      <c r="J25455" s="3">
        <v>43914</v>
      </c>
      <c r="K25455">
        <v>5</v>
      </c>
      <c r="L25455" t="s">
        <v>10772</v>
      </c>
      <c r="M25455">
        <v>68.97</v>
      </c>
      <c r="N25455">
        <v>5.5175999999999998</v>
      </c>
      <c r="O25455">
        <v>1.7242999999999999</v>
      </c>
      <c r="P25455">
        <v>76.2119</v>
      </c>
      <c r="Q25455" t="s">
        <v>94</v>
      </c>
      <c r="R25455" t="s">
        <v>14469</v>
      </c>
      <c r="S25455" t="s">
        <v>14470</v>
      </c>
      <c r="T25455">
        <v>13.0863</v>
      </c>
      <c r="U25455">
        <v>34.99</v>
      </c>
      <c r="V25455">
        <v>0</v>
      </c>
      <c r="W25455" t="s">
        <v>14456</v>
      </c>
      <c r="X25455" t="s">
        <v>14456</v>
      </c>
      <c r="Y25455" t="s">
        <v>14461</v>
      </c>
      <c r="Z25455" t="s">
        <v>14437</v>
      </c>
    </row>
    <row r="25456" spans="1:26" x14ac:dyDescent="0.3">
      <c r="A25456">
        <v>68436</v>
      </c>
      <c r="B25456">
        <v>1</v>
      </c>
      <c r="C25456">
        <v>934</v>
      </c>
      <c r="D25456">
        <v>1</v>
      </c>
      <c r="E25456">
        <v>28.99</v>
      </c>
      <c r="F25456">
        <v>0</v>
      </c>
      <c r="G25456">
        <v>28.99</v>
      </c>
      <c r="H25456" s="3">
        <v>43907</v>
      </c>
      <c r="I25456" s="3">
        <v>43919</v>
      </c>
      <c r="J25456" s="3">
        <v>43914</v>
      </c>
      <c r="K25456">
        <v>5</v>
      </c>
      <c r="L25456" t="s">
        <v>10772</v>
      </c>
      <c r="M25456">
        <v>68.97</v>
      </c>
      <c r="N25456">
        <v>5.5175999999999998</v>
      </c>
      <c r="O25456">
        <v>1.7242999999999999</v>
      </c>
      <c r="P25456">
        <v>76.2119</v>
      </c>
      <c r="Q25456" t="s">
        <v>23</v>
      </c>
      <c r="R25456" t="s">
        <v>14471</v>
      </c>
      <c r="S25456" t="s">
        <v>14456</v>
      </c>
      <c r="T25456">
        <v>10.8423</v>
      </c>
      <c r="U25456">
        <v>28.99</v>
      </c>
      <c r="V25456">
        <v>0</v>
      </c>
      <c r="W25456" t="s">
        <v>14456</v>
      </c>
      <c r="X25456" t="s">
        <v>14456</v>
      </c>
      <c r="Y25456" t="s">
        <v>14472</v>
      </c>
      <c r="Z25456" t="s">
        <v>14437</v>
      </c>
    </row>
    <row r="25457" spans="1:26" x14ac:dyDescent="0.3">
      <c r="A25457">
        <v>68436</v>
      </c>
      <c r="B25457">
        <v>1</v>
      </c>
      <c r="C25457">
        <v>923</v>
      </c>
      <c r="D25457">
        <v>1</v>
      </c>
      <c r="E25457">
        <v>4.99</v>
      </c>
      <c r="F25457">
        <v>0</v>
      </c>
      <c r="G25457">
        <v>4.99</v>
      </c>
      <c r="H25457" s="3">
        <v>43907</v>
      </c>
      <c r="I25457" s="3">
        <v>43919</v>
      </c>
      <c r="J25457" s="3">
        <v>43914</v>
      </c>
      <c r="K25457">
        <v>5</v>
      </c>
      <c r="L25457" t="s">
        <v>10772</v>
      </c>
      <c r="M25457">
        <v>68.97</v>
      </c>
      <c r="N25457">
        <v>5.5175999999999998</v>
      </c>
      <c r="O25457">
        <v>1.7242999999999999</v>
      </c>
      <c r="P25457">
        <v>76.2119</v>
      </c>
      <c r="Q25457" t="s">
        <v>369</v>
      </c>
      <c r="R25457" t="s">
        <v>14473</v>
      </c>
      <c r="S25457" t="s">
        <v>14456</v>
      </c>
      <c r="T25457">
        <v>1.8663000000000001</v>
      </c>
      <c r="U25457">
        <v>4.99</v>
      </c>
      <c r="V25457">
        <v>0</v>
      </c>
      <c r="W25457" t="s">
        <v>14456</v>
      </c>
      <c r="X25457" t="s">
        <v>14456</v>
      </c>
      <c r="Y25457" t="s">
        <v>14472</v>
      </c>
      <c r="Z25457" t="s">
        <v>14437</v>
      </c>
    </row>
    <row r="25458" spans="1:26" x14ac:dyDescent="0.3">
      <c r="A25458">
        <v>68437</v>
      </c>
      <c r="B25458">
        <v>1</v>
      </c>
      <c r="C25458">
        <v>930</v>
      </c>
      <c r="D25458">
        <v>1</v>
      </c>
      <c r="E25458">
        <v>35</v>
      </c>
      <c r="F25458">
        <v>0</v>
      </c>
      <c r="G25458">
        <v>35</v>
      </c>
      <c r="H25458" s="3">
        <v>43907</v>
      </c>
      <c r="I25458" s="3">
        <v>43919</v>
      </c>
      <c r="J25458" s="3">
        <v>43914</v>
      </c>
      <c r="K25458">
        <v>5</v>
      </c>
      <c r="L25458" t="s">
        <v>10773</v>
      </c>
      <c r="M25458">
        <v>42.28</v>
      </c>
      <c r="N25458">
        <v>3.3824000000000001</v>
      </c>
      <c r="O25458">
        <v>1.0569999999999999</v>
      </c>
      <c r="P25458">
        <v>46.7194</v>
      </c>
      <c r="Q25458" t="s">
        <v>21</v>
      </c>
      <c r="R25458" t="s">
        <v>14467</v>
      </c>
      <c r="S25458" t="s">
        <v>14456</v>
      </c>
      <c r="T25458">
        <v>13.09</v>
      </c>
      <c r="U25458">
        <v>35</v>
      </c>
      <c r="V25458">
        <v>0</v>
      </c>
      <c r="W25458" t="s">
        <v>14463</v>
      </c>
      <c r="X25458" t="s">
        <v>14456</v>
      </c>
      <c r="Y25458" t="s">
        <v>14459</v>
      </c>
      <c r="Z25458" t="s">
        <v>14437</v>
      </c>
    </row>
    <row r="25459" spans="1:26" x14ac:dyDescent="0.3">
      <c r="A25459">
        <v>68437</v>
      </c>
      <c r="B25459">
        <v>1</v>
      </c>
      <c r="C25459">
        <v>921</v>
      </c>
      <c r="D25459">
        <v>1</v>
      </c>
      <c r="E25459">
        <v>4.99</v>
      </c>
      <c r="F25459">
        <v>0</v>
      </c>
      <c r="G25459">
        <v>4.99</v>
      </c>
      <c r="H25459" s="3">
        <v>43907</v>
      </c>
      <c r="I25459" s="3">
        <v>43919</v>
      </c>
      <c r="J25459" s="3">
        <v>43914</v>
      </c>
      <c r="K25459">
        <v>5</v>
      </c>
      <c r="L25459" t="s">
        <v>10773</v>
      </c>
      <c r="M25459">
        <v>42.28</v>
      </c>
      <c r="N25459">
        <v>3.3824000000000001</v>
      </c>
      <c r="O25459">
        <v>1.0569999999999999</v>
      </c>
      <c r="P25459">
        <v>46.7194</v>
      </c>
      <c r="Q25459" t="s">
        <v>407</v>
      </c>
      <c r="R25459" t="s">
        <v>14468</v>
      </c>
      <c r="S25459" t="s">
        <v>14456</v>
      </c>
      <c r="T25459">
        <v>1.8663000000000001</v>
      </c>
      <c r="U25459">
        <v>4.99</v>
      </c>
      <c r="V25459">
        <v>0</v>
      </c>
      <c r="W25459" t="s">
        <v>14456</v>
      </c>
      <c r="X25459" t="s">
        <v>14456</v>
      </c>
      <c r="Y25459" t="s">
        <v>14459</v>
      </c>
      <c r="Z25459" t="s">
        <v>14437</v>
      </c>
    </row>
    <row r="25460" spans="1:26" x14ac:dyDescent="0.3">
      <c r="A25460">
        <v>68437</v>
      </c>
      <c r="B25460">
        <v>1</v>
      </c>
      <c r="C25460">
        <v>873</v>
      </c>
      <c r="D25460">
        <v>1</v>
      </c>
      <c r="E25460">
        <v>2.29</v>
      </c>
      <c r="F25460">
        <v>0</v>
      </c>
      <c r="G25460">
        <v>2.29</v>
      </c>
      <c r="H25460" s="3">
        <v>43907</v>
      </c>
      <c r="I25460" s="3">
        <v>43919</v>
      </c>
      <c r="J25460" s="3">
        <v>43914</v>
      </c>
      <c r="K25460">
        <v>5</v>
      </c>
      <c r="L25460" t="s">
        <v>10773</v>
      </c>
      <c r="M25460">
        <v>42.28</v>
      </c>
      <c r="N25460">
        <v>3.3824000000000001</v>
      </c>
      <c r="O25460">
        <v>1.0569999999999999</v>
      </c>
      <c r="P25460">
        <v>46.7194</v>
      </c>
      <c r="Q25460" t="s">
        <v>61</v>
      </c>
      <c r="R25460" t="s">
        <v>14484</v>
      </c>
      <c r="S25460" t="s">
        <v>14456</v>
      </c>
      <c r="T25460">
        <v>0.85650000000000004</v>
      </c>
      <c r="U25460">
        <v>2.29</v>
      </c>
      <c r="V25460">
        <v>0</v>
      </c>
      <c r="W25460" t="s">
        <v>14456</v>
      </c>
      <c r="X25460" t="s">
        <v>14456</v>
      </c>
      <c r="Y25460" t="s">
        <v>14461</v>
      </c>
      <c r="Z25460" t="s">
        <v>14437</v>
      </c>
    </row>
    <row r="25461" spans="1:26" x14ac:dyDescent="0.3">
      <c r="A25461">
        <v>68438</v>
      </c>
      <c r="B25461">
        <v>1</v>
      </c>
      <c r="C25461">
        <v>878</v>
      </c>
      <c r="D25461">
        <v>1</v>
      </c>
      <c r="E25461">
        <v>21.98</v>
      </c>
      <c r="F25461">
        <v>0</v>
      </c>
      <c r="G25461">
        <v>21.98</v>
      </c>
      <c r="H25461" s="3">
        <v>43907</v>
      </c>
      <c r="I25461" s="3">
        <v>43919</v>
      </c>
      <c r="J25461" s="3">
        <v>43914</v>
      </c>
      <c r="K25461">
        <v>5</v>
      </c>
      <c r="L25461" t="s">
        <v>10774</v>
      </c>
      <c r="M25461">
        <v>56.97</v>
      </c>
      <c r="N25461">
        <v>4.5575999999999999</v>
      </c>
      <c r="O25461">
        <v>1.4242999999999999</v>
      </c>
      <c r="P25461">
        <v>62.951900000000002</v>
      </c>
      <c r="Q25461" t="s">
        <v>32</v>
      </c>
      <c r="R25461" t="s">
        <v>14479</v>
      </c>
      <c r="S25461" t="s">
        <v>14456</v>
      </c>
      <c r="T25461">
        <v>8.2204999999999995</v>
      </c>
      <c r="U25461">
        <v>21.98</v>
      </c>
      <c r="V25461">
        <v>0</v>
      </c>
      <c r="W25461" t="s">
        <v>14456</v>
      </c>
      <c r="X25461" t="s">
        <v>14456</v>
      </c>
      <c r="Y25461" t="s">
        <v>14459</v>
      </c>
      <c r="Z25461" t="s">
        <v>14437</v>
      </c>
    </row>
    <row r="25462" spans="1:26" x14ac:dyDescent="0.3">
      <c r="A25462">
        <v>68438</v>
      </c>
      <c r="B25462">
        <v>1</v>
      </c>
      <c r="C25462">
        <v>707</v>
      </c>
      <c r="D25462">
        <v>1</v>
      </c>
      <c r="E25462">
        <v>34.99</v>
      </c>
      <c r="F25462">
        <v>0</v>
      </c>
      <c r="G25462">
        <v>34.99</v>
      </c>
      <c r="H25462" s="3">
        <v>43907</v>
      </c>
      <c r="I25462" s="3">
        <v>43919</v>
      </c>
      <c r="J25462" s="3">
        <v>43914</v>
      </c>
      <c r="K25462">
        <v>5</v>
      </c>
      <c r="L25462" t="s">
        <v>10774</v>
      </c>
      <c r="M25462">
        <v>56.97</v>
      </c>
      <c r="N25462">
        <v>4.5575999999999999</v>
      </c>
      <c r="O25462">
        <v>1.4242999999999999</v>
      </c>
      <c r="P25462">
        <v>62.951900000000002</v>
      </c>
      <c r="Q25462" t="s">
        <v>362</v>
      </c>
      <c r="R25462" t="s">
        <v>14465</v>
      </c>
      <c r="S25462" t="s">
        <v>14466</v>
      </c>
      <c r="T25462">
        <v>13.0863</v>
      </c>
      <c r="U25462">
        <v>34.99</v>
      </c>
      <c r="V25462">
        <v>0</v>
      </c>
      <c r="W25462" t="s">
        <v>14456</v>
      </c>
      <c r="X25462" t="s">
        <v>14456</v>
      </c>
      <c r="Y25462" t="s">
        <v>14461</v>
      </c>
      <c r="Z25462" t="s">
        <v>14437</v>
      </c>
    </row>
    <row r="25463" spans="1:26" x14ac:dyDescent="0.3">
      <c r="A25463">
        <v>68440</v>
      </c>
      <c r="B25463">
        <v>1</v>
      </c>
      <c r="C25463">
        <v>928</v>
      </c>
      <c r="D25463">
        <v>1</v>
      </c>
      <c r="E25463">
        <v>24.99</v>
      </c>
      <c r="F25463">
        <v>0</v>
      </c>
      <c r="G25463">
        <v>24.99</v>
      </c>
      <c r="H25463" s="3">
        <v>43907</v>
      </c>
      <c r="I25463" s="3">
        <v>43919</v>
      </c>
      <c r="J25463" s="3">
        <v>43914</v>
      </c>
      <c r="K25463">
        <v>5</v>
      </c>
      <c r="L25463" t="s">
        <v>10775</v>
      </c>
      <c r="M25463">
        <v>604.96</v>
      </c>
      <c r="N25463">
        <v>48.396799999999999</v>
      </c>
      <c r="O25463">
        <v>15.124000000000001</v>
      </c>
      <c r="P25463">
        <v>668.48080000000004</v>
      </c>
      <c r="Q25463" t="s">
        <v>72</v>
      </c>
      <c r="R25463" t="s">
        <v>14485</v>
      </c>
      <c r="S25463" t="s">
        <v>14456</v>
      </c>
      <c r="T25463">
        <v>9.3462999999999994</v>
      </c>
      <c r="U25463">
        <v>24.99</v>
      </c>
      <c r="V25463">
        <v>0</v>
      </c>
      <c r="W25463" t="s">
        <v>14475</v>
      </c>
      <c r="X25463" t="s">
        <v>14456</v>
      </c>
      <c r="Y25463" t="s">
        <v>14459</v>
      </c>
      <c r="Z25463" t="s">
        <v>14437</v>
      </c>
    </row>
    <row r="25464" spans="1:26" x14ac:dyDescent="0.3">
      <c r="A25464">
        <v>68440</v>
      </c>
      <c r="B25464">
        <v>1</v>
      </c>
      <c r="C25464">
        <v>921</v>
      </c>
      <c r="D25464">
        <v>1</v>
      </c>
      <c r="E25464">
        <v>4.99</v>
      </c>
      <c r="F25464">
        <v>0</v>
      </c>
      <c r="G25464">
        <v>4.99</v>
      </c>
      <c r="H25464" s="3">
        <v>43907</v>
      </c>
      <c r="I25464" s="3">
        <v>43919</v>
      </c>
      <c r="J25464" s="3">
        <v>43914</v>
      </c>
      <c r="K25464">
        <v>5</v>
      </c>
      <c r="L25464" t="s">
        <v>10775</v>
      </c>
      <c r="M25464">
        <v>604.96</v>
      </c>
      <c r="N25464">
        <v>48.396799999999999</v>
      </c>
      <c r="O25464">
        <v>15.124000000000001</v>
      </c>
      <c r="P25464">
        <v>668.48080000000004</v>
      </c>
      <c r="Q25464" t="s">
        <v>407</v>
      </c>
      <c r="R25464" t="s">
        <v>14468</v>
      </c>
      <c r="S25464" t="s">
        <v>14456</v>
      </c>
      <c r="T25464">
        <v>1.8663000000000001</v>
      </c>
      <c r="U25464">
        <v>4.99</v>
      </c>
      <c r="V25464">
        <v>0</v>
      </c>
      <c r="W25464" t="s">
        <v>14456</v>
      </c>
      <c r="X25464" t="s">
        <v>14456</v>
      </c>
      <c r="Y25464" t="s">
        <v>14459</v>
      </c>
      <c r="Z25464" t="s">
        <v>14437</v>
      </c>
    </row>
    <row r="25465" spans="1:26" x14ac:dyDescent="0.3">
      <c r="A25465">
        <v>68440</v>
      </c>
      <c r="B25465">
        <v>1</v>
      </c>
      <c r="C25465">
        <v>707</v>
      </c>
      <c r="D25465">
        <v>1</v>
      </c>
      <c r="E25465">
        <v>34.99</v>
      </c>
      <c r="F25465">
        <v>0</v>
      </c>
      <c r="G25465">
        <v>34.99</v>
      </c>
      <c r="H25465" s="3">
        <v>43907</v>
      </c>
      <c r="I25465" s="3">
        <v>43919</v>
      </c>
      <c r="J25465" s="3">
        <v>43914</v>
      </c>
      <c r="K25465">
        <v>5</v>
      </c>
      <c r="L25465" t="s">
        <v>10775</v>
      </c>
      <c r="M25465">
        <v>604.96</v>
      </c>
      <c r="N25465">
        <v>48.396799999999999</v>
      </c>
      <c r="O25465">
        <v>15.124000000000001</v>
      </c>
      <c r="P25465">
        <v>668.48080000000004</v>
      </c>
      <c r="Q25465" t="s">
        <v>362</v>
      </c>
      <c r="R25465" t="s">
        <v>14465</v>
      </c>
      <c r="S25465" t="s">
        <v>14466</v>
      </c>
      <c r="T25465">
        <v>13.0863</v>
      </c>
      <c r="U25465">
        <v>34.99</v>
      </c>
      <c r="V25465">
        <v>0</v>
      </c>
      <c r="W25465" t="s">
        <v>14456</v>
      </c>
      <c r="X25465" t="s">
        <v>14456</v>
      </c>
      <c r="Y25465" t="s">
        <v>14461</v>
      </c>
      <c r="Z25465" t="s">
        <v>14437</v>
      </c>
    </row>
    <row r="25466" spans="1:26" x14ac:dyDescent="0.3">
      <c r="A25466">
        <v>68441</v>
      </c>
      <c r="B25466">
        <v>1</v>
      </c>
      <c r="C25466">
        <v>878</v>
      </c>
      <c r="D25466">
        <v>1</v>
      </c>
      <c r="E25466">
        <v>21.98</v>
      </c>
      <c r="F25466">
        <v>0</v>
      </c>
      <c r="G25466">
        <v>21.98</v>
      </c>
      <c r="H25466" s="3">
        <v>43907</v>
      </c>
      <c r="I25466" s="3">
        <v>43919</v>
      </c>
      <c r="J25466" s="3">
        <v>43914</v>
      </c>
      <c r="K25466">
        <v>5</v>
      </c>
      <c r="L25466" t="s">
        <v>10776</v>
      </c>
      <c r="M25466">
        <v>2405.4699999999998</v>
      </c>
      <c r="N25466">
        <v>192.4376</v>
      </c>
      <c r="O25466">
        <v>60.136800000000001</v>
      </c>
      <c r="P25466">
        <v>2658.0444000000002</v>
      </c>
      <c r="Q25466" t="s">
        <v>32</v>
      </c>
      <c r="R25466" t="s">
        <v>14479</v>
      </c>
      <c r="S25466" t="s">
        <v>14456</v>
      </c>
      <c r="T25466">
        <v>8.2204999999999995</v>
      </c>
      <c r="U25466">
        <v>21.98</v>
      </c>
      <c r="V25466">
        <v>0</v>
      </c>
      <c r="W25466" t="s">
        <v>14456</v>
      </c>
      <c r="X25466" t="s">
        <v>14456</v>
      </c>
      <c r="Y25466" t="s">
        <v>14459</v>
      </c>
      <c r="Z25466" t="s">
        <v>14437</v>
      </c>
    </row>
    <row r="25467" spans="1:26" x14ac:dyDescent="0.3">
      <c r="A25467">
        <v>68442</v>
      </c>
      <c r="B25467">
        <v>1</v>
      </c>
      <c r="C25467">
        <v>712</v>
      </c>
      <c r="D25467">
        <v>1</v>
      </c>
      <c r="E25467">
        <v>8.99</v>
      </c>
      <c r="F25467">
        <v>0</v>
      </c>
      <c r="G25467">
        <v>8.99</v>
      </c>
      <c r="H25467" s="3">
        <v>43907</v>
      </c>
      <c r="I25467" s="3">
        <v>43919</v>
      </c>
      <c r="J25467" s="3">
        <v>43914</v>
      </c>
      <c r="K25467">
        <v>5</v>
      </c>
      <c r="L25467" t="s">
        <v>10777</v>
      </c>
      <c r="M25467">
        <v>848.47</v>
      </c>
      <c r="N25467">
        <v>67.877600000000001</v>
      </c>
      <c r="O25467">
        <v>21.2118</v>
      </c>
      <c r="P25467">
        <v>937.55939999999998</v>
      </c>
      <c r="Q25467" t="s">
        <v>38</v>
      </c>
      <c r="R25467" t="s">
        <v>14481</v>
      </c>
      <c r="S25467" t="s">
        <v>14482</v>
      </c>
      <c r="T25467">
        <v>6.9222999999999999</v>
      </c>
      <c r="U25467">
        <v>8.99</v>
      </c>
      <c r="V25467">
        <v>0</v>
      </c>
      <c r="W25467" t="s">
        <v>14456</v>
      </c>
      <c r="X25467" t="s">
        <v>14483</v>
      </c>
      <c r="Y25467" t="s">
        <v>14461</v>
      </c>
      <c r="Z25467" t="s">
        <v>14437</v>
      </c>
    </row>
    <row r="25468" spans="1:26" x14ac:dyDescent="0.3">
      <c r="A25468">
        <v>68444</v>
      </c>
      <c r="B25468">
        <v>1</v>
      </c>
      <c r="C25468">
        <v>878</v>
      </c>
      <c r="D25468">
        <v>1</v>
      </c>
      <c r="E25468">
        <v>21.98</v>
      </c>
      <c r="F25468">
        <v>0</v>
      </c>
      <c r="G25468">
        <v>21.98</v>
      </c>
      <c r="H25468" s="3">
        <v>43907</v>
      </c>
      <c r="I25468" s="3">
        <v>43919</v>
      </c>
      <c r="J25468" s="3">
        <v>43914</v>
      </c>
      <c r="K25468">
        <v>5</v>
      </c>
      <c r="L25468" t="s">
        <v>10778</v>
      </c>
      <c r="M25468">
        <v>2376.96</v>
      </c>
      <c r="N25468">
        <v>190.1568</v>
      </c>
      <c r="O25468">
        <v>59.423999999999999</v>
      </c>
      <c r="P25468">
        <v>2626.5408000000002</v>
      </c>
      <c r="Q25468" t="s">
        <v>32</v>
      </c>
      <c r="R25468" t="s">
        <v>14479</v>
      </c>
      <c r="S25468" t="s">
        <v>14456</v>
      </c>
      <c r="T25468">
        <v>8.2204999999999995</v>
      </c>
      <c r="U25468">
        <v>21.98</v>
      </c>
      <c r="V25468">
        <v>0</v>
      </c>
      <c r="W25468" t="s">
        <v>14456</v>
      </c>
      <c r="X25468" t="s">
        <v>14456</v>
      </c>
      <c r="Y25468" t="s">
        <v>14459</v>
      </c>
      <c r="Z25468" t="s">
        <v>14437</v>
      </c>
    </row>
    <row r="25469" spans="1:26" x14ac:dyDescent="0.3">
      <c r="A25469">
        <v>68444</v>
      </c>
      <c r="B25469">
        <v>1</v>
      </c>
      <c r="C25469">
        <v>708</v>
      </c>
      <c r="D25469">
        <v>1</v>
      </c>
      <c r="E25469">
        <v>34.99</v>
      </c>
      <c r="F25469">
        <v>0</v>
      </c>
      <c r="G25469">
        <v>34.99</v>
      </c>
      <c r="H25469" s="3">
        <v>43907</v>
      </c>
      <c r="I25469" s="3">
        <v>43919</v>
      </c>
      <c r="J25469" s="3">
        <v>43914</v>
      </c>
      <c r="K25469">
        <v>5</v>
      </c>
      <c r="L25469" t="s">
        <v>10778</v>
      </c>
      <c r="M25469">
        <v>2376.96</v>
      </c>
      <c r="N25469">
        <v>190.1568</v>
      </c>
      <c r="O25469">
        <v>59.423999999999999</v>
      </c>
      <c r="P25469">
        <v>2626.5408000000002</v>
      </c>
      <c r="Q25469" t="s">
        <v>27</v>
      </c>
      <c r="R25469" t="s">
        <v>14476</v>
      </c>
      <c r="S25469" t="s">
        <v>14477</v>
      </c>
      <c r="T25469">
        <v>13.0863</v>
      </c>
      <c r="U25469">
        <v>34.99</v>
      </c>
      <c r="V25469">
        <v>0</v>
      </c>
      <c r="W25469" t="s">
        <v>14456</v>
      </c>
      <c r="X25469" t="s">
        <v>14456</v>
      </c>
      <c r="Y25469" t="s">
        <v>14461</v>
      </c>
      <c r="Z25469" t="s">
        <v>14437</v>
      </c>
    </row>
    <row r="25470" spans="1:26" x14ac:dyDescent="0.3">
      <c r="A25470">
        <v>68445</v>
      </c>
      <c r="B25470">
        <v>1</v>
      </c>
      <c r="C25470">
        <v>930</v>
      </c>
      <c r="D25470">
        <v>1</v>
      </c>
      <c r="E25470">
        <v>35</v>
      </c>
      <c r="F25470">
        <v>0</v>
      </c>
      <c r="G25470">
        <v>35</v>
      </c>
      <c r="H25470" s="3">
        <v>43907</v>
      </c>
      <c r="I25470" s="3">
        <v>43919</v>
      </c>
      <c r="J25470" s="3">
        <v>43914</v>
      </c>
      <c r="K25470">
        <v>5</v>
      </c>
      <c r="L25470" t="s">
        <v>10779</v>
      </c>
      <c r="M25470">
        <v>2394.9699999999998</v>
      </c>
      <c r="N25470">
        <v>191.5976</v>
      </c>
      <c r="O25470">
        <v>59.874299999999998</v>
      </c>
      <c r="P25470">
        <v>2646.4418999999998</v>
      </c>
      <c r="Q25470" t="s">
        <v>21</v>
      </c>
      <c r="R25470" t="s">
        <v>14467</v>
      </c>
      <c r="S25470" t="s">
        <v>14456</v>
      </c>
      <c r="T25470">
        <v>13.09</v>
      </c>
      <c r="U25470">
        <v>35</v>
      </c>
      <c r="V25470">
        <v>0</v>
      </c>
      <c r="W25470" t="s">
        <v>14463</v>
      </c>
      <c r="X25470" t="s">
        <v>14456</v>
      </c>
      <c r="Y25470" t="s">
        <v>14459</v>
      </c>
      <c r="Z25470" t="s">
        <v>14437</v>
      </c>
    </row>
    <row r="25471" spans="1:26" x14ac:dyDescent="0.3">
      <c r="A25471">
        <v>68445</v>
      </c>
      <c r="B25471">
        <v>1</v>
      </c>
      <c r="C25471">
        <v>921</v>
      </c>
      <c r="D25471">
        <v>1</v>
      </c>
      <c r="E25471">
        <v>4.99</v>
      </c>
      <c r="F25471">
        <v>0</v>
      </c>
      <c r="G25471">
        <v>4.99</v>
      </c>
      <c r="H25471" s="3">
        <v>43907</v>
      </c>
      <c r="I25471" s="3">
        <v>43919</v>
      </c>
      <c r="J25471" s="3">
        <v>43914</v>
      </c>
      <c r="K25471">
        <v>5</v>
      </c>
      <c r="L25471" t="s">
        <v>10779</v>
      </c>
      <c r="M25471">
        <v>2394.9699999999998</v>
      </c>
      <c r="N25471">
        <v>191.5976</v>
      </c>
      <c r="O25471">
        <v>59.874299999999998</v>
      </c>
      <c r="P25471">
        <v>2646.4418999999998</v>
      </c>
      <c r="Q25471" t="s">
        <v>407</v>
      </c>
      <c r="R25471" t="s">
        <v>14468</v>
      </c>
      <c r="S25471" t="s">
        <v>14456</v>
      </c>
      <c r="T25471">
        <v>1.8663000000000001</v>
      </c>
      <c r="U25471">
        <v>4.99</v>
      </c>
      <c r="V25471">
        <v>0</v>
      </c>
      <c r="W25471" t="s">
        <v>14456</v>
      </c>
      <c r="X25471" t="s">
        <v>14456</v>
      </c>
      <c r="Y25471" t="s">
        <v>14459</v>
      </c>
      <c r="Z25471" t="s">
        <v>14437</v>
      </c>
    </row>
    <row r="25472" spans="1:26" x14ac:dyDescent="0.3">
      <c r="A25472">
        <v>68445</v>
      </c>
      <c r="B25472">
        <v>1</v>
      </c>
      <c r="C25472">
        <v>708</v>
      </c>
      <c r="D25472">
        <v>1</v>
      </c>
      <c r="E25472">
        <v>34.99</v>
      </c>
      <c r="F25472">
        <v>0</v>
      </c>
      <c r="G25472">
        <v>34.99</v>
      </c>
      <c r="H25472" s="3">
        <v>43907</v>
      </c>
      <c r="I25472" s="3">
        <v>43919</v>
      </c>
      <c r="J25472" s="3">
        <v>43914</v>
      </c>
      <c r="K25472">
        <v>5</v>
      </c>
      <c r="L25472" t="s">
        <v>10779</v>
      </c>
      <c r="M25472">
        <v>2394.9699999999998</v>
      </c>
      <c r="N25472">
        <v>191.5976</v>
      </c>
      <c r="O25472">
        <v>59.874299999999998</v>
      </c>
      <c r="P25472">
        <v>2646.4418999999998</v>
      </c>
      <c r="Q25472" t="s">
        <v>27</v>
      </c>
      <c r="R25472" t="s">
        <v>14476</v>
      </c>
      <c r="S25472" t="s">
        <v>14477</v>
      </c>
      <c r="T25472">
        <v>13.0863</v>
      </c>
      <c r="U25472">
        <v>34.99</v>
      </c>
      <c r="V25472">
        <v>0</v>
      </c>
      <c r="W25472" t="s">
        <v>14456</v>
      </c>
      <c r="X25472" t="s">
        <v>14456</v>
      </c>
      <c r="Y25472" t="s">
        <v>14461</v>
      </c>
      <c r="Z25472" t="s">
        <v>14437</v>
      </c>
    </row>
    <row r="25473" spans="1:26" x14ac:dyDescent="0.3">
      <c r="A25473">
        <v>68447</v>
      </c>
      <c r="B25473">
        <v>1</v>
      </c>
      <c r="C25473">
        <v>877</v>
      </c>
      <c r="D25473">
        <v>1</v>
      </c>
      <c r="E25473">
        <v>7.95</v>
      </c>
      <c r="F25473">
        <v>0</v>
      </c>
      <c r="G25473">
        <v>7.95</v>
      </c>
      <c r="H25473" s="3">
        <v>43907</v>
      </c>
      <c r="I25473" s="3">
        <v>43919</v>
      </c>
      <c r="J25473" s="3">
        <v>43914</v>
      </c>
      <c r="K25473">
        <v>5</v>
      </c>
      <c r="L25473" t="s">
        <v>10780</v>
      </c>
      <c r="M25473">
        <v>1142.42</v>
      </c>
      <c r="N25473">
        <v>91.393600000000006</v>
      </c>
      <c r="O25473">
        <v>28.560500000000001</v>
      </c>
      <c r="P25473">
        <v>1262.3741</v>
      </c>
      <c r="Q25473" t="s">
        <v>74</v>
      </c>
      <c r="R25473" t="s">
        <v>14486</v>
      </c>
      <c r="S25473" t="s">
        <v>14456</v>
      </c>
      <c r="T25473">
        <v>2.9733000000000001</v>
      </c>
      <c r="U25473">
        <v>7.95</v>
      </c>
      <c r="V25473">
        <v>0</v>
      </c>
      <c r="W25473" t="s">
        <v>14456</v>
      </c>
      <c r="X25473" t="s">
        <v>14456</v>
      </c>
      <c r="Y25473" t="s">
        <v>14461</v>
      </c>
      <c r="Z25473" t="s">
        <v>14437</v>
      </c>
    </row>
    <row r="25474" spans="1:26" x14ac:dyDescent="0.3">
      <c r="A25474">
        <v>68447</v>
      </c>
      <c r="B25474">
        <v>1</v>
      </c>
      <c r="C25474">
        <v>872</v>
      </c>
      <c r="D25474">
        <v>1</v>
      </c>
      <c r="E25474">
        <v>8.99</v>
      </c>
      <c r="F25474">
        <v>0</v>
      </c>
      <c r="G25474">
        <v>8.99</v>
      </c>
      <c r="H25474" s="3">
        <v>43907</v>
      </c>
      <c r="I25474" s="3">
        <v>43919</v>
      </c>
      <c r="J25474" s="3">
        <v>43914</v>
      </c>
      <c r="K25474">
        <v>5</v>
      </c>
      <c r="L25474" t="s">
        <v>10780</v>
      </c>
      <c r="M25474">
        <v>1142.42</v>
      </c>
      <c r="N25474">
        <v>91.393600000000006</v>
      </c>
      <c r="O25474">
        <v>28.560500000000001</v>
      </c>
      <c r="P25474">
        <v>1262.3741</v>
      </c>
      <c r="Q25474" t="s">
        <v>13</v>
      </c>
      <c r="R25474" t="s">
        <v>14455</v>
      </c>
      <c r="S25474" t="s">
        <v>14456</v>
      </c>
      <c r="T25474">
        <v>3.3622999999999998</v>
      </c>
      <c r="U25474">
        <v>8.99</v>
      </c>
      <c r="V25474">
        <v>0</v>
      </c>
      <c r="W25474" t="s">
        <v>14456</v>
      </c>
      <c r="X25474" t="s">
        <v>14456</v>
      </c>
      <c r="Y25474" t="s">
        <v>14457</v>
      </c>
      <c r="Z25474" t="s">
        <v>14437</v>
      </c>
    </row>
    <row r="25475" spans="1:26" x14ac:dyDescent="0.3">
      <c r="A25475">
        <v>68447</v>
      </c>
      <c r="B25475">
        <v>1</v>
      </c>
      <c r="C25475">
        <v>870</v>
      </c>
      <c r="D25475">
        <v>1</v>
      </c>
      <c r="E25475">
        <v>4.99</v>
      </c>
      <c r="F25475">
        <v>0</v>
      </c>
      <c r="G25475">
        <v>4.99</v>
      </c>
      <c r="H25475" s="3">
        <v>43907</v>
      </c>
      <c r="I25475" s="3">
        <v>43919</v>
      </c>
      <c r="J25475" s="3">
        <v>43914</v>
      </c>
      <c r="K25475">
        <v>5</v>
      </c>
      <c r="L25475" t="s">
        <v>10780</v>
      </c>
      <c r="M25475">
        <v>1142.42</v>
      </c>
      <c r="N25475">
        <v>91.393600000000006</v>
      </c>
      <c r="O25475">
        <v>28.560500000000001</v>
      </c>
      <c r="P25475">
        <v>1262.3741</v>
      </c>
      <c r="Q25475" t="s">
        <v>403</v>
      </c>
      <c r="R25475" t="s">
        <v>14460</v>
      </c>
      <c r="S25475" t="s">
        <v>14456</v>
      </c>
      <c r="T25475">
        <v>1.8663000000000001</v>
      </c>
      <c r="U25475">
        <v>4.99</v>
      </c>
      <c r="V25475">
        <v>0</v>
      </c>
      <c r="W25475" t="s">
        <v>14456</v>
      </c>
      <c r="X25475" t="s">
        <v>14456</v>
      </c>
      <c r="Y25475" t="s">
        <v>14461</v>
      </c>
      <c r="Z25475" t="s">
        <v>14437</v>
      </c>
    </row>
    <row r="25476" spans="1:26" x14ac:dyDescent="0.3">
      <c r="A25476">
        <v>68448</v>
      </c>
      <c r="B25476">
        <v>1</v>
      </c>
      <c r="C25476">
        <v>932</v>
      </c>
      <c r="D25476">
        <v>1</v>
      </c>
      <c r="E25476">
        <v>24.99</v>
      </c>
      <c r="F25476">
        <v>0</v>
      </c>
      <c r="G25476">
        <v>24.99</v>
      </c>
      <c r="H25476" s="3">
        <v>43907</v>
      </c>
      <c r="I25476" s="3">
        <v>43919</v>
      </c>
      <c r="J25476" s="3">
        <v>43914</v>
      </c>
      <c r="K25476">
        <v>5</v>
      </c>
      <c r="L25476" t="s">
        <v>10781</v>
      </c>
      <c r="M25476">
        <v>1149.47</v>
      </c>
      <c r="N25476">
        <v>91.957599999999999</v>
      </c>
      <c r="O25476">
        <v>28.736799999999999</v>
      </c>
      <c r="P25476">
        <v>1270.1643999999999</v>
      </c>
      <c r="Q25476" t="s">
        <v>29</v>
      </c>
      <c r="R25476" t="s">
        <v>14478</v>
      </c>
      <c r="S25476" t="s">
        <v>14456</v>
      </c>
      <c r="T25476">
        <v>9.3462999999999994</v>
      </c>
      <c r="U25476">
        <v>24.99</v>
      </c>
      <c r="V25476">
        <v>0</v>
      </c>
      <c r="W25476" t="s">
        <v>14459</v>
      </c>
      <c r="X25476" t="s">
        <v>14456</v>
      </c>
      <c r="Y25476" t="s">
        <v>14457</v>
      </c>
      <c r="Z25476" t="s">
        <v>14437</v>
      </c>
    </row>
    <row r="25477" spans="1:26" x14ac:dyDescent="0.3">
      <c r="A25477">
        <v>68448</v>
      </c>
      <c r="B25477">
        <v>1</v>
      </c>
      <c r="C25477">
        <v>922</v>
      </c>
      <c r="D25477">
        <v>1</v>
      </c>
      <c r="E25477">
        <v>3.99</v>
      </c>
      <c r="F25477">
        <v>0</v>
      </c>
      <c r="G25477">
        <v>3.99</v>
      </c>
      <c r="H25477" s="3">
        <v>43907</v>
      </c>
      <c r="I25477" s="3">
        <v>43919</v>
      </c>
      <c r="J25477" s="3">
        <v>43914</v>
      </c>
      <c r="K25477">
        <v>5</v>
      </c>
      <c r="L25477" t="s">
        <v>10781</v>
      </c>
      <c r="M25477">
        <v>1149.47</v>
      </c>
      <c r="N25477">
        <v>91.957599999999999</v>
      </c>
      <c r="O25477">
        <v>28.736799999999999</v>
      </c>
      <c r="P25477">
        <v>1270.1643999999999</v>
      </c>
      <c r="Q25477" t="s">
        <v>350</v>
      </c>
      <c r="R25477" t="s">
        <v>14464</v>
      </c>
      <c r="S25477" t="s">
        <v>14456</v>
      </c>
      <c r="T25477">
        <v>1.4923</v>
      </c>
      <c r="U25477">
        <v>3.99</v>
      </c>
      <c r="V25477">
        <v>0</v>
      </c>
      <c r="W25477" t="s">
        <v>14456</v>
      </c>
      <c r="X25477" t="s">
        <v>14456</v>
      </c>
      <c r="Y25477" t="s">
        <v>14457</v>
      </c>
      <c r="Z25477" t="s">
        <v>14437</v>
      </c>
    </row>
    <row r="25478" spans="1:26" x14ac:dyDescent="0.3">
      <c r="A25478">
        <v>68449</v>
      </c>
      <c r="B25478">
        <v>1</v>
      </c>
      <c r="C25478">
        <v>872</v>
      </c>
      <c r="D25478">
        <v>1</v>
      </c>
      <c r="E25478">
        <v>8.99</v>
      </c>
      <c r="F25478">
        <v>0</v>
      </c>
      <c r="G25478">
        <v>8.99</v>
      </c>
      <c r="H25478" s="3">
        <v>43907</v>
      </c>
      <c r="I25478" s="3">
        <v>43919</v>
      </c>
      <c r="J25478" s="3">
        <v>43914</v>
      </c>
      <c r="K25478">
        <v>5</v>
      </c>
      <c r="L25478" t="s">
        <v>10782</v>
      </c>
      <c r="M25478">
        <v>553.97</v>
      </c>
      <c r="N25478">
        <v>44.317599999999999</v>
      </c>
      <c r="O25478">
        <v>13.849299999999999</v>
      </c>
      <c r="P25478">
        <v>612.13689999999997</v>
      </c>
      <c r="Q25478" t="s">
        <v>13</v>
      </c>
      <c r="R25478" t="s">
        <v>14455</v>
      </c>
      <c r="S25478" t="s">
        <v>14456</v>
      </c>
      <c r="T25478">
        <v>3.3622999999999998</v>
      </c>
      <c r="U25478">
        <v>8.99</v>
      </c>
      <c r="V25478">
        <v>0</v>
      </c>
      <c r="W25478" t="s">
        <v>14456</v>
      </c>
      <c r="X25478" t="s">
        <v>14456</v>
      </c>
      <c r="Y25478" t="s">
        <v>14457</v>
      </c>
      <c r="Z25478" t="s">
        <v>14438</v>
      </c>
    </row>
    <row r="25479" spans="1:26" x14ac:dyDescent="0.3">
      <c r="A25479">
        <v>68449</v>
      </c>
      <c r="B25479">
        <v>1</v>
      </c>
      <c r="C25479">
        <v>870</v>
      </c>
      <c r="D25479">
        <v>1</v>
      </c>
      <c r="E25479">
        <v>4.99</v>
      </c>
      <c r="F25479">
        <v>0</v>
      </c>
      <c r="G25479">
        <v>4.99</v>
      </c>
      <c r="H25479" s="3">
        <v>43907</v>
      </c>
      <c r="I25479" s="3">
        <v>43919</v>
      </c>
      <c r="J25479" s="3">
        <v>43914</v>
      </c>
      <c r="K25479">
        <v>5</v>
      </c>
      <c r="L25479" t="s">
        <v>10782</v>
      </c>
      <c r="M25479">
        <v>553.97</v>
      </c>
      <c r="N25479">
        <v>44.317599999999999</v>
      </c>
      <c r="O25479">
        <v>13.849299999999999</v>
      </c>
      <c r="P25479">
        <v>612.13689999999997</v>
      </c>
      <c r="Q25479" t="s">
        <v>403</v>
      </c>
      <c r="R25479" t="s">
        <v>14460</v>
      </c>
      <c r="S25479" t="s">
        <v>14456</v>
      </c>
      <c r="T25479">
        <v>1.8663000000000001</v>
      </c>
      <c r="U25479">
        <v>4.99</v>
      </c>
      <c r="V25479">
        <v>0</v>
      </c>
      <c r="W25479" t="s">
        <v>14456</v>
      </c>
      <c r="X25479" t="s">
        <v>14456</v>
      </c>
      <c r="Y25479" t="s">
        <v>14461</v>
      </c>
      <c r="Z25479" t="s">
        <v>14438</v>
      </c>
    </row>
    <row r="25480" spans="1:26" x14ac:dyDescent="0.3">
      <c r="A25480">
        <v>68450</v>
      </c>
      <c r="B25480">
        <v>1</v>
      </c>
      <c r="C25480">
        <v>872</v>
      </c>
      <c r="D25480">
        <v>1</v>
      </c>
      <c r="E25480">
        <v>8.99</v>
      </c>
      <c r="F25480">
        <v>0</v>
      </c>
      <c r="G25480">
        <v>8.99</v>
      </c>
      <c r="H25480" s="3">
        <v>43907</v>
      </c>
      <c r="I25480" s="3">
        <v>43919</v>
      </c>
      <c r="J25480" s="3">
        <v>43914</v>
      </c>
      <c r="K25480">
        <v>5</v>
      </c>
      <c r="L25480" t="s">
        <v>10783</v>
      </c>
      <c r="M25480">
        <v>2398.0500000000002</v>
      </c>
      <c r="N25480">
        <v>191.84399999999999</v>
      </c>
      <c r="O25480">
        <v>59.951300000000003</v>
      </c>
      <c r="P25480">
        <v>2649.8453</v>
      </c>
      <c r="Q25480" t="s">
        <v>13</v>
      </c>
      <c r="R25480" t="s">
        <v>14455</v>
      </c>
      <c r="S25480" t="s">
        <v>14456</v>
      </c>
      <c r="T25480">
        <v>3.3622999999999998</v>
      </c>
      <c r="U25480">
        <v>8.99</v>
      </c>
      <c r="V25480">
        <v>0</v>
      </c>
      <c r="W25480" t="s">
        <v>14456</v>
      </c>
      <c r="X25480" t="s">
        <v>14456</v>
      </c>
      <c r="Y25480" t="s">
        <v>14457</v>
      </c>
      <c r="Z25480" t="s">
        <v>14437</v>
      </c>
    </row>
    <row r="25481" spans="1:26" x14ac:dyDescent="0.3">
      <c r="A25481">
        <v>68450</v>
      </c>
      <c r="B25481">
        <v>1</v>
      </c>
      <c r="C25481">
        <v>870</v>
      </c>
      <c r="D25481">
        <v>1</v>
      </c>
      <c r="E25481">
        <v>4.99</v>
      </c>
      <c r="F25481">
        <v>0</v>
      </c>
      <c r="G25481">
        <v>4.99</v>
      </c>
      <c r="H25481" s="3">
        <v>43907</v>
      </c>
      <c r="I25481" s="3">
        <v>43919</v>
      </c>
      <c r="J25481" s="3">
        <v>43914</v>
      </c>
      <c r="K25481">
        <v>5</v>
      </c>
      <c r="L25481" t="s">
        <v>10783</v>
      </c>
      <c r="M25481">
        <v>2398.0500000000002</v>
      </c>
      <c r="N25481">
        <v>191.84399999999999</v>
      </c>
      <c r="O25481">
        <v>59.951300000000003</v>
      </c>
      <c r="P25481">
        <v>2649.8453</v>
      </c>
      <c r="Q25481" t="s">
        <v>403</v>
      </c>
      <c r="R25481" t="s">
        <v>14460</v>
      </c>
      <c r="S25481" t="s">
        <v>14456</v>
      </c>
      <c r="T25481">
        <v>1.8663000000000001</v>
      </c>
      <c r="U25481">
        <v>4.99</v>
      </c>
      <c r="V25481">
        <v>0</v>
      </c>
      <c r="W25481" t="s">
        <v>14456</v>
      </c>
      <c r="X25481" t="s">
        <v>14456</v>
      </c>
      <c r="Y25481" t="s">
        <v>14461</v>
      </c>
      <c r="Z25481" t="s">
        <v>14437</v>
      </c>
    </row>
    <row r="25482" spans="1:26" x14ac:dyDescent="0.3">
      <c r="A25482">
        <v>68453</v>
      </c>
      <c r="B25482">
        <v>1</v>
      </c>
      <c r="C25482">
        <v>872</v>
      </c>
      <c r="D25482">
        <v>1</v>
      </c>
      <c r="E25482">
        <v>8.99</v>
      </c>
      <c r="F25482">
        <v>0</v>
      </c>
      <c r="G25482">
        <v>8.99</v>
      </c>
      <c r="H25482" s="3">
        <v>43907</v>
      </c>
      <c r="I25482" s="3">
        <v>43919</v>
      </c>
      <c r="J25482" s="3">
        <v>43914</v>
      </c>
      <c r="K25482">
        <v>5</v>
      </c>
      <c r="L25482" t="s">
        <v>10784</v>
      </c>
      <c r="M25482">
        <v>2398.0500000000002</v>
      </c>
      <c r="N25482">
        <v>191.84399999999999</v>
      </c>
      <c r="O25482">
        <v>59.951300000000003</v>
      </c>
      <c r="P25482">
        <v>2649.8453</v>
      </c>
      <c r="Q25482" t="s">
        <v>13</v>
      </c>
      <c r="R25482" t="s">
        <v>14455</v>
      </c>
      <c r="S25482" t="s">
        <v>14456</v>
      </c>
      <c r="T25482">
        <v>3.3622999999999998</v>
      </c>
      <c r="U25482">
        <v>8.99</v>
      </c>
      <c r="V25482">
        <v>0</v>
      </c>
      <c r="W25482" t="s">
        <v>14456</v>
      </c>
      <c r="X25482" t="s">
        <v>14456</v>
      </c>
      <c r="Y25482" t="s">
        <v>14457</v>
      </c>
      <c r="Z25482" t="s">
        <v>14437</v>
      </c>
    </row>
    <row r="25483" spans="1:26" x14ac:dyDescent="0.3">
      <c r="A25483">
        <v>68453</v>
      </c>
      <c r="B25483">
        <v>1</v>
      </c>
      <c r="C25483">
        <v>870</v>
      </c>
      <c r="D25483">
        <v>1</v>
      </c>
      <c r="E25483">
        <v>4.99</v>
      </c>
      <c r="F25483">
        <v>0</v>
      </c>
      <c r="G25483">
        <v>4.99</v>
      </c>
      <c r="H25483" s="3">
        <v>43907</v>
      </c>
      <c r="I25483" s="3">
        <v>43919</v>
      </c>
      <c r="J25483" s="3">
        <v>43914</v>
      </c>
      <c r="K25483">
        <v>5</v>
      </c>
      <c r="L25483" t="s">
        <v>10784</v>
      </c>
      <c r="M25483">
        <v>2398.0500000000002</v>
      </c>
      <c r="N25483">
        <v>191.84399999999999</v>
      </c>
      <c r="O25483">
        <v>59.951300000000003</v>
      </c>
      <c r="P25483">
        <v>2649.8453</v>
      </c>
      <c r="Q25483" t="s">
        <v>403</v>
      </c>
      <c r="R25483" t="s">
        <v>14460</v>
      </c>
      <c r="S25483" t="s">
        <v>14456</v>
      </c>
      <c r="T25483">
        <v>1.8663000000000001</v>
      </c>
      <c r="U25483">
        <v>4.99</v>
      </c>
      <c r="V25483">
        <v>0</v>
      </c>
      <c r="W25483" t="s">
        <v>14456</v>
      </c>
      <c r="X25483" t="s">
        <v>14456</v>
      </c>
      <c r="Y25483" t="s">
        <v>14461</v>
      </c>
      <c r="Z25483" t="s">
        <v>14437</v>
      </c>
    </row>
    <row r="25484" spans="1:26" x14ac:dyDescent="0.3">
      <c r="A25484">
        <v>68457</v>
      </c>
      <c r="B25484">
        <v>1</v>
      </c>
      <c r="C25484">
        <v>931</v>
      </c>
      <c r="D25484">
        <v>1</v>
      </c>
      <c r="E25484">
        <v>21.49</v>
      </c>
      <c r="F25484">
        <v>0</v>
      </c>
      <c r="G25484">
        <v>21.49</v>
      </c>
      <c r="H25484" s="3">
        <v>43907</v>
      </c>
      <c r="I25484" s="3">
        <v>43919</v>
      </c>
      <c r="J25484" s="3">
        <v>43914</v>
      </c>
      <c r="K25484">
        <v>5</v>
      </c>
      <c r="L25484" t="s">
        <v>10785</v>
      </c>
      <c r="M25484">
        <v>567.76</v>
      </c>
      <c r="N25484">
        <v>45.4208</v>
      </c>
      <c r="O25484">
        <v>14.194000000000001</v>
      </c>
      <c r="P25484">
        <v>627.37480000000005</v>
      </c>
      <c r="Q25484" t="s">
        <v>25</v>
      </c>
      <c r="R25484" t="s">
        <v>14474</v>
      </c>
      <c r="S25484" t="s">
        <v>14456</v>
      </c>
      <c r="T25484">
        <v>8.0373000000000001</v>
      </c>
      <c r="U25484">
        <v>21.49</v>
      </c>
      <c r="V25484">
        <v>0</v>
      </c>
      <c r="W25484" t="s">
        <v>14475</v>
      </c>
      <c r="X25484" t="s">
        <v>14456</v>
      </c>
      <c r="Y25484" t="s">
        <v>14457</v>
      </c>
      <c r="Z25484" t="s">
        <v>14437</v>
      </c>
    </row>
    <row r="25485" spans="1:26" x14ac:dyDescent="0.3">
      <c r="A25485">
        <v>68457</v>
      </c>
      <c r="B25485">
        <v>1</v>
      </c>
      <c r="C25485">
        <v>873</v>
      </c>
      <c r="D25485">
        <v>1</v>
      </c>
      <c r="E25485">
        <v>2.29</v>
      </c>
      <c r="F25485">
        <v>0</v>
      </c>
      <c r="G25485">
        <v>2.29</v>
      </c>
      <c r="H25485" s="3">
        <v>43907</v>
      </c>
      <c r="I25485" s="3">
        <v>43919</v>
      </c>
      <c r="J25485" s="3">
        <v>43914</v>
      </c>
      <c r="K25485">
        <v>5</v>
      </c>
      <c r="L25485" t="s">
        <v>10785</v>
      </c>
      <c r="M25485">
        <v>567.76</v>
      </c>
      <c r="N25485">
        <v>45.4208</v>
      </c>
      <c r="O25485">
        <v>14.194000000000001</v>
      </c>
      <c r="P25485">
        <v>627.37480000000005</v>
      </c>
      <c r="Q25485" t="s">
        <v>61</v>
      </c>
      <c r="R25485" t="s">
        <v>14484</v>
      </c>
      <c r="S25485" t="s">
        <v>14456</v>
      </c>
      <c r="T25485">
        <v>0.85650000000000004</v>
      </c>
      <c r="U25485">
        <v>2.29</v>
      </c>
      <c r="V25485">
        <v>0</v>
      </c>
      <c r="W25485" t="s">
        <v>14456</v>
      </c>
      <c r="X25485" t="s">
        <v>14456</v>
      </c>
      <c r="Y25485" t="s">
        <v>14461</v>
      </c>
      <c r="Z25485" t="s">
        <v>14437</v>
      </c>
    </row>
    <row r="25486" spans="1:26" x14ac:dyDescent="0.3">
      <c r="A25486">
        <v>68457</v>
      </c>
      <c r="B25486">
        <v>1</v>
      </c>
      <c r="C25486">
        <v>922</v>
      </c>
      <c r="D25486">
        <v>1</v>
      </c>
      <c r="E25486">
        <v>3.99</v>
      </c>
      <c r="F25486">
        <v>0</v>
      </c>
      <c r="G25486">
        <v>3.99</v>
      </c>
      <c r="H25486" s="3">
        <v>43907</v>
      </c>
      <c r="I25486" s="3">
        <v>43919</v>
      </c>
      <c r="J25486" s="3">
        <v>43914</v>
      </c>
      <c r="K25486">
        <v>5</v>
      </c>
      <c r="L25486" t="s">
        <v>10785</v>
      </c>
      <c r="M25486">
        <v>567.76</v>
      </c>
      <c r="N25486">
        <v>45.4208</v>
      </c>
      <c r="O25486">
        <v>14.194000000000001</v>
      </c>
      <c r="P25486">
        <v>627.37480000000005</v>
      </c>
      <c r="Q25486" t="s">
        <v>350</v>
      </c>
      <c r="R25486" t="s">
        <v>14464</v>
      </c>
      <c r="S25486" t="s">
        <v>14456</v>
      </c>
      <c r="T25486">
        <v>1.4923</v>
      </c>
      <c r="U25486">
        <v>3.99</v>
      </c>
      <c r="V25486">
        <v>0</v>
      </c>
      <c r="W25486" t="s">
        <v>14456</v>
      </c>
      <c r="X25486" t="s">
        <v>14456</v>
      </c>
      <c r="Y25486" t="s">
        <v>14457</v>
      </c>
      <c r="Z25486" t="s">
        <v>14437</v>
      </c>
    </row>
    <row r="25487" spans="1:26" x14ac:dyDescent="0.3">
      <c r="A25487">
        <v>68460</v>
      </c>
      <c r="B25487">
        <v>1</v>
      </c>
      <c r="C25487">
        <v>712</v>
      </c>
      <c r="D25487">
        <v>1</v>
      </c>
      <c r="E25487">
        <v>8.99</v>
      </c>
      <c r="F25487">
        <v>0</v>
      </c>
      <c r="G25487">
        <v>8.99</v>
      </c>
      <c r="H25487" s="3">
        <v>43907</v>
      </c>
      <c r="I25487" s="3">
        <v>43919</v>
      </c>
      <c r="J25487" s="3">
        <v>43914</v>
      </c>
      <c r="K25487">
        <v>5</v>
      </c>
      <c r="L25487" t="s">
        <v>10786</v>
      </c>
      <c r="M25487">
        <v>1179.47</v>
      </c>
      <c r="N25487">
        <v>94.357600000000005</v>
      </c>
      <c r="O25487">
        <v>29.486799999999999</v>
      </c>
      <c r="P25487">
        <v>1303.3144</v>
      </c>
      <c r="Q25487" t="s">
        <v>38</v>
      </c>
      <c r="R25487" t="s">
        <v>14481</v>
      </c>
      <c r="S25487" t="s">
        <v>14482</v>
      </c>
      <c r="T25487">
        <v>6.9222999999999999</v>
      </c>
      <c r="U25487">
        <v>8.99</v>
      </c>
      <c r="V25487">
        <v>0</v>
      </c>
      <c r="W25487" t="s">
        <v>14456</v>
      </c>
      <c r="X25487" t="s">
        <v>14483</v>
      </c>
      <c r="Y25487" t="s">
        <v>14461</v>
      </c>
      <c r="Z25487" t="s">
        <v>14437</v>
      </c>
    </row>
    <row r="25488" spans="1:26" x14ac:dyDescent="0.3">
      <c r="A25488">
        <v>68463</v>
      </c>
      <c r="B25488">
        <v>1</v>
      </c>
      <c r="C25488">
        <v>872</v>
      </c>
      <c r="D25488">
        <v>1</v>
      </c>
      <c r="E25488">
        <v>8.99</v>
      </c>
      <c r="F25488">
        <v>0</v>
      </c>
      <c r="G25488">
        <v>8.99</v>
      </c>
      <c r="H25488" s="3">
        <v>43907</v>
      </c>
      <c r="I25488" s="3">
        <v>43919</v>
      </c>
      <c r="J25488" s="3">
        <v>43914</v>
      </c>
      <c r="K25488">
        <v>5</v>
      </c>
      <c r="L25488" t="s">
        <v>3943</v>
      </c>
      <c r="M25488">
        <v>578.46</v>
      </c>
      <c r="N25488">
        <v>46.276800000000001</v>
      </c>
      <c r="O25488">
        <v>14.461499999999999</v>
      </c>
      <c r="P25488">
        <v>639.19830000000002</v>
      </c>
      <c r="Q25488" t="s">
        <v>13</v>
      </c>
      <c r="R25488" t="s">
        <v>14455</v>
      </c>
      <c r="S25488" t="s">
        <v>14456</v>
      </c>
      <c r="T25488">
        <v>3.3622999999999998</v>
      </c>
      <c r="U25488">
        <v>8.99</v>
      </c>
      <c r="V25488">
        <v>0</v>
      </c>
      <c r="W25488" t="s">
        <v>14456</v>
      </c>
      <c r="X25488" t="s">
        <v>14456</v>
      </c>
      <c r="Y25488" t="s">
        <v>14457</v>
      </c>
      <c r="Z25488" t="s">
        <v>14437</v>
      </c>
    </row>
    <row r="25489" spans="1:26" x14ac:dyDescent="0.3">
      <c r="A25489">
        <v>68463</v>
      </c>
      <c r="B25489">
        <v>1</v>
      </c>
      <c r="C25489">
        <v>870</v>
      </c>
      <c r="D25489">
        <v>1</v>
      </c>
      <c r="E25489">
        <v>4.99</v>
      </c>
      <c r="F25489">
        <v>0</v>
      </c>
      <c r="G25489">
        <v>4.99</v>
      </c>
      <c r="H25489" s="3">
        <v>43907</v>
      </c>
      <c r="I25489" s="3">
        <v>43919</v>
      </c>
      <c r="J25489" s="3">
        <v>43914</v>
      </c>
      <c r="K25489">
        <v>5</v>
      </c>
      <c r="L25489" t="s">
        <v>3943</v>
      </c>
      <c r="M25489">
        <v>578.46</v>
      </c>
      <c r="N25489">
        <v>46.276800000000001</v>
      </c>
      <c r="O25489">
        <v>14.461499999999999</v>
      </c>
      <c r="P25489">
        <v>639.19830000000002</v>
      </c>
      <c r="Q25489" t="s">
        <v>403</v>
      </c>
      <c r="R25489" t="s">
        <v>14460</v>
      </c>
      <c r="S25489" t="s">
        <v>14456</v>
      </c>
      <c r="T25489">
        <v>1.8663000000000001</v>
      </c>
      <c r="U25489">
        <v>4.99</v>
      </c>
      <c r="V25489">
        <v>0</v>
      </c>
      <c r="W25489" t="s">
        <v>14456</v>
      </c>
      <c r="X25489" t="s">
        <v>14456</v>
      </c>
      <c r="Y25489" t="s">
        <v>14461</v>
      </c>
      <c r="Z25489" t="s">
        <v>14437</v>
      </c>
    </row>
    <row r="25490" spans="1:26" x14ac:dyDescent="0.3">
      <c r="A25490">
        <v>68464</v>
      </c>
      <c r="B25490">
        <v>1</v>
      </c>
      <c r="C25490">
        <v>872</v>
      </c>
      <c r="D25490">
        <v>1</v>
      </c>
      <c r="E25490">
        <v>8.99</v>
      </c>
      <c r="F25490">
        <v>0</v>
      </c>
      <c r="G25490">
        <v>8.99</v>
      </c>
      <c r="H25490" s="3">
        <v>43907</v>
      </c>
      <c r="I25490" s="3">
        <v>43919</v>
      </c>
      <c r="J25490" s="3">
        <v>43914</v>
      </c>
      <c r="K25490">
        <v>5</v>
      </c>
      <c r="L25490" t="s">
        <v>5256</v>
      </c>
      <c r="M25490">
        <v>588.96</v>
      </c>
      <c r="N25490">
        <v>47.116799999999998</v>
      </c>
      <c r="O25490">
        <v>14.724</v>
      </c>
      <c r="P25490">
        <v>650.80079999999998</v>
      </c>
      <c r="Q25490" t="s">
        <v>13</v>
      </c>
      <c r="R25490" t="s">
        <v>14455</v>
      </c>
      <c r="S25490" t="s">
        <v>14456</v>
      </c>
      <c r="T25490">
        <v>3.3622999999999998</v>
      </c>
      <c r="U25490">
        <v>8.99</v>
      </c>
      <c r="V25490">
        <v>0</v>
      </c>
      <c r="W25490" t="s">
        <v>14456</v>
      </c>
      <c r="X25490" t="s">
        <v>14456</v>
      </c>
      <c r="Y25490" t="s">
        <v>14457</v>
      </c>
      <c r="Z25490" t="s">
        <v>14439</v>
      </c>
    </row>
    <row r="25491" spans="1:26" x14ac:dyDescent="0.3">
      <c r="A25491">
        <v>68464</v>
      </c>
      <c r="B25491">
        <v>1</v>
      </c>
      <c r="C25491">
        <v>708</v>
      </c>
      <c r="D25491">
        <v>1</v>
      </c>
      <c r="E25491">
        <v>34.99</v>
      </c>
      <c r="F25491">
        <v>0</v>
      </c>
      <c r="G25491">
        <v>34.99</v>
      </c>
      <c r="H25491" s="3">
        <v>43907</v>
      </c>
      <c r="I25491" s="3">
        <v>43919</v>
      </c>
      <c r="J25491" s="3">
        <v>43914</v>
      </c>
      <c r="K25491">
        <v>5</v>
      </c>
      <c r="L25491" t="s">
        <v>5256</v>
      </c>
      <c r="M25491">
        <v>588.96</v>
      </c>
      <c r="N25491">
        <v>47.116799999999998</v>
      </c>
      <c r="O25491">
        <v>14.724</v>
      </c>
      <c r="P25491">
        <v>650.80079999999998</v>
      </c>
      <c r="Q25491" t="s">
        <v>27</v>
      </c>
      <c r="R25491" t="s">
        <v>14476</v>
      </c>
      <c r="S25491" t="s">
        <v>14477</v>
      </c>
      <c r="T25491">
        <v>13.0863</v>
      </c>
      <c r="U25491">
        <v>34.99</v>
      </c>
      <c r="V25491">
        <v>0</v>
      </c>
      <c r="W25491" t="s">
        <v>14456</v>
      </c>
      <c r="X25491" t="s">
        <v>14456</v>
      </c>
      <c r="Y25491" t="s">
        <v>14461</v>
      </c>
      <c r="Z25491" t="s">
        <v>14439</v>
      </c>
    </row>
    <row r="25492" spans="1:26" x14ac:dyDescent="0.3">
      <c r="A25492">
        <v>68464</v>
      </c>
      <c r="B25492">
        <v>1</v>
      </c>
      <c r="C25492">
        <v>870</v>
      </c>
      <c r="D25492">
        <v>1</v>
      </c>
      <c r="E25492">
        <v>4.99</v>
      </c>
      <c r="F25492">
        <v>0</v>
      </c>
      <c r="G25492">
        <v>4.99</v>
      </c>
      <c r="H25492" s="3">
        <v>43907</v>
      </c>
      <c r="I25492" s="3">
        <v>43919</v>
      </c>
      <c r="J25492" s="3">
        <v>43914</v>
      </c>
      <c r="K25492">
        <v>5</v>
      </c>
      <c r="L25492" t="s">
        <v>5256</v>
      </c>
      <c r="M25492">
        <v>588.96</v>
      </c>
      <c r="N25492">
        <v>47.116799999999998</v>
      </c>
      <c r="O25492">
        <v>14.724</v>
      </c>
      <c r="P25492">
        <v>650.80079999999998</v>
      </c>
      <c r="Q25492" t="s">
        <v>403</v>
      </c>
      <c r="R25492" t="s">
        <v>14460</v>
      </c>
      <c r="S25492" t="s">
        <v>14456</v>
      </c>
      <c r="T25492">
        <v>1.8663000000000001</v>
      </c>
      <c r="U25492">
        <v>4.99</v>
      </c>
      <c r="V25492">
        <v>0</v>
      </c>
      <c r="W25492" t="s">
        <v>14456</v>
      </c>
      <c r="X25492" t="s">
        <v>14456</v>
      </c>
      <c r="Y25492" t="s">
        <v>14461</v>
      </c>
      <c r="Z25492" t="s">
        <v>14439</v>
      </c>
    </row>
    <row r="25493" spans="1:26" x14ac:dyDescent="0.3">
      <c r="A25493">
        <v>68465</v>
      </c>
      <c r="B25493">
        <v>1</v>
      </c>
      <c r="C25493">
        <v>872</v>
      </c>
      <c r="D25493">
        <v>1</v>
      </c>
      <c r="E25493">
        <v>8.99</v>
      </c>
      <c r="F25493">
        <v>0</v>
      </c>
      <c r="G25493">
        <v>8.99</v>
      </c>
      <c r="H25493" s="3">
        <v>43907</v>
      </c>
      <c r="I25493" s="3">
        <v>43919</v>
      </c>
      <c r="J25493" s="3">
        <v>43914</v>
      </c>
      <c r="K25493">
        <v>5</v>
      </c>
      <c r="L25493" t="s">
        <v>10787</v>
      </c>
      <c r="M25493">
        <v>548.98</v>
      </c>
      <c r="N25493">
        <v>43.918399999999998</v>
      </c>
      <c r="O25493">
        <v>13.724500000000001</v>
      </c>
      <c r="P25493">
        <v>606.62289999999996</v>
      </c>
      <c r="Q25493" t="s">
        <v>13</v>
      </c>
      <c r="R25493" t="s">
        <v>14455</v>
      </c>
      <c r="S25493" t="s">
        <v>14456</v>
      </c>
      <c r="T25493">
        <v>3.3622999999999998</v>
      </c>
      <c r="U25493">
        <v>8.99</v>
      </c>
      <c r="V25493">
        <v>0</v>
      </c>
      <c r="W25493" t="s">
        <v>14456</v>
      </c>
      <c r="X25493" t="s">
        <v>14456</v>
      </c>
      <c r="Y25493" t="s">
        <v>14457</v>
      </c>
      <c r="Z25493" t="s">
        <v>14437</v>
      </c>
    </row>
    <row r="25494" spans="1:26" x14ac:dyDescent="0.3">
      <c r="A25494">
        <v>68466</v>
      </c>
      <c r="B25494">
        <v>1</v>
      </c>
      <c r="C25494">
        <v>872</v>
      </c>
      <c r="D25494">
        <v>1</v>
      </c>
      <c r="E25494">
        <v>8.99</v>
      </c>
      <c r="F25494">
        <v>0</v>
      </c>
      <c r="G25494">
        <v>8.99</v>
      </c>
      <c r="H25494" s="3">
        <v>43907</v>
      </c>
      <c r="I25494" s="3">
        <v>43919</v>
      </c>
      <c r="J25494" s="3">
        <v>43914</v>
      </c>
      <c r="K25494">
        <v>5</v>
      </c>
      <c r="L25494" t="s">
        <v>10788</v>
      </c>
      <c r="M25494">
        <v>548.98</v>
      </c>
      <c r="N25494">
        <v>43.918399999999998</v>
      </c>
      <c r="O25494">
        <v>13.724500000000001</v>
      </c>
      <c r="P25494">
        <v>606.62289999999996</v>
      </c>
      <c r="Q25494" t="s">
        <v>13</v>
      </c>
      <c r="R25494" t="s">
        <v>14455</v>
      </c>
      <c r="S25494" t="s">
        <v>14456</v>
      </c>
      <c r="T25494">
        <v>3.3622999999999998</v>
      </c>
      <c r="U25494">
        <v>8.99</v>
      </c>
      <c r="V25494">
        <v>0</v>
      </c>
      <c r="W25494" t="s">
        <v>14456</v>
      </c>
      <c r="X25494" t="s">
        <v>14456</v>
      </c>
      <c r="Y25494" t="s">
        <v>14457</v>
      </c>
      <c r="Z25494" t="s">
        <v>14437</v>
      </c>
    </row>
    <row r="25495" spans="1:26" x14ac:dyDescent="0.3">
      <c r="A25495">
        <v>68467</v>
      </c>
      <c r="B25495">
        <v>1</v>
      </c>
      <c r="C25495">
        <v>872</v>
      </c>
      <c r="D25495">
        <v>1</v>
      </c>
      <c r="E25495">
        <v>8.99</v>
      </c>
      <c r="F25495">
        <v>0</v>
      </c>
      <c r="G25495">
        <v>8.99</v>
      </c>
      <c r="H25495" s="3">
        <v>43907</v>
      </c>
      <c r="I25495" s="3">
        <v>43919</v>
      </c>
      <c r="J25495" s="3">
        <v>43914</v>
      </c>
      <c r="K25495">
        <v>5</v>
      </c>
      <c r="L25495" t="s">
        <v>10789</v>
      </c>
      <c r="M25495">
        <v>756.33</v>
      </c>
      <c r="N25495">
        <v>60.506399999999999</v>
      </c>
      <c r="O25495">
        <v>18.908300000000001</v>
      </c>
      <c r="P25495">
        <v>835.74469999999997</v>
      </c>
      <c r="Q25495" t="s">
        <v>13</v>
      </c>
      <c r="R25495" t="s">
        <v>14455</v>
      </c>
      <c r="S25495" t="s">
        <v>14456</v>
      </c>
      <c r="T25495">
        <v>3.3622999999999998</v>
      </c>
      <c r="U25495">
        <v>8.99</v>
      </c>
      <c r="V25495">
        <v>0</v>
      </c>
      <c r="W25495" t="s">
        <v>14456</v>
      </c>
      <c r="X25495" t="s">
        <v>14456</v>
      </c>
      <c r="Y25495" t="s">
        <v>14457</v>
      </c>
      <c r="Z25495" t="s">
        <v>14437</v>
      </c>
    </row>
    <row r="25496" spans="1:26" x14ac:dyDescent="0.3">
      <c r="A25496">
        <v>68467</v>
      </c>
      <c r="B25496">
        <v>1</v>
      </c>
      <c r="C25496">
        <v>870</v>
      </c>
      <c r="D25496">
        <v>1</v>
      </c>
      <c r="E25496">
        <v>4.99</v>
      </c>
      <c r="F25496">
        <v>0</v>
      </c>
      <c r="G25496">
        <v>4.99</v>
      </c>
      <c r="H25496" s="3">
        <v>43907</v>
      </c>
      <c r="I25496" s="3">
        <v>43919</v>
      </c>
      <c r="J25496" s="3">
        <v>43914</v>
      </c>
      <c r="K25496">
        <v>5</v>
      </c>
      <c r="L25496" t="s">
        <v>10789</v>
      </c>
      <c r="M25496">
        <v>756.33</v>
      </c>
      <c r="N25496">
        <v>60.506399999999999</v>
      </c>
      <c r="O25496">
        <v>18.908300000000001</v>
      </c>
      <c r="P25496">
        <v>835.74469999999997</v>
      </c>
      <c r="Q25496" t="s">
        <v>403</v>
      </c>
      <c r="R25496" t="s">
        <v>14460</v>
      </c>
      <c r="S25496" t="s">
        <v>14456</v>
      </c>
      <c r="T25496">
        <v>1.8663000000000001</v>
      </c>
      <c r="U25496">
        <v>4.99</v>
      </c>
      <c r="V25496">
        <v>0</v>
      </c>
      <c r="W25496" t="s">
        <v>14456</v>
      </c>
      <c r="X25496" t="s">
        <v>14456</v>
      </c>
      <c r="Y25496" t="s">
        <v>14461</v>
      </c>
      <c r="Z25496" t="s">
        <v>14437</v>
      </c>
    </row>
    <row r="25497" spans="1:26" x14ac:dyDescent="0.3">
      <c r="A25497">
        <v>68468</v>
      </c>
      <c r="B25497">
        <v>1</v>
      </c>
      <c r="C25497">
        <v>934</v>
      </c>
      <c r="D25497">
        <v>1</v>
      </c>
      <c r="E25497">
        <v>28.99</v>
      </c>
      <c r="F25497">
        <v>0</v>
      </c>
      <c r="G25497">
        <v>28.99</v>
      </c>
      <c r="H25497" s="3">
        <v>43907</v>
      </c>
      <c r="I25497" s="3">
        <v>43919</v>
      </c>
      <c r="J25497" s="3">
        <v>43914</v>
      </c>
      <c r="K25497">
        <v>5</v>
      </c>
      <c r="L25497" t="s">
        <v>10790</v>
      </c>
      <c r="M25497">
        <v>776.33</v>
      </c>
      <c r="N25497">
        <v>62.106400000000001</v>
      </c>
      <c r="O25497">
        <v>19.408300000000001</v>
      </c>
      <c r="P25497">
        <v>857.84469999999999</v>
      </c>
      <c r="Q25497" t="s">
        <v>23</v>
      </c>
      <c r="R25497" t="s">
        <v>14471</v>
      </c>
      <c r="S25497" t="s">
        <v>14456</v>
      </c>
      <c r="T25497">
        <v>10.8423</v>
      </c>
      <c r="U25497">
        <v>28.99</v>
      </c>
      <c r="V25497">
        <v>0</v>
      </c>
      <c r="W25497" t="s">
        <v>14456</v>
      </c>
      <c r="X25497" t="s">
        <v>14456</v>
      </c>
      <c r="Y25497" t="s">
        <v>14472</v>
      </c>
      <c r="Z25497" t="s">
        <v>14437</v>
      </c>
    </row>
    <row r="25498" spans="1:26" x14ac:dyDescent="0.3">
      <c r="A25498">
        <v>68468</v>
      </c>
      <c r="B25498">
        <v>1</v>
      </c>
      <c r="C25498">
        <v>923</v>
      </c>
      <c r="D25498">
        <v>1</v>
      </c>
      <c r="E25498">
        <v>4.99</v>
      </c>
      <c r="F25498">
        <v>0</v>
      </c>
      <c r="G25498">
        <v>4.99</v>
      </c>
      <c r="H25498" s="3">
        <v>43907</v>
      </c>
      <c r="I25498" s="3">
        <v>43919</v>
      </c>
      <c r="J25498" s="3">
        <v>43914</v>
      </c>
      <c r="K25498">
        <v>5</v>
      </c>
      <c r="L25498" t="s">
        <v>10790</v>
      </c>
      <c r="M25498">
        <v>776.33</v>
      </c>
      <c r="N25498">
        <v>62.106400000000001</v>
      </c>
      <c r="O25498">
        <v>19.408300000000001</v>
      </c>
      <c r="P25498">
        <v>857.84469999999999</v>
      </c>
      <c r="Q25498" t="s">
        <v>369</v>
      </c>
      <c r="R25498" t="s">
        <v>14473</v>
      </c>
      <c r="S25498" t="s">
        <v>14456</v>
      </c>
      <c r="T25498">
        <v>1.8663000000000001</v>
      </c>
      <c r="U25498">
        <v>4.99</v>
      </c>
      <c r="V25498">
        <v>0</v>
      </c>
      <c r="W25498" t="s">
        <v>14456</v>
      </c>
      <c r="X25498" t="s">
        <v>14456</v>
      </c>
      <c r="Y25498" t="s">
        <v>14472</v>
      </c>
      <c r="Z25498" t="s">
        <v>14437</v>
      </c>
    </row>
    <row r="25499" spans="1:26" x14ac:dyDescent="0.3">
      <c r="A25499">
        <v>68469</v>
      </c>
      <c r="B25499">
        <v>1</v>
      </c>
      <c r="C25499">
        <v>711</v>
      </c>
      <c r="D25499">
        <v>1</v>
      </c>
      <c r="E25499">
        <v>34.99</v>
      </c>
      <c r="F25499">
        <v>0</v>
      </c>
      <c r="G25499">
        <v>34.99</v>
      </c>
      <c r="H25499" s="3">
        <v>43908</v>
      </c>
      <c r="I25499" s="3">
        <v>43920</v>
      </c>
      <c r="J25499" s="3">
        <v>43915</v>
      </c>
      <c r="K25499">
        <v>5</v>
      </c>
      <c r="L25499" t="s">
        <v>10791</v>
      </c>
      <c r="M25499">
        <v>804.48</v>
      </c>
      <c r="N25499">
        <v>64.358400000000003</v>
      </c>
      <c r="O25499">
        <v>20.111999999999998</v>
      </c>
      <c r="P25499">
        <v>888.95039999999995</v>
      </c>
      <c r="Q25499" t="s">
        <v>94</v>
      </c>
      <c r="R25499" t="s">
        <v>14469</v>
      </c>
      <c r="S25499" t="s">
        <v>14470</v>
      </c>
      <c r="T25499">
        <v>13.0863</v>
      </c>
      <c r="U25499">
        <v>34.99</v>
      </c>
      <c r="V25499">
        <v>0</v>
      </c>
      <c r="W25499" t="s">
        <v>14456</v>
      </c>
      <c r="X25499" t="s">
        <v>14456</v>
      </c>
      <c r="Y25499" t="s">
        <v>14461</v>
      </c>
      <c r="Z25499" t="s">
        <v>14437</v>
      </c>
    </row>
    <row r="25500" spans="1:26" x14ac:dyDescent="0.3">
      <c r="A25500">
        <v>68471</v>
      </c>
      <c r="B25500">
        <v>1</v>
      </c>
      <c r="C25500">
        <v>872</v>
      </c>
      <c r="D25500">
        <v>1</v>
      </c>
      <c r="E25500">
        <v>8.99</v>
      </c>
      <c r="F25500">
        <v>0</v>
      </c>
      <c r="G25500">
        <v>8.99</v>
      </c>
      <c r="H25500" s="3">
        <v>43908</v>
      </c>
      <c r="I25500" s="3">
        <v>43920</v>
      </c>
      <c r="J25500" s="3">
        <v>43915</v>
      </c>
      <c r="K25500">
        <v>5</v>
      </c>
      <c r="L25500" t="s">
        <v>10792</v>
      </c>
      <c r="M25500">
        <v>63.97</v>
      </c>
      <c r="N25500">
        <v>5.1176000000000004</v>
      </c>
      <c r="O25500">
        <v>1.5992999999999999</v>
      </c>
      <c r="P25500">
        <v>70.686899999999994</v>
      </c>
      <c r="Q25500" t="s">
        <v>13</v>
      </c>
      <c r="R25500" t="s">
        <v>14455</v>
      </c>
      <c r="S25500" t="s">
        <v>14456</v>
      </c>
      <c r="T25500">
        <v>3.3622999999999998</v>
      </c>
      <c r="U25500">
        <v>8.99</v>
      </c>
      <c r="V25500">
        <v>0</v>
      </c>
      <c r="W25500" t="s">
        <v>14456</v>
      </c>
      <c r="X25500" t="s">
        <v>14456</v>
      </c>
      <c r="Y25500" t="s">
        <v>14457</v>
      </c>
      <c r="Z25500" t="s">
        <v>14437</v>
      </c>
    </row>
    <row r="25501" spans="1:26" x14ac:dyDescent="0.3">
      <c r="A25501">
        <v>68471</v>
      </c>
      <c r="B25501">
        <v>1</v>
      </c>
      <c r="C25501">
        <v>870</v>
      </c>
      <c r="D25501">
        <v>1</v>
      </c>
      <c r="E25501">
        <v>4.99</v>
      </c>
      <c r="F25501">
        <v>0</v>
      </c>
      <c r="G25501">
        <v>4.99</v>
      </c>
      <c r="H25501" s="3">
        <v>43908</v>
      </c>
      <c r="I25501" s="3">
        <v>43920</v>
      </c>
      <c r="J25501" s="3">
        <v>43915</v>
      </c>
      <c r="K25501">
        <v>5</v>
      </c>
      <c r="L25501" t="s">
        <v>10792</v>
      </c>
      <c r="M25501">
        <v>63.97</v>
      </c>
      <c r="N25501">
        <v>5.1176000000000004</v>
      </c>
      <c r="O25501">
        <v>1.5992999999999999</v>
      </c>
      <c r="P25501">
        <v>70.686899999999994</v>
      </c>
      <c r="Q25501" t="s">
        <v>403</v>
      </c>
      <c r="R25501" t="s">
        <v>14460</v>
      </c>
      <c r="S25501" t="s">
        <v>14456</v>
      </c>
      <c r="T25501">
        <v>1.8663000000000001</v>
      </c>
      <c r="U25501">
        <v>4.99</v>
      </c>
      <c r="V25501">
        <v>0</v>
      </c>
      <c r="W25501" t="s">
        <v>14456</v>
      </c>
      <c r="X25501" t="s">
        <v>14456</v>
      </c>
      <c r="Y25501" t="s">
        <v>14461</v>
      </c>
      <c r="Z25501" t="s">
        <v>14437</v>
      </c>
    </row>
    <row r="25502" spans="1:26" x14ac:dyDescent="0.3">
      <c r="A25502">
        <v>68472</v>
      </c>
      <c r="B25502">
        <v>1</v>
      </c>
      <c r="C25502">
        <v>928</v>
      </c>
      <c r="D25502">
        <v>1</v>
      </c>
      <c r="E25502">
        <v>24.99</v>
      </c>
      <c r="F25502">
        <v>0</v>
      </c>
      <c r="G25502">
        <v>24.99</v>
      </c>
      <c r="H25502" s="3">
        <v>43908</v>
      </c>
      <c r="I25502" s="3">
        <v>43920</v>
      </c>
      <c r="J25502" s="3">
        <v>43915</v>
      </c>
      <c r="K25502">
        <v>5</v>
      </c>
      <c r="L25502" t="s">
        <v>3870</v>
      </c>
      <c r="M25502">
        <v>27.28</v>
      </c>
      <c r="N25502">
        <v>2.1823999999999999</v>
      </c>
      <c r="O25502">
        <v>0.68200000000000005</v>
      </c>
      <c r="P25502">
        <v>30.144400000000001</v>
      </c>
      <c r="Q25502" t="s">
        <v>72</v>
      </c>
      <c r="R25502" t="s">
        <v>14485</v>
      </c>
      <c r="S25502" t="s">
        <v>14456</v>
      </c>
      <c r="T25502">
        <v>9.3462999999999994</v>
      </c>
      <c r="U25502">
        <v>24.99</v>
      </c>
      <c r="V25502">
        <v>0</v>
      </c>
      <c r="W25502" t="s">
        <v>14475</v>
      </c>
      <c r="X25502" t="s">
        <v>14456</v>
      </c>
      <c r="Y25502" t="s">
        <v>14459</v>
      </c>
      <c r="Z25502" t="s">
        <v>14437</v>
      </c>
    </row>
    <row r="25503" spans="1:26" x14ac:dyDescent="0.3">
      <c r="A25503">
        <v>68472</v>
      </c>
      <c r="B25503">
        <v>1</v>
      </c>
      <c r="C25503">
        <v>873</v>
      </c>
      <c r="D25503">
        <v>1</v>
      </c>
      <c r="E25503">
        <v>2.29</v>
      </c>
      <c r="F25503">
        <v>0</v>
      </c>
      <c r="G25503">
        <v>2.29</v>
      </c>
      <c r="H25503" s="3">
        <v>43908</v>
      </c>
      <c r="I25503" s="3">
        <v>43920</v>
      </c>
      <c r="J25503" s="3">
        <v>43915</v>
      </c>
      <c r="K25503">
        <v>5</v>
      </c>
      <c r="L25503" t="s">
        <v>3870</v>
      </c>
      <c r="M25503">
        <v>27.28</v>
      </c>
      <c r="N25503">
        <v>2.1823999999999999</v>
      </c>
      <c r="O25503">
        <v>0.68200000000000005</v>
      </c>
      <c r="P25503">
        <v>30.144400000000001</v>
      </c>
      <c r="Q25503" t="s">
        <v>61</v>
      </c>
      <c r="R25503" t="s">
        <v>14484</v>
      </c>
      <c r="S25503" t="s">
        <v>14456</v>
      </c>
      <c r="T25503">
        <v>0.85650000000000004</v>
      </c>
      <c r="U25503">
        <v>2.29</v>
      </c>
      <c r="V25503">
        <v>0</v>
      </c>
      <c r="W25503" t="s">
        <v>14456</v>
      </c>
      <c r="X25503" t="s">
        <v>14456</v>
      </c>
      <c r="Y25503" t="s">
        <v>14461</v>
      </c>
      <c r="Z25503" t="s">
        <v>14437</v>
      </c>
    </row>
    <row r="25504" spans="1:26" x14ac:dyDescent="0.3">
      <c r="A25504">
        <v>68473</v>
      </c>
      <c r="B25504">
        <v>1</v>
      </c>
      <c r="C25504">
        <v>878</v>
      </c>
      <c r="D25504">
        <v>1</v>
      </c>
      <c r="E25504">
        <v>21.98</v>
      </c>
      <c r="F25504">
        <v>0</v>
      </c>
      <c r="G25504">
        <v>21.98</v>
      </c>
      <c r="H25504" s="3">
        <v>43908</v>
      </c>
      <c r="I25504" s="3">
        <v>43920</v>
      </c>
      <c r="J25504" s="3">
        <v>43915</v>
      </c>
      <c r="K25504">
        <v>5</v>
      </c>
      <c r="L25504" t="s">
        <v>10793</v>
      </c>
      <c r="M25504">
        <v>56.96</v>
      </c>
      <c r="N25504">
        <v>4.5568</v>
      </c>
      <c r="O25504">
        <v>1.4239999999999999</v>
      </c>
      <c r="P25504">
        <v>62.940800000000003</v>
      </c>
      <c r="Q25504" t="s">
        <v>32</v>
      </c>
      <c r="R25504" t="s">
        <v>14479</v>
      </c>
      <c r="S25504" t="s">
        <v>14456</v>
      </c>
      <c r="T25504">
        <v>8.2204999999999995</v>
      </c>
      <c r="U25504">
        <v>21.98</v>
      </c>
      <c r="V25504">
        <v>0</v>
      </c>
      <c r="W25504" t="s">
        <v>14456</v>
      </c>
      <c r="X25504" t="s">
        <v>14456</v>
      </c>
      <c r="Y25504" t="s">
        <v>14459</v>
      </c>
      <c r="Z25504" t="s">
        <v>14437</v>
      </c>
    </row>
    <row r="25505" spans="1:26" x14ac:dyDescent="0.3">
      <c r="A25505">
        <v>68473</v>
      </c>
      <c r="B25505">
        <v>1</v>
      </c>
      <c r="C25505">
        <v>929</v>
      </c>
      <c r="D25505">
        <v>1</v>
      </c>
      <c r="E25505">
        <v>29.99</v>
      </c>
      <c r="F25505">
        <v>0</v>
      </c>
      <c r="G25505">
        <v>29.99</v>
      </c>
      <c r="H25505" s="3">
        <v>43908</v>
      </c>
      <c r="I25505" s="3">
        <v>43920</v>
      </c>
      <c r="J25505" s="3">
        <v>43915</v>
      </c>
      <c r="K25505">
        <v>5</v>
      </c>
      <c r="L25505" t="s">
        <v>10793</v>
      </c>
      <c r="M25505">
        <v>56.96</v>
      </c>
      <c r="N25505">
        <v>4.5568</v>
      </c>
      <c r="O25505">
        <v>1.4239999999999999</v>
      </c>
      <c r="P25505">
        <v>62.940800000000003</v>
      </c>
      <c r="Q25505" t="s">
        <v>35</v>
      </c>
      <c r="R25505" t="s">
        <v>14480</v>
      </c>
      <c r="S25505" t="s">
        <v>14456</v>
      </c>
      <c r="T25505">
        <v>11.2163</v>
      </c>
      <c r="U25505">
        <v>29.99</v>
      </c>
      <c r="V25505">
        <v>0</v>
      </c>
      <c r="W25505" t="s">
        <v>14459</v>
      </c>
      <c r="X25505" t="s">
        <v>14456</v>
      </c>
      <c r="Y25505" t="s">
        <v>14459</v>
      </c>
      <c r="Z25505" t="s">
        <v>14437</v>
      </c>
    </row>
    <row r="25506" spans="1:26" x14ac:dyDescent="0.3">
      <c r="A25506">
        <v>68473</v>
      </c>
      <c r="B25506">
        <v>1</v>
      </c>
      <c r="C25506">
        <v>921</v>
      </c>
      <c r="D25506">
        <v>1</v>
      </c>
      <c r="E25506">
        <v>4.99</v>
      </c>
      <c r="F25506">
        <v>0</v>
      </c>
      <c r="G25506">
        <v>4.99</v>
      </c>
      <c r="H25506" s="3">
        <v>43908</v>
      </c>
      <c r="I25506" s="3">
        <v>43920</v>
      </c>
      <c r="J25506" s="3">
        <v>43915</v>
      </c>
      <c r="K25506">
        <v>5</v>
      </c>
      <c r="L25506" t="s">
        <v>10793</v>
      </c>
      <c r="M25506">
        <v>56.96</v>
      </c>
      <c r="N25506">
        <v>4.5568</v>
      </c>
      <c r="O25506">
        <v>1.4239999999999999</v>
      </c>
      <c r="P25506">
        <v>62.940800000000003</v>
      </c>
      <c r="Q25506" t="s">
        <v>407</v>
      </c>
      <c r="R25506" t="s">
        <v>14468</v>
      </c>
      <c r="S25506" t="s">
        <v>14456</v>
      </c>
      <c r="T25506">
        <v>1.8663000000000001</v>
      </c>
      <c r="U25506">
        <v>4.99</v>
      </c>
      <c r="V25506">
        <v>0</v>
      </c>
      <c r="W25506" t="s">
        <v>14456</v>
      </c>
      <c r="X25506" t="s">
        <v>14456</v>
      </c>
      <c r="Y25506" t="s">
        <v>14459</v>
      </c>
      <c r="Z25506" t="s">
        <v>14437</v>
      </c>
    </row>
    <row r="25507" spans="1:26" x14ac:dyDescent="0.3">
      <c r="A25507">
        <v>68474</v>
      </c>
      <c r="B25507">
        <v>1</v>
      </c>
      <c r="C25507">
        <v>878</v>
      </c>
      <c r="D25507">
        <v>1</v>
      </c>
      <c r="E25507">
        <v>21.98</v>
      </c>
      <c r="F25507">
        <v>0</v>
      </c>
      <c r="G25507">
        <v>21.98</v>
      </c>
      <c r="H25507" s="3">
        <v>43908</v>
      </c>
      <c r="I25507" s="3">
        <v>43920</v>
      </c>
      <c r="J25507" s="3">
        <v>43915</v>
      </c>
      <c r="K25507">
        <v>5</v>
      </c>
      <c r="L25507" t="s">
        <v>8607</v>
      </c>
      <c r="M25507">
        <v>46.47</v>
      </c>
      <c r="N25507">
        <v>3.7176</v>
      </c>
      <c r="O25507">
        <v>1.1617999999999999</v>
      </c>
      <c r="P25507">
        <v>51.349400000000003</v>
      </c>
      <c r="Q25507" t="s">
        <v>32</v>
      </c>
      <c r="R25507" t="s">
        <v>14479</v>
      </c>
      <c r="S25507" t="s">
        <v>14456</v>
      </c>
      <c r="T25507">
        <v>8.2204999999999995</v>
      </c>
      <c r="U25507">
        <v>21.98</v>
      </c>
      <c r="V25507">
        <v>0</v>
      </c>
      <c r="W25507" t="s">
        <v>14456</v>
      </c>
      <c r="X25507" t="s">
        <v>14456</v>
      </c>
      <c r="Y25507" t="s">
        <v>14459</v>
      </c>
      <c r="Z25507" t="s">
        <v>14437</v>
      </c>
    </row>
    <row r="25508" spans="1:26" x14ac:dyDescent="0.3">
      <c r="A25508">
        <v>68475</v>
      </c>
      <c r="B25508">
        <v>1</v>
      </c>
      <c r="C25508">
        <v>870</v>
      </c>
      <c r="D25508">
        <v>1</v>
      </c>
      <c r="E25508">
        <v>4.99</v>
      </c>
      <c r="F25508">
        <v>0</v>
      </c>
      <c r="G25508">
        <v>4.99</v>
      </c>
      <c r="H25508" s="3">
        <v>43908</v>
      </c>
      <c r="I25508" s="3">
        <v>43920</v>
      </c>
      <c r="J25508" s="3">
        <v>43915</v>
      </c>
      <c r="K25508">
        <v>5</v>
      </c>
      <c r="L25508" t="s">
        <v>906</v>
      </c>
      <c r="M25508">
        <v>4.99</v>
      </c>
      <c r="N25508">
        <v>0.3992</v>
      </c>
      <c r="O25508">
        <v>0.12479999999999999</v>
      </c>
      <c r="P25508">
        <v>5.5140000000000002</v>
      </c>
      <c r="Q25508" t="s">
        <v>403</v>
      </c>
      <c r="R25508" t="s">
        <v>14460</v>
      </c>
      <c r="S25508" t="s">
        <v>14456</v>
      </c>
      <c r="T25508">
        <v>1.8663000000000001</v>
      </c>
      <c r="U25508">
        <v>4.99</v>
      </c>
      <c r="V25508">
        <v>0</v>
      </c>
      <c r="W25508" t="s">
        <v>14456</v>
      </c>
      <c r="X25508" t="s">
        <v>14456</v>
      </c>
      <c r="Y25508" t="s">
        <v>14461</v>
      </c>
      <c r="Z25508" t="s">
        <v>14437</v>
      </c>
    </row>
    <row r="25509" spans="1:26" x14ac:dyDescent="0.3">
      <c r="A25509">
        <v>68476</v>
      </c>
      <c r="B25509">
        <v>1</v>
      </c>
      <c r="C25509">
        <v>921</v>
      </c>
      <c r="D25509">
        <v>1</v>
      </c>
      <c r="E25509">
        <v>4.99</v>
      </c>
      <c r="F25509">
        <v>0</v>
      </c>
      <c r="G25509">
        <v>4.99</v>
      </c>
      <c r="H25509" s="3">
        <v>43908</v>
      </c>
      <c r="I25509" s="3">
        <v>43920</v>
      </c>
      <c r="J25509" s="3">
        <v>43915</v>
      </c>
      <c r="K25509">
        <v>5</v>
      </c>
      <c r="L25509" t="s">
        <v>10794</v>
      </c>
      <c r="M25509">
        <v>39.979999999999997</v>
      </c>
      <c r="N25509">
        <v>3.1983999999999999</v>
      </c>
      <c r="O25509">
        <v>0.99950000000000006</v>
      </c>
      <c r="P25509">
        <v>44.177900000000001</v>
      </c>
      <c r="Q25509" t="s">
        <v>407</v>
      </c>
      <c r="R25509" t="s">
        <v>14468</v>
      </c>
      <c r="S25509" t="s">
        <v>14456</v>
      </c>
      <c r="T25509">
        <v>1.8663000000000001</v>
      </c>
      <c r="U25509">
        <v>4.99</v>
      </c>
      <c r="V25509">
        <v>0</v>
      </c>
      <c r="W25509" t="s">
        <v>14456</v>
      </c>
      <c r="X25509" t="s">
        <v>14456</v>
      </c>
      <c r="Y25509" t="s">
        <v>14459</v>
      </c>
      <c r="Z25509" t="s">
        <v>14437</v>
      </c>
    </row>
    <row r="25510" spans="1:26" x14ac:dyDescent="0.3">
      <c r="A25510">
        <v>68476</v>
      </c>
      <c r="B25510">
        <v>1</v>
      </c>
      <c r="C25510">
        <v>707</v>
      </c>
      <c r="D25510">
        <v>1</v>
      </c>
      <c r="E25510">
        <v>34.99</v>
      </c>
      <c r="F25510">
        <v>0</v>
      </c>
      <c r="G25510">
        <v>34.99</v>
      </c>
      <c r="H25510" s="3">
        <v>43908</v>
      </c>
      <c r="I25510" s="3">
        <v>43920</v>
      </c>
      <c r="J25510" s="3">
        <v>43915</v>
      </c>
      <c r="K25510">
        <v>5</v>
      </c>
      <c r="L25510" t="s">
        <v>10794</v>
      </c>
      <c r="M25510">
        <v>39.979999999999997</v>
      </c>
      <c r="N25510">
        <v>3.1983999999999999</v>
      </c>
      <c r="O25510">
        <v>0.99950000000000006</v>
      </c>
      <c r="P25510">
        <v>44.177900000000001</v>
      </c>
      <c r="Q25510" t="s">
        <v>362</v>
      </c>
      <c r="R25510" t="s">
        <v>14465</v>
      </c>
      <c r="S25510" t="s">
        <v>14466</v>
      </c>
      <c r="T25510">
        <v>13.0863</v>
      </c>
      <c r="U25510">
        <v>34.99</v>
      </c>
      <c r="V25510">
        <v>0</v>
      </c>
      <c r="W25510" t="s">
        <v>14456</v>
      </c>
      <c r="X25510" t="s">
        <v>14456</v>
      </c>
      <c r="Y25510" t="s">
        <v>14461</v>
      </c>
      <c r="Z25510" t="s">
        <v>14437</v>
      </c>
    </row>
    <row r="25511" spans="1:26" x14ac:dyDescent="0.3">
      <c r="A25511">
        <v>68477</v>
      </c>
      <c r="B25511">
        <v>1</v>
      </c>
      <c r="C25511">
        <v>873</v>
      </c>
      <c r="D25511">
        <v>2</v>
      </c>
      <c r="E25511">
        <v>2.29</v>
      </c>
      <c r="F25511">
        <v>0</v>
      </c>
      <c r="G25511">
        <v>2.29</v>
      </c>
      <c r="H25511" s="3">
        <v>43908</v>
      </c>
      <c r="I25511" s="3">
        <v>43920</v>
      </c>
      <c r="J25511" s="3">
        <v>43915</v>
      </c>
      <c r="K25511">
        <v>5</v>
      </c>
      <c r="L25511" t="s">
        <v>10795</v>
      </c>
      <c r="M25511">
        <v>7.28</v>
      </c>
      <c r="N25511">
        <v>0.58240000000000003</v>
      </c>
      <c r="O25511">
        <v>0.182</v>
      </c>
      <c r="P25511">
        <v>8.0443999999999996</v>
      </c>
      <c r="Q25511" t="s">
        <v>61</v>
      </c>
      <c r="R25511" t="s">
        <v>14484</v>
      </c>
      <c r="S25511" t="s">
        <v>14456</v>
      </c>
      <c r="T25511">
        <v>0.85650000000000004</v>
      </c>
      <c r="U25511">
        <v>2.29</v>
      </c>
      <c r="V25511">
        <v>0</v>
      </c>
      <c r="W25511" t="s">
        <v>14456</v>
      </c>
      <c r="X25511" t="s">
        <v>14456</v>
      </c>
      <c r="Y25511" t="s">
        <v>14461</v>
      </c>
      <c r="Z25511" t="s">
        <v>14437</v>
      </c>
    </row>
    <row r="25512" spans="1:26" x14ac:dyDescent="0.3">
      <c r="A25512">
        <v>68477</v>
      </c>
      <c r="B25512">
        <v>1</v>
      </c>
      <c r="C25512">
        <v>923</v>
      </c>
      <c r="D25512">
        <v>1</v>
      </c>
      <c r="E25512">
        <v>4.99</v>
      </c>
      <c r="F25512">
        <v>0</v>
      </c>
      <c r="G25512">
        <v>4.99</v>
      </c>
      <c r="H25512" s="3">
        <v>43908</v>
      </c>
      <c r="I25512" s="3">
        <v>43920</v>
      </c>
      <c r="J25512" s="3">
        <v>43915</v>
      </c>
      <c r="K25512">
        <v>5</v>
      </c>
      <c r="L25512" t="s">
        <v>10795</v>
      </c>
      <c r="M25512">
        <v>7.28</v>
      </c>
      <c r="N25512">
        <v>0.58240000000000003</v>
      </c>
      <c r="O25512">
        <v>0.182</v>
      </c>
      <c r="P25512">
        <v>8.0443999999999996</v>
      </c>
      <c r="Q25512" t="s">
        <v>369</v>
      </c>
      <c r="R25512" t="s">
        <v>14473</v>
      </c>
      <c r="S25512" t="s">
        <v>14456</v>
      </c>
      <c r="T25512">
        <v>1.8663000000000001</v>
      </c>
      <c r="U25512">
        <v>4.99</v>
      </c>
      <c r="V25512">
        <v>0</v>
      </c>
      <c r="W25512" t="s">
        <v>14456</v>
      </c>
      <c r="X25512" t="s">
        <v>14456</v>
      </c>
      <c r="Y25512" t="s">
        <v>14472</v>
      </c>
      <c r="Z25512" t="s">
        <v>14437</v>
      </c>
    </row>
    <row r="25513" spans="1:26" x14ac:dyDescent="0.3">
      <c r="A25513">
        <v>68478</v>
      </c>
      <c r="B25513">
        <v>1</v>
      </c>
      <c r="C25513">
        <v>877</v>
      </c>
      <c r="D25513">
        <v>1</v>
      </c>
      <c r="E25513">
        <v>7.95</v>
      </c>
      <c r="F25513">
        <v>0</v>
      </c>
      <c r="G25513">
        <v>7.95</v>
      </c>
      <c r="H25513" s="3">
        <v>43908</v>
      </c>
      <c r="I25513" s="3">
        <v>43920</v>
      </c>
      <c r="J25513" s="3">
        <v>43915</v>
      </c>
      <c r="K25513">
        <v>5</v>
      </c>
      <c r="L25513" t="s">
        <v>2157</v>
      </c>
      <c r="M25513">
        <v>7.95</v>
      </c>
      <c r="N25513">
        <v>0.63600000000000001</v>
      </c>
      <c r="O25513">
        <v>0.1988</v>
      </c>
      <c r="P25513">
        <v>8.7848000000000006</v>
      </c>
      <c r="Q25513" t="s">
        <v>74</v>
      </c>
      <c r="R25513" t="s">
        <v>14486</v>
      </c>
      <c r="S25513" t="s">
        <v>14456</v>
      </c>
      <c r="T25513">
        <v>2.9733000000000001</v>
      </c>
      <c r="U25513">
        <v>7.95</v>
      </c>
      <c r="V25513">
        <v>0</v>
      </c>
      <c r="W25513" t="s">
        <v>14456</v>
      </c>
      <c r="X25513" t="s">
        <v>14456</v>
      </c>
      <c r="Y25513" t="s">
        <v>14461</v>
      </c>
      <c r="Z25513" t="s">
        <v>14438</v>
      </c>
    </row>
    <row r="25514" spans="1:26" x14ac:dyDescent="0.3">
      <c r="A25514">
        <v>68480</v>
      </c>
      <c r="B25514">
        <v>1</v>
      </c>
      <c r="C25514">
        <v>929</v>
      </c>
      <c r="D25514">
        <v>1</v>
      </c>
      <c r="E25514">
        <v>29.99</v>
      </c>
      <c r="F25514">
        <v>0</v>
      </c>
      <c r="G25514">
        <v>29.99</v>
      </c>
      <c r="H25514" s="3">
        <v>43908</v>
      </c>
      <c r="I25514" s="3">
        <v>43920</v>
      </c>
      <c r="J25514" s="3">
        <v>43915</v>
      </c>
      <c r="K25514">
        <v>5</v>
      </c>
      <c r="L25514" t="s">
        <v>10796</v>
      </c>
      <c r="M25514">
        <v>804.47</v>
      </c>
      <c r="N25514">
        <v>64.357600000000005</v>
      </c>
      <c r="O25514">
        <v>20.111799999999999</v>
      </c>
      <c r="P25514">
        <v>888.93939999999998</v>
      </c>
      <c r="Q25514" t="s">
        <v>35</v>
      </c>
      <c r="R25514" t="s">
        <v>14480</v>
      </c>
      <c r="S25514" t="s">
        <v>14456</v>
      </c>
      <c r="T25514">
        <v>11.2163</v>
      </c>
      <c r="U25514">
        <v>29.99</v>
      </c>
      <c r="V25514">
        <v>0</v>
      </c>
      <c r="W25514" t="s">
        <v>14459</v>
      </c>
      <c r="X25514" t="s">
        <v>14456</v>
      </c>
      <c r="Y25514" t="s">
        <v>14459</v>
      </c>
      <c r="Z25514" t="s">
        <v>14439</v>
      </c>
    </row>
    <row r="25515" spans="1:26" x14ac:dyDescent="0.3">
      <c r="A25515">
        <v>68480</v>
      </c>
      <c r="B25515">
        <v>1</v>
      </c>
      <c r="C25515">
        <v>921</v>
      </c>
      <c r="D25515">
        <v>1</v>
      </c>
      <c r="E25515">
        <v>4.99</v>
      </c>
      <c r="F25515">
        <v>0</v>
      </c>
      <c r="G25515">
        <v>4.99</v>
      </c>
      <c r="H25515" s="3">
        <v>43908</v>
      </c>
      <c r="I25515" s="3">
        <v>43920</v>
      </c>
      <c r="J25515" s="3">
        <v>43915</v>
      </c>
      <c r="K25515">
        <v>5</v>
      </c>
      <c r="L25515" t="s">
        <v>10796</v>
      </c>
      <c r="M25515">
        <v>804.47</v>
      </c>
      <c r="N25515">
        <v>64.357600000000005</v>
      </c>
      <c r="O25515">
        <v>20.111799999999999</v>
      </c>
      <c r="P25515">
        <v>888.93939999999998</v>
      </c>
      <c r="Q25515" t="s">
        <v>407</v>
      </c>
      <c r="R25515" t="s">
        <v>14468</v>
      </c>
      <c r="S25515" t="s">
        <v>14456</v>
      </c>
      <c r="T25515">
        <v>1.8663000000000001</v>
      </c>
      <c r="U25515">
        <v>4.99</v>
      </c>
      <c r="V25515">
        <v>0</v>
      </c>
      <c r="W25515" t="s">
        <v>14456</v>
      </c>
      <c r="X25515" t="s">
        <v>14456</v>
      </c>
      <c r="Y25515" t="s">
        <v>14459</v>
      </c>
      <c r="Z25515" t="s">
        <v>14439</v>
      </c>
    </row>
    <row r="25516" spans="1:26" x14ac:dyDescent="0.3">
      <c r="A25516">
        <v>68481</v>
      </c>
      <c r="B25516">
        <v>1</v>
      </c>
      <c r="C25516">
        <v>871</v>
      </c>
      <c r="D25516">
        <v>1</v>
      </c>
      <c r="E25516">
        <v>9.99</v>
      </c>
      <c r="F25516">
        <v>0</v>
      </c>
      <c r="G25516">
        <v>9.99</v>
      </c>
      <c r="H25516" s="3">
        <v>43908</v>
      </c>
      <c r="I25516" s="3">
        <v>43920</v>
      </c>
      <c r="J25516" s="3">
        <v>43915</v>
      </c>
      <c r="K25516">
        <v>5</v>
      </c>
      <c r="L25516" t="s">
        <v>206</v>
      </c>
      <c r="M25516">
        <v>2344.96</v>
      </c>
      <c r="N25516">
        <v>187.5968</v>
      </c>
      <c r="O25516">
        <v>58.624000000000002</v>
      </c>
      <c r="P25516">
        <v>2591.1808000000001</v>
      </c>
      <c r="Q25516" t="s">
        <v>15</v>
      </c>
      <c r="R25516" t="s">
        <v>14458</v>
      </c>
      <c r="S25516" t="s">
        <v>14456</v>
      </c>
      <c r="T25516">
        <v>3.7363</v>
      </c>
      <c r="U25516">
        <v>9.99</v>
      </c>
      <c r="V25516">
        <v>0</v>
      </c>
      <c r="W25516" t="s">
        <v>14456</v>
      </c>
      <c r="X25516" t="s">
        <v>14456</v>
      </c>
      <c r="Y25516" t="s">
        <v>14459</v>
      </c>
      <c r="Z25516" t="s">
        <v>14437</v>
      </c>
    </row>
    <row r="25517" spans="1:26" x14ac:dyDescent="0.3">
      <c r="A25517">
        <v>68481</v>
      </c>
      <c r="B25517">
        <v>1</v>
      </c>
      <c r="C25517">
        <v>707</v>
      </c>
      <c r="D25517">
        <v>1</v>
      </c>
      <c r="E25517">
        <v>34.99</v>
      </c>
      <c r="F25517">
        <v>0</v>
      </c>
      <c r="G25517">
        <v>34.99</v>
      </c>
      <c r="H25517" s="3">
        <v>43908</v>
      </c>
      <c r="I25517" s="3">
        <v>43920</v>
      </c>
      <c r="J25517" s="3">
        <v>43915</v>
      </c>
      <c r="K25517">
        <v>5</v>
      </c>
      <c r="L25517" t="s">
        <v>206</v>
      </c>
      <c r="M25517">
        <v>2344.96</v>
      </c>
      <c r="N25517">
        <v>187.5968</v>
      </c>
      <c r="O25517">
        <v>58.624000000000002</v>
      </c>
      <c r="P25517">
        <v>2591.1808000000001</v>
      </c>
      <c r="Q25517" t="s">
        <v>362</v>
      </c>
      <c r="R25517" t="s">
        <v>14465</v>
      </c>
      <c r="S25517" t="s">
        <v>14466</v>
      </c>
      <c r="T25517">
        <v>13.0863</v>
      </c>
      <c r="U25517">
        <v>34.99</v>
      </c>
      <c r="V25517">
        <v>0</v>
      </c>
      <c r="W25517" t="s">
        <v>14456</v>
      </c>
      <c r="X25517" t="s">
        <v>14456</v>
      </c>
      <c r="Y25517" t="s">
        <v>14461</v>
      </c>
      <c r="Z25517" t="s">
        <v>14437</v>
      </c>
    </row>
    <row r="25518" spans="1:26" x14ac:dyDescent="0.3">
      <c r="A25518">
        <v>68481</v>
      </c>
      <c r="B25518">
        <v>1</v>
      </c>
      <c r="C25518">
        <v>870</v>
      </c>
      <c r="D25518">
        <v>1</v>
      </c>
      <c r="E25518">
        <v>4.99</v>
      </c>
      <c r="F25518">
        <v>0</v>
      </c>
      <c r="G25518">
        <v>4.99</v>
      </c>
      <c r="H25518" s="3">
        <v>43908</v>
      </c>
      <c r="I25518" s="3">
        <v>43920</v>
      </c>
      <c r="J25518" s="3">
        <v>43915</v>
      </c>
      <c r="K25518">
        <v>5</v>
      </c>
      <c r="L25518" t="s">
        <v>206</v>
      </c>
      <c r="M25518">
        <v>2344.96</v>
      </c>
      <c r="N25518">
        <v>187.5968</v>
      </c>
      <c r="O25518">
        <v>58.624000000000002</v>
      </c>
      <c r="P25518">
        <v>2591.1808000000001</v>
      </c>
      <c r="Q25518" t="s">
        <v>403</v>
      </c>
      <c r="R25518" t="s">
        <v>14460</v>
      </c>
      <c r="S25518" t="s">
        <v>14456</v>
      </c>
      <c r="T25518">
        <v>1.8663000000000001</v>
      </c>
      <c r="U25518">
        <v>4.99</v>
      </c>
      <c r="V25518">
        <v>0</v>
      </c>
      <c r="W25518" t="s">
        <v>14456</v>
      </c>
      <c r="X25518" t="s">
        <v>14456</v>
      </c>
      <c r="Y25518" t="s">
        <v>14461</v>
      </c>
      <c r="Z25518" t="s">
        <v>14437</v>
      </c>
    </row>
    <row r="25519" spans="1:26" x14ac:dyDescent="0.3">
      <c r="A25519">
        <v>68482</v>
      </c>
      <c r="B25519">
        <v>1</v>
      </c>
      <c r="C25519">
        <v>929</v>
      </c>
      <c r="D25519">
        <v>1</v>
      </c>
      <c r="E25519">
        <v>29.99</v>
      </c>
      <c r="F25519">
        <v>0</v>
      </c>
      <c r="G25519">
        <v>29.99</v>
      </c>
      <c r="H25519" s="3">
        <v>43908</v>
      </c>
      <c r="I25519" s="3">
        <v>43920</v>
      </c>
      <c r="J25519" s="3">
        <v>43915</v>
      </c>
      <c r="K25519">
        <v>5</v>
      </c>
      <c r="L25519" t="s">
        <v>10797</v>
      </c>
      <c r="M25519">
        <v>806.76</v>
      </c>
      <c r="N25519">
        <v>64.540800000000004</v>
      </c>
      <c r="O25519">
        <v>20.169</v>
      </c>
      <c r="P25519">
        <v>891.46979999999996</v>
      </c>
      <c r="Q25519" t="s">
        <v>35</v>
      </c>
      <c r="R25519" t="s">
        <v>14480</v>
      </c>
      <c r="S25519" t="s">
        <v>14456</v>
      </c>
      <c r="T25519">
        <v>11.2163</v>
      </c>
      <c r="U25519">
        <v>29.99</v>
      </c>
      <c r="V25519">
        <v>0</v>
      </c>
      <c r="W25519" t="s">
        <v>14459</v>
      </c>
      <c r="X25519" t="s">
        <v>14456</v>
      </c>
      <c r="Y25519" t="s">
        <v>14459</v>
      </c>
      <c r="Z25519" t="s">
        <v>14437</v>
      </c>
    </row>
    <row r="25520" spans="1:26" x14ac:dyDescent="0.3">
      <c r="A25520">
        <v>68482</v>
      </c>
      <c r="B25520">
        <v>1</v>
      </c>
      <c r="C25520">
        <v>921</v>
      </c>
      <c r="D25520">
        <v>1</v>
      </c>
      <c r="E25520">
        <v>4.99</v>
      </c>
      <c r="F25520">
        <v>0</v>
      </c>
      <c r="G25520">
        <v>4.99</v>
      </c>
      <c r="H25520" s="3">
        <v>43908</v>
      </c>
      <c r="I25520" s="3">
        <v>43920</v>
      </c>
      <c r="J25520" s="3">
        <v>43915</v>
      </c>
      <c r="K25520">
        <v>5</v>
      </c>
      <c r="L25520" t="s">
        <v>10797</v>
      </c>
      <c r="M25520">
        <v>806.76</v>
      </c>
      <c r="N25520">
        <v>64.540800000000004</v>
      </c>
      <c r="O25520">
        <v>20.169</v>
      </c>
      <c r="P25520">
        <v>891.46979999999996</v>
      </c>
      <c r="Q25520" t="s">
        <v>407</v>
      </c>
      <c r="R25520" t="s">
        <v>14468</v>
      </c>
      <c r="S25520" t="s">
        <v>14456</v>
      </c>
      <c r="T25520">
        <v>1.8663000000000001</v>
      </c>
      <c r="U25520">
        <v>4.99</v>
      </c>
      <c r="V25520">
        <v>0</v>
      </c>
      <c r="W25520" t="s">
        <v>14456</v>
      </c>
      <c r="X25520" t="s">
        <v>14456</v>
      </c>
      <c r="Y25520" t="s">
        <v>14459</v>
      </c>
      <c r="Z25520" t="s">
        <v>14437</v>
      </c>
    </row>
    <row r="25521" spans="1:26" x14ac:dyDescent="0.3">
      <c r="A25521">
        <v>68482</v>
      </c>
      <c r="B25521">
        <v>1</v>
      </c>
      <c r="C25521">
        <v>873</v>
      </c>
      <c r="D25521">
        <v>1</v>
      </c>
      <c r="E25521">
        <v>2.29</v>
      </c>
      <c r="F25521">
        <v>0</v>
      </c>
      <c r="G25521">
        <v>2.29</v>
      </c>
      <c r="H25521" s="3">
        <v>43908</v>
      </c>
      <c r="I25521" s="3">
        <v>43920</v>
      </c>
      <c r="J25521" s="3">
        <v>43915</v>
      </c>
      <c r="K25521">
        <v>5</v>
      </c>
      <c r="L25521" t="s">
        <v>10797</v>
      </c>
      <c r="M25521">
        <v>806.76</v>
      </c>
      <c r="N25521">
        <v>64.540800000000004</v>
      </c>
      <c r="O25521">
        <v>20.169</v>
      </c>
      <c r="P25521">
        <v>891.46979999999996</v>
      </c>
      <c r="Q25521" t="s">
        <v>61</v>
      </c>
      <c r="R25521" t="s">
        <v>14484</v>
      </c>
      <c r="S25521" t="s">
        <v>14456</v>
      </c>
      <c r="T25521">
        <v>0.85650000000000004</v>
      </c>
      <c r="U25521">
        <v>2.29</v>
      </c>
      <c r="V25521">
        <v>0</v>
      </c>
      <c r="W25521" t="s">
        <v>14456</v>
      </c>
      <c r="X25521" t="s">
        <v>14456</v>
      </c>
      <c r="Y25521" t="s">
        <v>14461</v>
      </c>
      <c r="Z25521" t="s">
        <v>14437</v>
      </c>
    </row>
    <row r="25522" spans="1:26" x14ac:dyDescent="0.3">
      <c r="A25522">
        <v>68484</v>
      </c>
      <c r="B25522">
        <v>1</v>
      </c>
      <c r="C25522">
        <v>931</v>
      </c>
      <c r="D25522">
        <v>1</v>
      </c>
      <c r="E25522">
        <v>21.49</v>
      </c>
      <c r="F25522">
        <v>0</v>
      </c>
      <c r="G25522">
        <v>21.49</v>
      </c>
      <c r="H25522" s="3">
        <v>43908</v>
      </c>
      <c r="I25522" s="3">
        <v>43920</v>
      </c>
      <c r="J25522" s="3">
        <v>43915</v>
      </c>
      <c r="K25522">
        <v>5</v>
      </c>
      <c r="L25522" t="s">
        <v>2658</v>
      </c>
      <c r="M25522">
        <v>60.47</v>
      </c>
      <c r="N25522">
        <v>4.8376000000000001</v>
      </c>
      <c r="O25522">
        <v>1.5118</v>
      </c>
      <c r="P25522">
        <v>66.819400000000002</v>
      </c>
      <c r="Q25522" t="s">
        <v>25</v>
      </c>
      <c r="R25522" t="s">
        <v>14474</v>
      </c>
      <c r="S25522" t="s">
        <v>14456</v>
      </c>
      <c r="T25522">
        <v>8.0373000000000001</v>
      </c>
      <c r="U25522">
        <v>21.49</v>
      </c>
      <c r="V25522">
        <v>0</v>
      </c>
      <c r="W25522" t="s">
        <v>14475</v>
      </c>
      <c r="X25522" t="s">
        <v>14456</v>
      </c>
      <c r="Y25522" t="s">
        <v>14457</v>
      </c>
      <c r="Z25522" t="s">
        <v>14437</v>
      </c>
    </row>
    <row r="25523" spans="1:26" x14ac:dyDescent="0.3">
      <c r="A25523">
        <v>68484</v>
      </c>
      <c r="B25523">
        <v>1</v>
      </c>
      <c r="C25523">
        <v>922</v>
      </c>
      <c r="D25523">
        <v>1</v>
      </c>
      <c r="E25523">
        <v>3.99</v>
      </c>
      <c r="F25523">
        <v>0</v>
      </c>
      <c r="G25523">
        <v>3.99</v>
      </c>
      <c r="H25523" s="3">
        <v>43908</v>
      </c>
      <c r="I25523" s="3">
        <v>43920</v>
      </c>
      <c r="J25523" s="3">
        <v>43915</v>
      </c>
      <c r="K25523">
        <v>5</v>
      </c>
      <c r="L25523" t="s">
        <v>2658</v>
      </c>
      <c r="M25523">
        <v>60.47</v>
      </c>
      <c r="N25523">
        <v>4.8376000000000001</v>
      </c>
      <c r="O25523">
        <v>1.5118</v>
      </c>
      <c r="P25523">
        <v>66.819400000000002</v>
      </c>
      <c r="Q25523" t="s">
        <v>350</v>
      </c>
      <c r="R25523" t="s">
        <v>14464</v>
      </c>
      <c r="S25523" t="s">
        <v>14456</v>
      </c>
      <c r="T25523">
        <v>1.4923</v>
      </c>
      <c r="U25523">
        <v>3.99</v>
      </c>
      <c r="V25523">
        <v>0</v>
      </c>
      <c r="W25523" t="s">
        <v>14456</v>
      </c>
      <c r="X25523" t="s">
        <v>14456</v>
      </c>
      <c r="Y25523" t="s">
        <v>14457</v>
      </c>
      <c r="Z25523" t="s">
        <v>14437</v>
      </c>
    </row>
    <row r="25524" spans="1:26" x14ac:dyDescent="0.3">
      <c r="A25524">
        <v>68484</v>
      </c>
      <c r="B25524">
        <v>1</v>
      </c>
      <c r="C25524">
        <v>708</v>
      </c>
      <c r="D25524">
        <v>1</v>
      </c>
      <c r="E25524">
        <v>34.99</v>
      </c>
      <c r="F25524">
        <v>0</v>
      </c>
      <c r="G25524">
        <v>34.99</v>
      </c>
      <c r="H25524" s="3">
        <v>43908</v>
      </c>
      <c r="I25524" s="3">
        <v>43920</v>
      </c>
      <c r="J25524" s="3">
        <v>43915</v>
      </c>
      <c r="K25524">
        <v>5</v>
      </c>
      <c r="L25524" t="s">
        <v>2658</v>
      </c>
      <c r="M25524">
        <v>60.47</v>
      </c>
      <c r="N25524">
        <v>4.8376000000000001</v>
      </c>
      <c r="O25524">
        <v>1.5118</v>
      </c>
      <c r="P25524">
        <v>66.819400000000002</v>
      </c>
      <c r="Q25524" t="s">
        <v>27</v>
      </c>
      <c r="R25524" t="s">
        <v>14476</v>
      </c>
      <c r="S25524" t="s">
        <v>14477</v>
      </c>
      <c r="T25524">
        <v>13.0863</v>
      </c>
      <c r="U25524">
        <v>34.99</v>
      </c>
      <c r="V25524">
        <v>0</v>
      </c>
      <c r="W25524" t="s">
        <v>14456</v>
      </c>
      <c r="X25524" t="s">
        <v>14456</v>
      </c>
      <c r="Y25524" t="s">
        <v>14461</v>
      </c>
      <c r="Z25524" t="s">
        <v>14437</v>
      </c>
    </row>
    <row r="25525" spans="1:26" x14ac:dyDescent="0.3">
      <c r="A25525">
        <v>68485</v>
      </c>
      <c r="B25525">
        <v>1</v>
      </c>
      <c r="C25525">
        <v>933</v>
      </c>
      <c r="D25525">
        <v>1</v>
      </c>
      <c r="E25525">
        <v>32.6</v>
      </c>
      <c r="F25525">
        <v>0</v>
      </c>
      <c r="G25525">
        <v>32.6</v>
      </c>
      <c r="H25525" s="3">
        <v>43908</v>
      </c>
      <c r="I25525" s="3">
        <v>43920</v>
      </c>
      <c r="J25525" s="3">
        <v>43915</v>
      </c>
      <c r="K25525">
        <v>5</v>
      </c>
      <c r="L25525" t="s">
        <v>10798</v>
      </c>
      <c r="M25525">
        <v>95.57</v>
      </c>
      <c r="N25525">
        <v>7.6456</v>
      </c>
      <c r="O25525">
        <v>2.3893</v>
      </c>
      <c r="P25525">
        <v>105.6049</v>
      </c>
      <c r="Q25525" t="s">
        <v>17</v>
      </c>
      <c r="R25525" t="s">
        <v>14462</v>
      </c>
      <c r="S25525" t="s">
        <v>14456</v>
      </c>
      <c r="T25525">
        <v>12.192399999999999</v>
      </c>
      <c r="U25525">
        <v>32.6</v>
      </c>
      <c r="V25525">
        <v>0</v>
      </c>
      <c r="W25525" t="s">
        <v>14463</v>
      </c>
      <c r="X25525" t="s">
        <v>14456</v>
      </c>
      <c r="Y25525" t="s">
        <v>14457</v>
      </c>
      <c r="Z25525" t="s">
        <v>14437</v>
      </c>
    </row>
    <row r="25526" spans="1:26" x14ac:dyDescent="0.3">
      <c r="A25526">
        <v>68485</v>
      </c>
      <c r="B25526">
        <v>1</v>
      </c>
      <c r="C25526">
        <v>922</v>
      </c>
      <c r="D25526">
        <v>1</v>
      </c>
      <c r="E25526">
        <v>3.99</v>
      </c>
      <c r="F25526">
        <v>0</v>
      </c>
      <c r="G25526">
        <v>3.99</v>
      </c>
      <c r="H25526" s="3">
        <v>43908</v>
      </c>
      <c r="I25526" s="3">
        <v>43920</v>
      </c>
      <c r="J25526" s="3">
        <v>43915</v>
      </c>
      <c r="K25526">
        <v>5</v>
      </c>
      <c r="L25526" t="s">
        <v>10798</v>
      </c>
      <c r="M25526">
        <v>95.57</v>
      </c>
      <c r="N25526">
        <v>7.6456</v>
      </c>
      <c r="O25526">
        <v>2.3893</v>
      </c>
      <c r="P25526">
        <v>105.6049</v>
      </c>
      <c r="Q25526" t="s">
        <v>350</v>
      </c>
      <c r="R25526" t="s">
        <v>14464</v>
      </c>
      <c r="S25526" t="s">
        <v>14456</v>
      </c>
      <c r="T25526">
        <v>1.4923</v>
      </c>
      <c r="U25526">
        <v>3.99</v>
      </c>
      <c r="V25526">
        <v>0</v>
      </c>
      <c r="W25526" t="s">
        <v>14456</v>
      </c>
      <c r="X25526" t="s">
        <v>14456</v>
      </c>
      <c r="Y25526" t="s">
        <v>14457</v>
      </c>
      <c r="Z25526" t="s">
        <v>14437</v>
      </c>
    </row>
    <row r="25527" spans="1:26" x14ac:dyDescent="0.3">
      <c r="A25527">
        <v>68486</v>
      </c>
      <c r="B25527">
        <v>1</v>
      </c>
      <c r="C25527">
        <v>933</v>
      </c>
      <c r="D25527">
        <v>1</v>
      </c>
      <c r="E25527">
        <v>32.6</v>
      </c>
      <c r="F25527">
        <v>0</v>
      </c>
      <c r="G25527">
        <v>32.6</v>
      </c>
      <c r="H25527" s="3">
        <v>43908</v>
      </c>
      <c r="I25527" s="3">
        <v>43920</v>
      </c>
      <c r="J25527" s="3">
        <v>43915</v>
      </c>
      <c r="K25527">
        <v>5</v>
      </c>
      <c r="L25527" t="s">
        <v>10799</v>
      </c>
      <c r="M25527">
        <v>121.57</v>
      </c>
      <c r="N25527">
        <v>9.7256</v>
      </c>
      <c r="O25527">
        <v>3.0392999999999999</v>
      </c>
      <c r="P25527">
        <v>134.3349</v>
      </c>
      <c r="Q25527" t="s">
        <v>17</v>
      </c>
      <c r="R25527" t="s">
        <v>14462</v>
      </c>
      <c r="S25527" t="s">
        <v>14456</v>
      </c>
      <c r="T25527">
        <v>12.192399999999999</v>
      </c>
      <c r="U25527">
        <v>32.6</v>
      </c>
      <c r="V25527">
        <v>0</v>
      </c>
      <c r="W25527" t="s">
        <v>14463</v>
      </c>
      <c r="X25527" t="s">
        <v>14456</v>
      </c>
      <c r="Y25527" t="s">
        <v>14457</v>
      </c>
      <c r="Z25527" t="s">
        <v>14437</v>
      </c>
    </row>
    <row r="25528" spans="1:26" x14ac:dyDescent="0.3">
      <c r="A25528">
        <v>68486</v>
      </c>
      <c r="B25528">
        <v>1</v>
      </c>
      <c r="C25528">
        <v>922</v>
      </c>
      <c r="D25528">
        <v>1</v>
      </c>
      <c r="E25528">
        <v>3.99</v>
      </c>
      <c r="F25528">
        <v>0</v>
      </c>
      <c r="G25528">
        <v>3.99</v>
      </c>
      <c r="H25528" s="3">
        <v>43908</v>
      </c>
      <c r="I25528" s="3">
        <v>43920</v>
      </c>
      <c r="J25528" s="3">
        <v>43915</v>
      </c>
      <c r="K25528">
        <v>5</v>
      </c>
      <c r="L25528" t="s">
        <v>10799</v>
      </c>
      <c r="M25528">
        <v>121.57</v>
      </c>
      <c r="N25528">
        <v>9.7256</v>
      </c>
      <c r="O25528">
        <v>3.0392999999999999</v>
      </c>
      <c r="P25528">
        <v>134.3349</v>
      </c>
      <c r="Q25528" t="s">
        <v>350</v>
      </c>
      <c r="R25528" t="s">
        <v>14464</v>
      </c>
      <c r="S25528" t="s">
        <v>14456</v>
      </c>
      <c r="T25528">
        <v>1.4923</v>
      </c>
      <c r="U25528">
        <v>3.99</v>
      </c>
      <c r="V25528">
        <v>0</v>
      </c>
      <c r="W25528" t="s">
        <v>14456</v>
      </c>
      <c r="X25528" t="s">
        <v>14456</v>
      </c>
      <c r="Y25528" t="s">
        <v>14457</v>
      </c>
      <c r="Z25528" t="s">
        <v>14437</v>
      </c>
    </row>
    <row r="25529" spans="1:26" x14ac:dyDescent="0.3">
      <c r="A25529">
        <v>68486</v>
      </c>
      <c r="B25529">
        <v>1</v>
      </c>
      <c r="C25529">
        <v>711</v>
      </c>
      <c r="D25529">
        <v>1</v>
      </c>
      <c r="E25529">
        <v>34.99</v>
      </c>
      <c r="F25529">
        <v>0</v>
      </c>
      <c r="G25529">
        <v>34.99</v>
      </c>
      <c r="H25529" s="3">
        <v>43908</v>
      </c>
      <c r="I25529" s="3">
        <v>43920</v>
      </c>
      <c r="J25529" s="3">
        <v>43915</v>
      </c>
      <c r="K25529">
        <v>5</v>
      </c>
      <c r="L25529" t="s">
        <v>10799</v>
      </c>
      <c r="M25529">
        <v>121.57</v>
      </c>
      <c r="N25529">
        <v>9.7256</v>
      </c>
      <c r="O25529">
        <v>3.0392999999999999</v>
      </c>
      <c r="P25529">
        <v>134.3349</v>
      </c>
      <c r="Q25529" t="s">
        <v>94</v>
      </c>
      <c r="R25529" t="s">
        <v>14469</v>
      </c>
      <c r="S25529" t="s">
        <v>14470</v>
      </c>
      <c r="T25529">
        <v>13.0863</v>
      </c>
      <c r="U25529">
        <v>34.99</v>
      </c>
      <c r="V25529">
        <v>0</v>
      </c>
      <c r="W25529" t="s">
        <v>14456</v>
      </c>
      <c r="X25529" t="s">
        <v>14456</v>
      </c>
      <c r="Y25529" t="s">
        <v>14461</v>
      </c>
      <c r="Z25529" t="s">
        <v>14437</v>
      </c>
    </row>
    <row r="25530" spans="1:26" x14ac:dyDescent="0.3">
      <c r="A25530">
        <v>68487</v>
      </c>
      <c r="B25530">
        <v>1</v>
      </c>
      <c r="C25530">
        <v>929</v>
      </c>
      <c r="D25530">
        <v>1</v>
      </c>
      <c r="E25530">
        <v>29.99</v>
      </c>
      <c r="F25530">
        <v>0</v>
      </c>
      <c r="G25530">
        <v>29.99</v>
      </c>
      <c r="H25530" s="3">
        <v>43908</v>
      </c>
      <c r="I25530" s="3">
        <v>43920</v>
      </c>
      <c r="J25530" s="3">
        <v>43915</v>
      </c>
      <c r="K25530">
        <v>5</v>
      </c>
      <c r="L25530" t="s">
        <v>8178</v>
      </c>
      <c r="M25530">
        <v>69.97</v>
      </c>
      <c r="N25530">
        <v>5.5975999999999999</v>
      </c>
      <c r="O25530">
        <v>1.7493000000000001</v>
      </c>
      <c r="P25530">
        <v>77.316900000000004</v>
      </c>
      <c r="Q25530" t="s">
        <v>35</v>
      </c>
      <c r="R25530" t="s">
        <v>14480</v>
      </c>
      <c r="S25530" t="s">
        <v>14456</v>
      </c>
      <c r="T25530">
        <v>11.2163</v>
      </c>
      <c r="U25530">
        <v>29.99</v>
      </c>
      <c r="V25530">
        <v>0</v>
      </c>
      <c r="W25530" t="s">
        <v>14459</v>
      </c>
      <c r="X25530" t="s">
        <v>14456</v>
      </c>
      <c r="Y25530" t="s">
        <v>14459</v>
      </c>
      <c r="Z25530" t="s">
        <v>14437</v>
      </c>
    </row>
    <row r="25531" spans="1:26" x14ac:dyDescent="0.3">
      <c r="A25531">
        <v>68487</v>
      </c>
      <c r="B25531">
        <v>1</v>
      </c>
      <c r="C25531">
        <v>921</v>
      </c>
      <c r="D25531">
        <v>1</v>
      </c>
      <c r="E25531">
        <v>4.99</v>
      </c>
      <c r="F25531">
        <v>0</v>
      </c>
      <c r="G25531">
        <v>4.99</v>
      </c>
      <c r="H25531" s="3">
        <v>43908</v>
      </c>
      <c r="I25531" s="3">
        <v>43920</v>
      </c>
      <c r="J25531" s="3">
        <v>43915</v>
      </c>
      <c r="K25531">
        <v>5</v>
      </c>
      <c r="L25531" t="s">
        <v>8178</v>
      </c>
      <c r="M25531">
        <v>69.97</v>
      </c>
      <c r="N25531">
        <v>5.5975999999999999</v>
      </c>
      <c r="O25531">
        <v>1.7493000000000001</v>
      </c>
      <c r="P25531">
        <v>77.316900000000004</v>
      </c>
      <c r="Q25531" t="s">
        <v>407</v>
      </c>
      <c r="R25531" t="s">
        <v>14468</v>
      </c>
      <c r="S25531" t="s">
        <v>14456</v>
      </c>
      <c r="T25531">
        <v>1.8663000000000001</v>
      </c>
      <c r="U25531">
        <v>4.99</v>
      </c>
      <c r="V25531">
        <v>0</v>
      </c>
      <c r="W25531" t="s">
        <v>14456</v>
      </c>
      <c r="X25531" t="s">
        <v>14456</v>
      </c>
      <c r="Y25531" t="s">
        <v>14459</v>
      </c>
      <c r="Z25531" t="s">
        <v>14437</v>
      </c>
    </row>
    <row r="25532" spans="1:26" x14ac:dyDescent="0.3">
      <c r="A25532">
        <v>68487</v>
      </c>
      <c r="B25532">
        <v>1</v>
      </c>
      <c r="C25532">
        <v>708</v>
      </c>
      <c r="D25532">
        <v>1</v>
      </c>
      <c r="E25532">
        <v>34.99</v>
      </c>
      <c r="F25532">
        <v>0</v>
      </c>
      <c r="G25532">
        <v>34.99</v>
      </c>
      <c r="H25532" s="3">
        <v>43908</v>
      </c>
      <c r="I25532" s="3">
        <v>43920</v>
      </c>
      <c r="J25532" s="3">
        <v>43915</v>
      </c>
      <c r="K25532">
        <v>5</v>
      </c>
      <c r="L25532" t="s">
        <v>8178</v>
      </c>
      <c r="M25532">
        <v>69.97</v>
      </c>
      <c r="N25532">
        <v>5.5975999999999999</v>
      </c>
      <c r="O25532">
        <v>1.7493000000000001</v>
      </c>
      <c r="P25532">
        <v>77.316900000000004</v>
      </c>
      <c r="Q25532" t="s">
        <v>27</v>
      </c>
      <c r="R25532" t="s">
        <v>14476</v>
      </c>
      <c r="S25532" t="s">
        <v>14477</v>
      </c>
      <c r="T25532">
        <v>13.0863</v>
      </c>
      <c r="U25532">
        <v>34.99</v>
      </c>
      <c r="V25532">
        <v>0</v>
      </c>
      <c r="W25532" t="s">
        <v>14456</v>
      </c>
      <c r="X25532" t="s">
        <v>14456</v>
      </c>
      <c r="Y25532" t="s">
        <v>14461</v>
      </c>
      <c r="Z25532" t="s">
        <v>14437</v>
      </c>
    </row>
    <row r="25533" spans="1:26" x14ac:dyDescent="0.3">
      <c r="A25533">
        <v>68488</v>
      </c>
      <c r="B25533">
        <v>1</v>
      </c>
      <c r="C25533">
        <v>929</v>
      </c>
      <c r="D25533">
        <v>1</v>
      </c>
      <c r="E25533">
        <v>29.99</v>
      </c>
      <c r="F25533">
        <v>0</v>
      </c>
      <c r="G25533">
        <v>29.99</v>
      </c>
      <c r="H25533" s="3">
        <v>43908</v>
      </c>
      <c r="I25533" s="3">
        <v>43920</v>
      </c>
      <c r="J25533" s="3">
        <v>43915</v>
      </c>
      <c r="K25533">
        <v>5</v>
      </c>
      <c r="L25533" t="s">
        <v>10800</v>
      </c>
      <c r="M25533">
        <v>119.96</v>
      </c>
      <c r="N25533">
        <v>9.5968</v>
      </c>
      <c r="O25533">
        <v>2.9990000000000001</v>
      </c>
      <c r="P25533">
        <v>132.5558</v>
      </c>
      <c r="Q25533" t="s">
        <v>35</v>
      </c>
      <c r="R25533" t="s">
        <v>14480</v>
      </c>
      <c r="S25533" t="s">
        <v>14456</v>
      </c>
      <c r="T25533">
        <v>11.2163</v>
      </c>
      <c r="U25533">
        <v>29.99</v>
      </c>
      <c r="V25533">
        <v>0</v>
      </c>
      <c r="W25533" t="s">
        <v>14459</v>
      </c>
      <c r="X25533" t="s">
        <v>14456</v>
      </c>
      <c r="Y25533" t="s">
        <v>14459</v>
      </c>
      <c r="Z25533" t="s">
        <v>14437</v>
      </c>
    </row>
    <row r="25534" spans="1:26" x14ac:dyDescent="0.3">
      <c r="A25534">
        <v>68488</v>
      </c>
      <c r="B25534">
        <v>1</v>
      </c>
      <c r="C25534">
        <v>921</v>
      </c>
      <c r="D25534">
        <v>1</v>
      </c>
      <c r="E25534">
        <v>4.99</v>
      </c>
      <c r="F25534">
        <v>0</v>
      </c>
      <c r="G25534">
        <v>4.99</v>
      </c>
      <c r="H25534" s="3">
        <v>43908</v>
      </c>
      <c r="I25534" s="3">
        <v>43920</v>
      </c>
      <c r="J25534" s="3">
        <v>43915</v>
      </c>
      <c r="K25534">
        <v>5</v>
      </c>
      <c r="L25534" t="s">
        <v>10800</v>
      </c>
      <c r="M25534">
        <v>119.96</v>
      </c>
      <c r="N25534">
        <v>9.5968</v>
      </c>
      <c r="O25534">
        <v>2.9990000000000001</v>
      </c>
      <c r="P25534">
        <v>132.5558</v>
      </c>
      <c r="Q25534" t="s">
        <v>407</v>
      </c>
      <c r="R25534" t="s">
        <v>14468</v>
      </c>
      <c r="S25534" t="s">
        <v>14456</v>
      </c>
      <c r="T25534">
        <v>1.8663000000000001</v>
      </c>
      <c r="U25534">
        <v>4.99</v>
      </c>
      <c r="V25534">
        <v>0</v>
      </c>
      <c r="W25534" t="s">
        <v>14456</v>
      </c>
      <c r="X25534" t="s">
        <v>14456</v>
      </c>
      <c r="Y25534" t="s">
        <v>14459</v>
      </c>
      <c r="Z25534" t="s">
        <v>14437</v>
      </c>
    </row>
    <row r="25535" spans="1:26" x14ac:dyDescent="0.3">
      <c r="A25535">
        <v>68488</v>
      </c>
      <c r="B25535">
        <v>1</v>
      </c>
      <c r="C25535">
        <v>707</v>
      </c>
      <c r="D25535">
        <v>1</v>
      </c>
      <c r="E25535">
        <v>34.99</v>
      </c>
      <c r="F25535">
        <v>0</v>
      </c>
      <c r="G25535">
        <v>34.99</v>
      </c>
      <c r="H25535" s="3">
        <v>43908</v>
      </c>
      <c r="I25535" s="3">
        <v>43920</v>
      </c>
      <c r="J25535" s="3">
        <v>43915</v>
      </c>
      <c r="K25535">
        <v>5</v>
      </c>
      <c r="L25535" t="s">
        <v>10800</v>
      </c>
      <c r="M25535">
        <v>119.96</v>
      </c>
      <c r="N25535">
        <v>9.5968</v>
      </c>
      <c r="O25535">
        <v>2.9990000000000001</v>
      </c>
      <c r="P25535">
        <v>132.5558</v>
      </c>
      <c r="Q25535" t="s">
        <v>362</v>
      </c>
      <c r="R25535" t="s">
        <v>14465</v>
      </c>
      <c r="S25535" t="s">
        <v>14466</v>
      </c>
      <c r="T25535">
        <v>13.0863</v>
      </c>
      <c r="U25535">
        <v>34.99</v>
      </c>
      <c r="V25535">
        <v>0</v>
      </c>
      <c r="W25535" t="s">
        <v>14456</v>
      </c>
      <c r="X25535" t="s">
        <v>14456</v>
      </c>
      <c r="Y25535" t="s">
        <v>14461</v>
      </c>
      <c r="Z25535" t="s">
        <v>14437</v>
      </c>
    </row>
    <row r="25536" spans="1:26" x14ac:dyDescent="0.3">
      <c r="A25536">
        <v>68489</v>
      </c>
      <c r="B25536">
        <v>1</v>
      </c>
      <c r="C25536">
        <v>929</v>
      </c>
      <c r="D25536">
        <v>1</v>
      </c>
      <c r="E25536">
        <v>29.99</v>
      </c>
      <c r="F25536">
        <v>0</v>
      </c>
      <c r="G25536">
        <v>29.99</v>
      </c>
      <c r="H25536" s="3">
        <v>43908</v>
      </c>
      <c r="I25536" s="3">
        <v>43920</v>
      </c>
      <c r="J25536" s="3">
        <v>43915</v>
      </c>
      <c r="K25536">
        <v>5</v>
      </c>
      <c r="L25536" t="s">
        <v>9307</v>
      </c>
      <c r="M25536">
        <v>37.270000000000003</v>
      </c>
      <c r="N25536">
        <v>2.9815999999999998</v>
      </c>
      <c r="O25536">
        <v>0.93179999999999996</v>
      </c>
      <c r="P25536">
        <v>41.183399999999999</v>
      </c>
      <c r="Q25536" t="s">
        <v>35</v>
      </c>
      <c r="R25536" t="s">
        <v>14480</v>
      </c>
      <c r="S25536" t="s">
        <v>14456</v>
      </c>
      <c r="T25536">
        <v>11.2163</v>
      </c>
      <c r="U25536">
        <v>29.99</v>
      </c>
      <c r="V25536">
        <v>0</v>
      </c>
      <c r="W25536" t="s">
        <v>14459</v>
      </c>
      <c r="X25536" t="s">
        <v>14456</v>
      </c>
      <c r="Y25536" t="s">
        <v>14459</v>
      </c>
      <c r="Z25536" t="s">
        <v>14437</v>
      </c>
    </row>
    <row r="25537" spans="1:26" x14ac:dyDescent="0.3">
      <c r="A25537">
        <v>68489</v>
      </c>
      <c r="B25537">
        <v>1</v>
      </c>
      <c r="C25537">
        <v>921</v>
      </c>
      <c r="D25537">
        <v>1</v>
      </c>
      <c r="E25537">
        <v>4.99</v>
      </c>
      <c r="F25537">
        <v>0</v>
      </c>
      <c r="G25537">
        <v>4.99</v>
      </c>
      <c r="H25537" s="3">
        <v>43908</v>
      </c>
      <c r="I25537" s="3">
        <v>43920</v>
      </c>
      <c r="J25537" s="3">
        <v>43915</v>
      </c>
      <c r="K25537">
        <v>5</v>
      </c>
      <c r="L25537" t="s">
        <v>9307</v>
      </c>
      <c r="M25537">
        <v>37.270000000000003</v>
      </c>
      <c r="N25537">
        <v>2.9815999999999998</v>
      </c>
      <c r="O25537">
        <v>0.93179999999999996</v>
      </c>
      <c r="P25537">
        <v>41.183399999999999</v>
      </c>
      <c r="Q25537" t="s">
        <v>407</v>
      </c>
      <c r="R25537" t="s">
        <v>14468</v>
      </c>
      <c r="S25537" t="s">
        <v>14456</v>
      </c>
      <c r="T25537">
        <v>1.8663000000000001</v>
      </c>
      <c r="U25537">
        <v>4.99</v>
      </c>
      <c r="V25537">
        <v>0</v>
      </c>
      <c r="W25537" t="s">
        <v>14456</v>
      </c>
      <c r="X25537" t="s">
        <v>14456</v>
      </c>
      <c r="Y25537" t="s">
        <v>14459</v>
      </c>
      <c r="Z25537" t="s">
        <v>14437</v>
      </c>
    </row>
    <row r="25538" spans="1:26" x14ac:dyDescent="0.3">
      <c r="A25538">
        <v>68489</v>
      </c>
      <c r="B25538">
        <v>1</v>
      </c>
      <c r="C25538">
        <v>873</v>
      </c>
      <c r="D25538">
        <v>1</v>
      </c>
      <c r="E25538">
        <v>2.29</v>
      </c>
      <c r="F25538">
        <v>0</v>
      </c>
      <c r="G25538">
        <v>2.29</v>
      </c>
      <c r="H25538" s="3">
        <v>43908</v>
      </c>
      <c r="I25538" s="3">
        <v>43920</v>
      </c>
      <c r="J25538" s="3">
        <v>43915</v>
      </c>
      <c r="K25538">
        <v>5</v>
      </c>
      <c r="L25538" t="s">
        <v>9307</v>
      </c>
      <c r="M25538">
        <v>37.270000000000003</v>
      </c>
      <c r="N25538">
        <v>2.9815999999999998</v>
      </c>
      <c r="O25538">
        <v>0.93179999999999996</v>
      </c>
      <c r="P25538">
        <v>41.183399999999999</v>
      </c>
      <c r="Q25538" t="s">
        <v>61</v>
      </c>
      <c r="R25538" t="s">
        <v>14484</v>
      </c>
      <c r="S25538" t="s">
        <v>14456</v>
      </c>
      <c r="T25538">
        <v>0.85650000000000004</v>
      </c>
      <c r="U25538">
        <v>2.29</v>
      </c>
      <c r="V25538">
        <v>0</v>
      </c>
      <c r="W25538" t="s">
        <v>14456</v>
      </c>
      <c r="X25538" t="s">
        <v>14456</v>
      </c>
      <c r="Y25538" t="s">
        <v>14461</v>
      </c>
      <c r="Z25538" t="s">
        <v>14437</v>
      </c>
    </row>
    <row r="25539" spans="1:26" x14ac:dyDescent="0.3">
      <c r="A25539">
        <v>68490</v>
      </c>
      <c r="B25539">
        <v>1</v>
      </c>
      <c r="C25539">
        <v>933</v>
      </c>
      <c r="D25539">
        <v>1</v>
      </c>
      <c r="E25539">
        <v>32.6</v>
      </c>
      <c r="F25539">
        <v>0</v>
      </c>
      <c r="G25539">
        <v>32.6</v>
      </c>
      <c r="H25539" s="3">
        <v>43908</v>
      </c>
      <c r="I25539" s="3">
        <v>43920</v>
      </c>
      <c r="J25539" s="3">
        <v>43915</v>
      </c>
      <c r="K25539">
        <v>5</v>
      </c>
      <c r="L25539" t="s">
        <v>10801</v>
      </c>
      <c r="M25539">
        <v>36.590000000000003</v>
      </c>
      <c r="N25539">
        <v>2.9272</v>
      </c>
      <c r="O25539">
        <v>0.91479999999999995</v>
      </c>
      <c r="P25539">
        <v>40.432000000000002</v>
      </c>
      <c r="Q25539" t="s">
        <v>17</v>
      </c>
      <c r="R25539" t="s">
        <v>14462</v>
      </c>
      <c r="S25539" t="s">
        <v>14456</v>
      </c>
      <c r="T25539">
        <v>12.192399999999999</v>
      </c>
      <c r="U25539">
        <v>32.6</v>
      </c>
      <c r="V25539">
        <v>0</v>
      </c>
      <c r="W25539" t="s">
        <v>14463</v>
      </c>
      <c r="X25539" t="s">
        <v>14456</v>
      </c>
      <c r="Y25539" t="s">
        <v>14457</v>
      </c>
      <c r="Z25539" t="s">
        <v>14440</v>
      </c>
    </row>
    <row r="25540" spans="1:26" x14ac:dyDescent="0.3">
      <c r="A25540">
        <v>68490</v>
      </c>
      <c r="B25540">
        <v>1</v>
      </c>
      <c r="C25540">
        <v>922</v>
      </c>
      <c r="D25540">
        <v>1</v>
      </c>
      <c r="E25540">
        <v>3.99</v>
      </c>
      <c r="F25540">
        <v>0</v>
      </c>
      <c r="G25540">
        <v>3.99</v>
      </c>
      <c r="H25540" s="3">
        <v>43908</v>
      </c>
      <c r="I25540" s="3">
        <v>43920</v>
      </c>
      <c r="J25540" s="3">
        <v>43915</v>
      </c>
      <c r="K25540">
        <v>5</v>
      </c>
      <c r="L25540" t="s">
        <v>10801</v>
      </c>
      <c r="M25540">
        <v>36.590000000000003</v>
      </c>
      <c r="N25540">
        <v>2.9272</v>
      </c>
      <c r="O25540">
        <v>0.91479999999999995</v>
      </c>
      <c r="P25540">
        <v>40.432000000000002</v>
      </c>
      <c r="Q25540" t="s">
        <v>350</v>
      </c>
      <c r="R25540" t="s">
        <v>14464</v>
      </c>
      <c r="S25540" t="s">
        <v>14456</v>
      </c>
      <c r="T25540">
        <v>1.4923</v>
      </c>
      <c r="U25540">
        <v>3.99</v>
      </c>
      <c r="V25540">
        <v>0</v>
      </c>
      <c r="W25540" t="s">
        <v>14456</v>
      </c>
      <c r="X25540" t="s">
        <v>14456</v>
      </c>
      <c r="Y25540" t="s">
        <v>14457</v>
      </c>
      <c r="Z25540" t="s">
        <v>14440</v>
      </c>
    </row>
    <row r="25541" spans="1:26" x14ac:dyDescent="0.3">
      <c r="A25541">
        <v>68491</v>
      </c>
      <c r="B25541">
        <v>1</v>
      </c>
      <c r="C25541">
        <v>871</v>
      </c>
      <c r="D25541">
        <v>1</v>
      </c>
      <c r="E25541">
        <v>9.99</v>
      </c>
      <c r="F25541">
        <v>0</v>
      </c>
      <c r="G25541">
        <v>9.99</v>
      </c>
      <c r="H25541" s="3">
        <v>43908</v>
      </c>
      <c r="I25541" s="3">
        <v>43920</v>
      </c>
      <c r="J25541" s="3">
        <v>43915</v>
      </c>
      <c r="K25541">
        <v>5</v>
      </c>
      <c r="L25541" t="s">
        <v>10802</v>
      </c>
      <c r="M25541">
        <v>78.48</v>
      </c>
      <c r="N25541">
        <v>6.2784000000000004</v>
      </c>
      <c r="O25541">
        <v>1.962</v>
      </c>
      <c r="P25541">
        <v>86.720399999999998</v>
      </c>
      <c r="Q25541" t="s">
        <v>15</v>
      </c>
      <c r="R25541" t="s">
        <v>14458</v>
      </c>
      <c r="S25541" t="s">
        <v>14456</v>
      </c>
      <c r="T25541">
        <v>3.7363</v>
      </c>
      <c r="U25541">
        <v>9.99</v>
      </c>
      <c r="V25541">
        <v>0</v>
      </c>
      <c r="W25541" t="s">
        <v>14456</v>
      </c>
      <c r="X25541" t="s">
        <v>14456</v>
      </c>
      <c r="Y25541" t="s">
        <v>14459</v>
      </c>
      <c r="Z25541" t="s">
        <v>14437</v>
      </c>
    </row>
    <row r="25542" spans="1:26" x14ac:dyDescent="0.3">
      <c r="A25542">
        <v>68491</v>
      </c>
      <c r="B25542">
        <v>1</v>
      </c>
      <c r="C25542">
        <v>870</v>
      </c>
      <c r="D25542">
        <v>1</v>
      </c>
      <c r="E25542">
        <v>4.99</v>
      </c>
      <c r="F25542">
        <v>0</v>
      </c>
      <c r="G25542">
        <v>4.99</v>
      </c>
      <c r="H25542" s="3">
        <v>43908</v>
      </c>
      <c r="I25542" s="3">
        <v>43920</v>
      </c>
      <c r="J25542" s="3">
        <v>43915</v>
      </c>
      <c r="K25542">
        <v>5</v>
      </c>
      <c r="L25542" t="s">
        <v>10802</v>
      </c>
      <c r="M25542">
        <v>78.48</v>
      </c>
      <c r="N25542">
        <v>6.2784000000000004</v>
      </c>
      <c r="O25542">
        <v>1.962</v>
      </c>
      <c r="P25542">
        <v>86.720399999999998</v>
      </c>
      <c r="Q25542" t="s">
        <v>403</v>
      </c>
      <c r="R25542" t="s">
        <v>14460</v>
      </c>
      <c r="S25542" t="s">
        <v>14456</v>
      </c>
      <c r="T25542">
        <v>1.8663000000000001</v>
      </c>
      <c r="U25542">
        <v>4.99</v>
      </c>
      <c r="V25542">
        <v>0</v>
      </c>
      <c r="W25542" t="s">
        <v>14456</v>
      </c>
      <c r="X25542" t="s">
        <v>14456</v>
      </c>
      <c r="Y25542" t="s">
        <v>14461</v>
      </c>
      <c r="Z25542" t="s">
        <v>14437</v>
      </c>
    </row>
    <row r="25543" spans="1:26" x14ac:dyDescent="0.3">
      <c r="A25543">
        <v>68494</v>
      </c>
      <c r="B25543">
        <v>1</v>
      </c>
      <c r="C25543">
        <v>870</v>
      </c>
      <c r="D25543">
        <v>1</v>
      </c>
      <c r="E25543">
        <v>4.99</v>
      </c>
      <c r="F25543">
        <v>0</v>
      </c>
      <c r="G25543">
        <v>4.99</v>
      </c>
      <c r="H25543" s="3">
        <v>43908</v>
      </c>
      <c r="I25543" s="3">
        <v>43920</v>
      </c>
      <c r="J25543" s="3">
        <v>43915</v>
      </c>
      <c r="K25543">
        <v>5</v>
      </c>
      <c r="L25543" t="s">
        <v>10803</v>
      </c>
      <c r="M25543">
        <v>68.489999999999995</v>
      </c>
      <c r="N25543">
        <v>5.4791999999999996</v>
      </c>
      <c r="O25543">
        <v>1.7122999999999999</v>
      </c>
      <c r="P25543">
        <v>75.6815</v>
      </c>
      <c r="Q25543" t="s">
        <v>403</v>
      </c>
      <c r="R25543" t="s">
        <v>14460</v>
      </c>
      <c r="S25543" t="s">
        <v>14456</v>
      </c>
      <c r="T25543">
        <v>1.8663000000000001</v>
      </c>
      <c r="U25543">
        <v>4.99</v>
      </c>
      <c r="V25543">
        <v>0</v>
      </c>
      <c r="W25543" t="s">
        <v>14456</v>
      </c>
      <c r="X25543" t="s">
        <v>14456</v>
      </c>
      <c r="Y25543" t="s">
        <v>14461</v>
      </c>
      <c r="Z25543" t="s">
        <v>14437</v>
      </c>
    </row>
    <row r="25544" spans="1:26" x14ac:dyDescent="0.3">
      <c r="A25544">
        <v>68495</v>
      </c>
      <c r="B25544">
        <v>1</v>
      </c>
      <c r="C25544">
        <v>712</v>
      </c>
      <c r="D25544">
        <v>1</v>
      </c>
      <c r="E25544">
        <v>8.99</v>
      </c>
      <c r="F25544">
        <v>0</v>
      </c>
      <c r="G25544">
        <v>8.99</v>
      </c>
      <c r="H25544" s="3">
        <v>43908</v>
      </c>
      <c r="I25544" s="3">
        <v>43920</v>
      </c>
      <c r="J25544" s="3">
        <v>43915</v>
      </c>
      <c r="K25544">
        <v>5</v>
      </c>
      <c r="L25544" t="s">
        <v>10804</v>
      </c>
      <c r="M25544">
        <v>13.98</v>
      </c>
      <c r="N25544">
        <v>1.1184000000000001</v>
      </c>
      <c r="O25544">
        <v>0.34949999999999998</v>
      </c>
      <c r="P25544">
        <v>15.447900000000001</v>
      </c>
      <c r="Q25544" t="s">
        <v>38</v>
      </c>
      <c r="R25544" t="s">
        <v>14481</v>
      </c>
      <c r="S25544" t="s">
        <v>14482</v>
      </c>
      <c r="T25544">
        <v>6.9222999999999999</v>
      </c>
      <c r="U25544">
        <v>8.99</v>
      </c>
      <c r="V25544">
        <v>0</v>
      </c>
      <c r="W25544" t="s">
        <v>14456</v>
      </c>
      <c r="X25544" t="s">
        <v>14483</v>
      </c>
      <c r="Y25544" t="s">
        <v>14461</v>
      </c>
      <c r="Z25544" t="s">
        <v>14437</v>
      </c>
    </row>
    <row r="25545" spans="1:26" x14ac:dyDescent="0.3">
      <c r="A25545">
        <v>68495</v>
      </c>
      <c r="B25545">
        <v>1</v>
      </c>
      <c r="C25545">
        <v>870</v>
      </c>
      <c r="D25545">
        <v>1</v>
      </c>
      <c r="E25545">
        <v>4.99</v>
      </c>
      <c r="F25545">
        <v>0</v>
      </c>
      <c r="G25545">
        <v>4.99</v>
      </c>
      <c r="H25545" s="3">
        <v>43908</v>
      </c>
      <c r="I25545" s="3">
        <v>43920</v>
      </c>
      <c r="J25545" s="3">
        <v>43915</v>
      </c>
      <c r="K25545">
        <v>5</v>
      </c>
      <c r="L25545" t="s">
        <v>10804</v>
      </c>
      <c r="M25545">
        <v>13.98</v>
      </c>
      <c r="N25545">
        <v>1.1184000000000001</v>
      </c>
      <c r="O25545">
        <v>0.34949999999999998</v>
      </c>
      <c r="P25545">
        <v>15.447900000000001</v>
      </c>
      <c r="Q25545" t="s">
        <v>403</v>
      </c>
      <c r="R25545" t="s">
        <v>14460</v>
      </c>
      <c r="S25545" t="s">
        <v>14456</v>
      </c>
      <c r="T25545">
        <v>1.8663000000000001</v>
      </c>
      <c r="U25545">
        <v>4.99</v>
      </c>
      <c r="V25545">
        <v>0</v>
      </c>
      <c r="W25545" t="s">
        <v>14456</v>
      </c>
      <c r="X25545" t="s">
        <v>14456</v>
      </c>
      <c r="Y25545" t="s">
        <v>14461</v>
      </c>
      <c r="Z25545" t="s">
        <v>14437</v>
      </c>
    </row>
    <row r="25546" spans="1:26" x14ac:dyDescent="0.3">
      <c r="A25546">
        <v>68496</v>
      </c>
      <c r="B25546">
        <v>1</v>
      </c>
      <c r="C25546">
        <v>712</v>
      </c>
      <c r="D25546">
        <v>1</v>
      </c>
      <c r="E25546">
        <v>8.99</v>
      </c>
      <c r="F25546">
        <v>0</v>
      </c>
      <c r="G25546">
        <v>8.99</v>
      </c>
      <c r="H25546" s="3">
        <v>43908</v>
      </c>
      <c r="I25546" s="3">
        <v>43920</v>
      </c>
      <c r="J25546" s="3">
        <v>43915</v>
      </c>
      <c r="K25546">
        <v>5</v>
      </c>
      <c r="L25546" t="s">
        <v>8178</v>
      </c>
      <c r="M25546">
        <v>13.98</v>
      </c>
      <c r="N25546">
        <v>1.1184000000000001</v>
      </c>
      <c r="O25546">
        <v>0.34949999999999998</v>
      </c>
      <c r="P25546">
        <v>15.447900000000001</v>
      </c>
      <c r="Q25546" t="s">
        <v>38</v>
      </c>
      <c r="R25546" t="s">
        <v>14481</v>
      </c>
      <c r="S25546" t="s">
        <v>14482</v>
      </c>
      <c r="T25546">
        <v>6.9222999999999999</v>
      </c>
      <c r="U25546">
        <v>8.99</v>
      </c>
      <c r="V25546">
        <v>0</v>
      </c>
      <c r="W25546" t="s">
        <v>14456</v>
      </c>
      <c r="X25546" t="s">
        <v>14483</v>
      </c>
      <c r="Y25546" t="s">
        <v>14461</v>
      </c>
      <c r="Z25546" t="s">
        <v>14437</v>
      </c>
    </row>
    <row r="25547" spans="1:26" x14ac:dyDescent="0.3">
      <c r="A25547">
        <v>68496</v>
      </c>
      <c r="B25547">
        <v>1</v>
      </c>
      <c r="C25547">
        <v>870</v>
      </c>
      <c r="D25547">
        <v>1</v>
      </c>
      <c r="E25547">
        <v>4.99</v>
      </c>
      <c r="F25547">
        <v>0</v>
      </c>
      <c r="G25547">
        <v>4.99</v>
      </c>
      <c r="H25547" s="3">
        <v>43908</v>
      </c>
      <c r="I25547" s="3">
        <v>43920</v>
      </c>
      <c r="J25547" s="3">
        <v>43915</v>
      </c>
      <c r="K25547">
        <v>5</v>
      </c>
      <c r="L25547" t="s">
        <v>8178</v>
      </c>
      <c r="M25547">
        <v>13.98</v>
      </c>
      <c r="N25547">
        <v>1.1184000000000001</v>
      </c>
      <c r="O25547">
        <v>0.34949999999999998</v>
      </c>
      <c r="P25547">
        <v>15.447900000000001</v>
      </c>
      <c r="Q25547" t="s">
        <v>403</v>
      </c>
      <c r="R25547" t="s">
        <v>14460</v>
      </c>
      <c r="S25547" t="s">
        <v>14456</v>
      </c>
      <c r="T25547">
        <v>1.8663000000000001</v>
      </c>
      <c r="U25547">
        <v>4.99</v>
      </c>
      <c r="V25547">
        <v>0</v>
      </c>
      <c r="W25547" t="s">
        <v>14456</v>
      </c>
      <c r="X25547" t="s">
        <v>14456</v>
      </c>
      <c r="Y25547" t="s">
        <v>14461</v>
      </c>
      <c r="Z25547" t="s">
        <v>14437</v>
      </c>
    </row>
    <row r="25548" spans="1:26" x14ac:dyDescent="0.3">
      <c r="A25548">
        <v>68497</v>
      </c>
      <c r="B25548">
        <v>1</v>
      </c>
      <c r="C25548">
        <v>928</v>
      </c>
      <c r="D25548">
        <v>1</v>
      </c>
      <c r="E25548">
        <v>24.99</v>
      </c>
      <c r="F25548">
        <v>0</v>
      </c>
      <c r="G25548">
        <v>24.99</v>
      </c>
      <c r="H25548" s="3">
        <v>43908</v>
      </c>
      <c r="I25548" s="3">
        <v>43920</v>
      </c>
      <c r="J25548" s="3">
        <v>43915</v>
      </c>
      <c r="K25548">
        <v>5</v>
      </c>
      <c r="L25548" t="s">
        <v>10805</v>
      </c>
      <c r="M25548">
        <v>32.270000000000003</v>
      </c>
      <c r="N25548">
        <v>2.5815999999999999</v>
      </c>
      <c r="O25548">
        <v>0.80679999999999996</v>
      </c>
      <c r="P25548">
        <v>35.6584</v>
      </c>
      <c r="Q25548" t="s">
        <v>72</v>
      </c>
      <c r="R25548" t="s">
        <v>14485</v>
      </c>
      <c r="S25548" t="s">
        <v>14456</v>
      </c>
      <c r="T25548">
        <v>9.3462999999999994</v>
      </c>
      <c r="U25548">
        <v>24.99</v>
      </c>
      <c r="V25548">
        <v>0</v>
      </c>
      <c r="W25548" t="s">
        <v>14475</v>
      </c>
      <c r="X25548" t="s">
        <v>14456</v>
      </c>
      <c r="Y25548" t="s">
        <v>14459</v>
      </c>
      <c r="Z25548" t="s">
        <v>14437</v>
      </c>
    </row>
    <row r="25549" spans="1:26" x14ac:dyDescent="0.3">
      <c r="A25549">
        <v>68497</v>
      </c>
      <c r="B25549">
        <v>1</v>
      </c>
      <c r="C25549">
        <v>921</v>
      </c>
      <c r="D25549">
        <v>1</v>
      </c>
      <c r="E25549">
        <v>4.99</v>
      </c>
      <c r="F25549">
        <v>0</v>
      </c>
      <c r="G25549">
        <v>4.99</v>
      </c>
      <c r="H25549" s="3">
        <v>43908</v>
      </c>
      <c r="I25549" s="3">
        <v>43920</v>
      </c>
      <c r="J25549" s="3">
        <v>43915</v>
      </c>
      <c r="K25549">
        <v>5</v>
      </c>
      <c r="L25549" t="s">
        <v>10805</v>
      </c>
      <c r="M25549">
        <v>32.270000000000003</v>
      </c>
      <c r="N25549">
        <v>2.5815999999999999</v>
      </c>
      <c r="O25549">
        <v>0.80679999999999996</v>
      </c>
      <c r="P25549">
        <v>35.6584</v>
      </c>
      <c r="Q25549" t="s">
        <v>407</v>
      </c>
      <c r="R25549" t="s">
        <v>14468</v>
      </c>
      <c r="S25549" t="s">
        <v>14456</v>
      </c>
      <c r="T25549">
        <v>1.8663000000000001</v>
      </c>
      <c r="U25549">
        <v>4.99</v>
      </c>
      <c r="V25549">
        <v>0</v>
      </c>
      <c r="W25549" t="s">
        <v>14456</v>
      </c>
      <c r="X25549" t="s">
        <v>14456</v>
      </c>
      <c r="Y25549" t="s">
        <v>14459</v>
      </c>
      <c r="Z25549" t="s">
        <v>14437</v>
      </c>
    </row>
    <row r="25550" spans="1:26" x14ac:dyDescent="0.3">
      <c r="A25550">
        <v>68497</v>
      </c>
      <c r="B25550">
        <v>1</v>
      </c>
      <c r="C25550">
        <v>873</v>
      </c>
      <c r="D25550">
        <v>2</v>
      </c>
      <c r="E25550">
        <v>2.29</v>
      </c>
      <c r="F25550">
        <v>0</v>
      </c>
      <c r="G25550">
        <v>2.29</v>
      </c>
      <c r="H25550" s="3">
        <v>43908</v>
      </c>
      <c r="I25550" s="3">
        <v>43920</v>
      </c>
      <c r="J25550" s="3">
        <v>43915</v>
      </c>
      <c r="K25550">
        <v>5</v>
      </c>
      <c r="L25550" t="s">
        <v>10805</v>
      </c>
      <c r="M25550">
        <v>32.270000000000003</v>
      </c>
      <c r="N25550">
        <v>2.5815999999999999</v>
      </c>
      <c r="O25550">
        <v>0.80679999999999996</v>
      </c>
      <c r="P25550">
        <v>35.6584</v>
      </c>
      <c r="Q25550" t="s">
        <v>61</v>
      </c>
      <c r="R25550" t="s">
        <v>14484</v>
      </c>
      <c r="S25550" t="s">
        <v>14456</v>
      </c>
      <c r="T25550">
        <v>0.85650000000000004</v>
      </c>
      <c r="U25550">
        <v>2.29</v>
      </c>
      <c r="V25550">
        <v>0</v>
      </c>
      <c r="W25550" t="s">
        <v>14456</v>
      </c>
      <c r="X25550" t="s">
        <v>14456</v>
      </c>
      <c r="Y25550" t="s">
        <v>14461</v>
      </c>
      <c r="Z25550" t="s">
        <v>14437</v>
      </c>
    </row>
    <row r="25551" spans="1:26" x14ac:dyDescent="0.3">
      <c r="A25551">
        <v>68498</v>
      </c>
      <c r="B25551">
        <v>1</v>
      </c>
      <c r="C25551">
        <v>921</v>
      </c>
      <c r="D25551">
        <v>1</v>
      </c>
      <c r="E25551">
        <v>4.99</v>
      </c>
      <c r="F25551">
        <v>0</v>
      </c>
      <c r="G25551">
        <v>4.99</v>
      </c>
      <c r="H25551" s="3">
        <v>43908</v>
      </c>
      <c r="I25551" s="3">
        <v>43920</v>
      </c>
      <c r="J25551" s="3">
        <v>43915</v>
      </c>
      <c r="K25551">
        <v>5</v>
      </c>
      <c r="L25551" t="s">
        <v>10806</v>
      </c>
      <c r="M25551">
        <v>89.97</v>
      </c>
      <c r="N25551">
        <v>7.1976000000000004</v>
      </c>
      <c r="O25551">
        <v>2.2492999999999999</v>
      </c>
      <c r="P25551">
        <v>99.416899999999998</v>
      </c>
      <c r="Q25551" t="s">
        <v>407</v>
      </c>
      <c r="R25551" t="s">
        <v>14468</v>
      </c>
      <c r="S25551" t="s">
        <v>14456</v>
      </c>
      <c r="T25551">
        <v>1.8663000000000001</v>
      </c>
      <c r="U25551">
        <v>4.99</v>
      </c>
      <c r="V25551">
        <v>0</v>
      </c>
      <c r="W25551" t="s">
        <v>14456</v>
      </c>
      <c r="X25551" t="s">
        <v>14456</v>
      </c>
      <c r="Y25551" t="s">
        <v>14459</v>
      </c>
      <c r="Z25551" t="s">
        <v>14437</v>
      </c>
    </row>
    <row r="25552" spans="1:26" x14ac:dyDescent="0.3">
      <c r="A25552">
        <v>68498</v>
      </c>
      <c r="B25552">
        <v>1</v>
      </c>
      <c r="C25552">
        <v>707</v>
      </c>
      <c r="D25552">
        <v>1</v>
      </c>
      <c r="E25552">
        <v>34.99</v>
      </c>
      <c r="F25552">
        <v>0</v>
      </c>
      <c r="G25552">
        <v>34.99</v>
      </c>
      <c r="H25552" s="3">
        <v>43908</v>
      </c>
      <c r="I25552" s="3">
        <v>43920</v>
      </c>
      <c r="J25552" s="3">
        <v>43915</v>
      </c>
      <c r="K25552">
        <v>5</v>
      </c>
      <c r="L25552" t="s">
        <v>10806</v>
      </c>
      <c r="M25552">
        <v>89.97</v>
      </c>
      <c r="N25552">
        <v>7.1976000000000004</v>
      </c>
      <c r="O25552">
        <v>2.2492999999999999</v>
      </c>
      <c r="P25552">
        <v>99.416899999999998</v>
      </c>
      <c r="Q25552" t="s">
        <v>362</v>
      </c>
      <c r="R25552" t="s">
        <v>14465</v>
      </c>
      <c r="S25552" t="s">
        <v>14466</v>
      </c>
      <c r="T25552">
        <v>13.0863</v>
      </c>
      <c r="U25552">
        <v>34.99</v>
      </c>
      <c r="V25552">
        <v>0</v>
      </c>
      <c r="W25552" t="s">
        <v>14456</v>
      </c>
      <c r="X25552" t="s">
        <v>14456</v>
      </c>
      <c r="Y25552" t="s">
        <v>14461</v>
      </c>
      <c r="Z25552" t="s">
        <v>14437</v>
      </c>
    </row>
    <row r="25553" spans="1:26" x14ac:dyDescent="0.3">
      <c r="A25553">
        <v>68499</v>
      </c>
      <c r="B25553">
        <v>1</v>
      </c>
      <c r="C25553">
        <v>878</v>
      </c>
      <c r="D25553">
        <v>1</v>
      </c>
      <c r="E25553">
        <v>21.98</v>
      </c>
      <c r="F25553">
        <v>0</v>
      </c>
      <c r="G25553">
        <v>21.98</v>
      </c>
      <c r="H25553" s="3">
        <v>43908</v>
      </c>
      <c r="I25553" s="3">
        <v>43920</v>
      </c>
      <c r="J25553" s="3">
        <v>43915</v>
      </c>
      <c r="K25553">
        <v>5</v>
      </c>
      <c r="L25553" t="s">
        <v>10807</v>
      </c>
      <c r="M25553">
        <v>30.97</v>
      </c>
      <c r="N25553">
        <v>2.4775999999999998</v>
      </c>
      <c r="O25553">
        <v>0.77429999999999999</v>
      </c>
      <c r="P25553">
        <v>34.221899999999998</v>
      </c>
      <c r="Q25553" t="s">
        <v>32</v>
      </c>
      <c r="R25553" t="s">
        <v>14479</v>
      </c>
      <c r="S25553" t="s">
        <v>14456</v>
      </c>
      <c r="T25553">
        <v>8.2204999999999995</v>
      </c>
      <c r="U25553">
        <v>21.98</v>
      </c>
      <c r="V25553">
        <v>0</v>
      </c>
      <c r="W25553" t="s">
        <v>14456</v>
      </c>
      <c r="X25553" t="s">
        <v>14456</v>
      </c>
      <c r="Y25553" t="s">
        <v>14459</v>
      </c>
      <c r="Z25553" t="s">
        <v>14437</v>
      </c>
    </row>
    <row r="25554" spans="1:26" x14ac:dyDescent="0.3">
      <c r="A25554">
        <v>68500</v>
      </c>
      <c r="B25554">
        <v>1</v>
      </c>
      <c r="C25554">
        <v>929</v>
      </c>
      <c r="D25554">
        <v>1</v>
      </c>
      <c r="E25554">
        <v>29.99</v>
      </c>
      <c r="F25554">
        <v>0</v>
      </c>
      <c r="G25554">
        <v>29.99</v>
      </c>
      <c r="H25554" s="3">
        <v>43908</v>
      </c>
      <c r="I25554" s="3">
        <v>43920</v>
      </c>
      <c r="J25554" s="3">
        <v>43915</v>
      </c>
      <c r="K25554">
        <v>5</v>
      </c>
      <c r="L25554" t="s">
        <v>10808</v>
      </c>
      <c r="M25554">
        <v>29.99</v>
      </c>
      <c r="N25554">
        <v>2.3992</v>
      </c>
      <c r="O25554">
        <v>0.74980000000000002</v>
      </c>
      <c r="P25554">
        <v>33.139000000000003</v>
      </c>
      <c r="Q25554" t="s">
        <v>35</v>
      </c>
      <c r="R25554" t="s">
        <v>14480</v>
      </c>
      <c r="S25554" t="s">
        <v>14456</v>
      </c>
      <c r="T25554">
        <v>11.2163</v>
      </c>
      <c r="U25554">
        <v>29.99</v>
      </c>
      <c r="V25554">
        <v>0</v>
      </c>
      <c r="W25554" t="s">
        <v>14459</v>
      </c>
      <c r="X25554" t="s">
        <v>14456</v>
      </c>
      <c r="Y25554" t="s">
        <v>14459</v>
      </c>
      <c r="Z25554" t="s">
        <v>14437</v>
      </c>
    </row>
    <row r="25555" spans="1:26" x14ac:dyDescent="0.3">
      <c r="A25555">
        <v>68501</v>
      </c>
      <c r="B25555">
        <v>1</v>
      </c>
      <c r="C25555">
        <v>929</v>
      </c>
      <c r="D25555">
        <v>1</v>
      </c>
      <c r="E25555">
        <v>29.99</v>
      </c>
      <c r="F25555">
        <v>0</v>
      </c>
      <c r="G25555">
        <v>29.99</v>
      </c>
      <c r="H25555" s="3">
        <v>43908</v>
      </c>
      <c r="I25555" s="3">
        <v>43920</v>
      </c>
      <c r="J25555" s="3">
        <v>43915</v>
      </c>
      <c r="K25555">
        <v>5</v>
      </c>
      <c r="L25555" t="s">
        <v>10809</v>
      </c>
      <c r="M25555">
        <v>69.97</v>
      </c>
      <c r="N25555">
        <v>5.5975999999999999</v>
      </c>
      <c r="O25555">
        <v>1.7493000000000001</v>
      </c>
      <c r="P25555">
        <v>77.316900000000004</v>
      </c>
      <c r="Q25555" t="s">
        <v>35</v>
      </c>
      <c r="R25555" t="s">
        <v>14480</v>
      </c>
      <c r="S25555" t="s">
        <v>14456</v>
      </c>
      <c r="T25555">
        <v>11.2163</v>
      </c>
      <c r="U25555">
        <v>29.99</v>
      </c>
      <c r="V25555">
        <v>0</v>
      </c>
      <c r="W25555" t="s">
        <v>14459</v>
      </c>
      <c r="X25555" t="s">
        <v>14456</v>
      </c>
      <c r="Y25555" t="s">
        <v>14459</v>
      </c>
      <c r="Z25555" t="s">
        <v>14437</v>
      </c>
    </row>
    <row r="25556" spans="1:26" x14ac:dyDescent="0.3">
      <c r="A25556">
        <v>68501</v>
      </c>
      <c r="B25556">
        <v>1</v>
      </c>
      <c r="C25556">
        <v>921</v>
      </c>
      <c r="D25556">
        <v>1</v>
      </c>
      <c r="E25556">
        <v>4.99</v>
      </c>
      <c r="F25556">
        <v>0</v>
      </c>
      <c r="G25556">
        <v>4.99</v>
      </c>
      <c r="H25556" s="3">
        <v>43908</v>
      </c>
      <c r="I25556" s="3">
        <v>43920</v>
      </c>
      <c r="J25556" s="3">
        <v>43915</v>
      </c>
      <c r="K25556">
        <v>5</v>
      </c>
      <c r="L25556" t="s">
        <v>10809</v>
      </c>
      <c r="M25556">
        <v>69.97</v>
      </c>
      <c r="N25556">
        <v>5.5975999999999999</v>
      </c>
      <c r="O25556">
        <v>1.7493000000000001</v>
      </c>
      <c r="P25556">
        <v>77.316900000000004</v>
      </c>
      <c r="Q25556" t="s">
        <v>407</v>
      </c>
      <c r="R25556" t="s">
        <v>14468</v>
      </c>
      <c r="S25556" t="s">
        <v>14456</v>
      </c>
      <c r="T25556">
        <v>1.8663000000000001</v>
      </c>
      <c r="U25556">
        <v>4.99</v>
      </c>
      <c r="V25556">
        <v>0</v>
      </c>
      <c r="W25556" t="s">
        <v>14456</v>
      </c>
      <c r="X25556" t="s">
        <v>14456</v>
      </c>
      <c r="Y25556" t="s">
        <v>14459</v>
      </c>
      <c r="Z25556" t="s">
        <v>14437</v>
      </c>
    </row>
    <row r="25557" spans="1:26" x14ac:dyDescent="0.3">
      <c r="A25557">
        <v>68501</v>
      </c>
      <c r="B25557">
        <v>1</v>
      </c>
      <c r="C25557">
        <v>708</v>
      </c>
      <c r="D25557">
        <v>1</v>
      </c>
      <c r="E25557">
        <v>34.99</v>
      </c>
      <c r="F25557">
        <v>0</v>
      </c>
      <c r="G25557">
        <v>34.99</v>
      </c>
      <c r="H25557" s="3">
        <v>43908</v>
      </c>
      <c r="I25557" s="3">
        <v>43920</v>
      </c>
      <c r="J25557" s="3">
        <v>43915</v>
      </c>
      <c r="K25557">
        <v>5</v>
      </c>
      <c r="L25557" t="s">
        <v>10809</v>
      </c>
      <c r="M25557">
        <v>69.97</v>
      </c>
      <c r="N25557">
        <v>5.5975999999999999</v>
      </c>
      <c r="O25557">
        <v>1.7493000000000001</v>
      </c>
      <c r="P25557">
        <v>77.316900000000004</v>
      </c>
      <c r="Q25557" t="s">
        <v>27</v>
      </c>
      <c r="R25557" t="s">
        <v>14476</v>
      </c>
      <c r="S25557" t="s">
        <v>14477</v>
      </c>
      <c r="T25557">
        <v>13.0863</v>
      </c>
      <c r="U25557">
        <v>34.99</v>
      </c>
      <c r="V25557">
        <v>0</v>
      </c>
      <c r="W25557" t="s">
        <v>14456</v>
      </c>
      <c r="X25557" t="s">
        <v>14456</v>
      </c>
      <c r="Y25557" t="s">
        <v>14461</v>
      </c>
      <c r="Z25557" t="s">
        <v>14437</v>
      </c>
    </row>
    <row r="25558" spans="1:26" x14ac:dyDescent="0.3">
      <c r="A25558">
        <v>68502</v>
      </c>
      <c r="B25558">
        <v>1</v>
      </c>
      <c r="C25558">
        <v>931</v>
      </c>
      <c r="D25558">
        <v>1</v>
      </c>
      <c r="E25558">
        <v>21.49</v>
      </c>
      <c r="F25558">
        <v>0</v>
      </c>
      <c r="G25558">
        <v>21.49</v>
      </c>
      <c r="H25558" s="3">
        <v>43908</v>
      </c>
      <c r="I25558" s="3">
        <v>43920</v>
      </c>
      <c r="J25558" s="3">
        <v>43915</v>
      </c>
      <c r="K25558">
        <v>5</v>
      </c>
      <c r="L25558" t="s">
        <v>10810</v>
      </c>
      <c r="M25558">
        <v>75.48</v>
      </c>
      <c r="N25558">
        <v>6.0384000000000002</v>
      </c>
      <c r="O25558">
        <v>1.887</v>
      </c>
      <c r="P25558">
        <v>83.4054</v>
      </c>
      <c r="Q25558" t="s">
        <v>25</v>
      </c>
      <c r="R25558" t="s">
        <v>14474</v>
      </c>
      <c r="S25558" t="s">
        <v>14456</v>
      </c>
      <c r="T25558">
        <v>8.0373000000000001</v>
      </c>
      <c r="U25558">
        <v>21.49</v>
      </c>
      <c r="V25558">
        <v>0</v>
      </c>
      <c r="W25558" t="s">
        <v>14475</v>
      </c>
      <c r="X25558" t="s">
        <v>14456</v>
      </c>
      <c r="Y25558" t="s">
        <v>14457</v>
      </c>
      <c r="Z25558" t="s">
        <v>14437</v>
      </c>
    </row>
    <row r="25559" spans="1:26" x14ac:dyDescent="0.3">
      <c r="A25559">
        <v>68503</v>
      </c>
      <c r="B25559">
        <v>1</v>
      </c>
      <c r="C25559">
        <v>873</v>
      </c>
      <c r="D25559">
        <v>1</v>
      </c>
      <c r="E25559">
        <v>2.29</v>
      </c>
      <c r="F25559">
        <v>0</v>
      </c>
      <c r="G25559">
        <v>2.29</v>
      </c>
      <c r="H25559" s="3">
        <v>43908</v>
      </c>
      <c r="I25559" s="3">
        <v>43920</v>
      </c>
      <c r="J25559" s="3">
        <v>43915</v>
      </c>
      <c r="K25559">
        <v>5</v>
      </c>
      <c r="L25559" t="s">
        <v>10811</v>
      </c>
      <c r="M25559">
        <v>156.27000000000001</v>
      </c>
      <c r="N25559">
        <v>12.5016</v>
      </c>
      <c r="O25559">
        <v>3.9068000000000001</v>
      </c>
      <c r="P25559">
        <v>172.67840000000001</v>
      </c>
      <c r="Q25559" t="s">
        <v>61</v>
      </c>
      <c r="R25559" t="s">
        <v>14484</v>
      </c>
      <c r="S25559" t="s">
        <v>14456</v>
      </c>
      <c r="T25559">
        <v>0.85650000000000004</v>
      </c>
      <c r="U25559">
        <v>2.29</v>
      </c>
      <c r="V25559">
        <v>0</v>
      </c>
      <c r="W25559" t="s">
        <v>14456</v>
      </c>
      <c r="X25559" t="s">
        <v>14456</v>
      </c>
      <c r="Y25559" t="s">
        <v>14461</v>
      </c>
      <c r="Z25559" t="s">
        <v>14437</v>
      </c>
    </row>
    <row r="25560" spans="1:26" x14ac:dyDescent="0.3">
      <c r="A25560">
        <v>68503</v>
      </c>
      <c r="B25560">
        <v>1</v>
      </c>
      <c r="C25560">
        <v>934</v>
      </c>
      <c r="D25560">
        <v>1</v>
      </c>
      <c r="E25560">
        <v>28.99</v>
      </c>
      <c r="F25560">
        <v>0</v>
      </c>
      <c r="G25560">
        <v>28.99</v>
      </c>
      <c r="H25560" s="3">
        <v>43908</v>
      </c>
      <c r="I25560" s="3">
        <v>43920</v>
      </c>
      <c r="J25560" s="3">
        <v>43915</v>
      </c>
      <c r="K25560">
        <v>5</v>
      </c>
      <c r="L25560" t="s">
        <v>10811</v>
      </c>
      <c r="M25560">
        <v>156.27000000000001</v>
      </c>
      <c r="N25560">
        <v>12.5016</v>
      </c>
      <c r="O25560">
        <v>3.9068000000000001</v>
      </c>
      <c r="P25560">
        <v>172.67840000000001</v>
      </c>
      <c r="Q25560" t="s">
        <v>23</v>
      </c>
      <c r="R25560" t="s">
        <v>14471</v>
      </c>
      <c r="S25560" t="s">
        <v>14456</v>
      </c>
      <c r="T25560">
        <v>10.8423</v>
      </c>
      <c r="U25560">
        <v>28.99</v>
      </c>
      <c r="V25560">
        <v>0</v>
      </c>
      <c r="W25560" t="s">
        <v>14456</v>
      </c>
      <c r="X25560" t="s">
        <v>14456</v>
      </c>
      <c r="Y25560" t="s">
        <v>14472</v>
      </c>
      <c r="Z25560" t="s">
        <v>14437</v>
      </c>
    </row>
    <row r="25561" spans="1:26" x14ac:dyDescent="0.3">
      <c r="A25561">
        <v>68503</v>
      </c>
      <c r="B25561">
        <v>1</v>
      </c>
      <c r="C25561">
        <v>923</v>
      </c>
      <c r="D25561">
        <v>1</v>
      </c>
      <c r="E25561">
        <v>4.99</v>
      </c>
      <c r="F25561">
        <v>0</v>
      </c>
      <c r="G25561">
        <v>4.99</v>
      </c>
      <c r="H25561" s="3">
        <v>43908</v>
      </c>
      <c r="I25561" s="3">
        <v>43920</v>
      </c>
      <c r="J25561" s="3">
        <v>43915</v>
      </c>
      <c r="K25561">
        <v>5</v>
      </c>
      <c r="L25561" t="s">
        <v>10811</v>
      </c>
      <c r="M25561">
        <v>156.27000000000001</v>
      </c>
      <c r="N25561">
        <v>12.5016</v>
      </c>
      <c r="O25561">
        <v>3.9068000000000001</v>
      </c>
      <c r="P25561">
        <v>172.67840000000001</v>
      </c>
      <c r="Q25561" t="s">
        <v>369</v>
      </c>
      <c r="R25561" t="s">
        <v>14473</v>
      </c>
      <c r="S25561" t="s">
        <v>14456</v>
      </c>
      <c r="T25561">
        <v>1.8663000000000001</v>
      </c>
      <c r="U25561">
        <v>4.99</v>
      </c>
      <c r="V25561">
        <v>0</v>
      </c>
      <c r="W25561" t="s">
        <v>14456</v>
      </c>
      <c r="X25561" t="s">
        <v>14456</v>
      </c>
      <c r="Y25561" t="s">
        <v>14472</v>
      </c>
      <c r="Z25561" t="s">
        <v>14437</v>
      </c>
    </row>
    <row r="25562" spans="1:26" x14ac:dyDescent="0.3">
      <c r="A25562">
        <v>68504</v>
      </c>
      <c r="B25562">
        <v>1</v>
      </c>
      <c r="C25562">
        <v>931</v>
      </c>
      <c r="D25562">
        <v>1</v>
      </c>
      <c r="E25562">
        <v>21.49</v>
      </c>
      <c r="F25562">
        <v>0</v>
      </c>
      <c r="G25562">
        <v>21.49</v>
      </c>
      <c r="H25562" s="3">
        <v>43908</v>
      </c>
      <c r="I25562" s="3">
        <v>43920</v>
      </c>
      <c r="J25562" s="3">
        <v>43915</v>
      </c>
      <c r="K25562">
        <v>5</v>
      </c>
      <c r="L25562" t="s">
        <v>10812</v>
      </c>
      <c r="M25562">
        <v>21.49</v>
      </c>
      <c r="N25562">
        <v>1.7192000000000001</v>
      </c>
      <c r="O25562">
        <v>0.5373</v>
      </c>
      <c r="P25562">
        <v>23.746500000000001</v>
      </c>
      <c r="Q25562" t="s">
        <v>25</v>
      </c>
      <c r="R25562" t="s">
        <v>14474</v>
      </c>
      <c r="S25562" t="s">
        <v>14456</v>
      </c>
      <c r="T25562">
        <v>8.0373000000000001</v>
      </c>
      <c r="U25562">
        <v>21.49</v>
      </c>
      <c r="V25562">
        <v>0</v>
      </c>
      <c r="W25562" t="s">
        <v>14475</v>
      </c>
      <c r="X25562" t="s">
        <v>14456</v>
      </c>
      <c r="Y25562" t="s">
        <v>14457</v>
      </c>
      <c r="Z25562" t="s">
        <v>14438</v>
      </c>
    </row>
    <row r="25563" spans="1:26" x14ac:dyDescent="0.3">
      <c r="A25563">
        <v>68505</v>
      </c>
      <c r="B25563">
        <v>1</v>
      </c>
      <c r="C25563">
        <v>930</v>
      </c>
      <c r="D25563">
        <v>1</v>
      </c>
      <c r="E25563">
        <v>35</v>
      </c>
      <c r="F25563">
        <v>0</v>
      </c>
      <c r="G25563">
        <v>35</v>
      </c>
      <c r="H25563" s="3">
        <v>43908</v>
      </c>
      <c r="I25563" s="3">
        <v>43920</v>
      </c>
      <c r="J25563" s="3">
        <v>43915</v>
      </c>
      <c r="K25563">
        <v>5</v>
      </c>
      <c r="L25563" t="s">
        <v>3407</v>
      </c>
      <c r="M25563">
        <v>42.28</v>
      </c>
      <c r="N25563">
        <v>3.3824000000000001</v>
      </c>
      <c r="O25563">
        <v>1.0569999999999999</v>
      </c>
      <c r="P25563">
        <v>46.7194</v>
      </c>
      <c r="Q25563" t="s">
        <v>21</v>
      </c>
      <c r="R25563" t="s">
        <v>14467</v>
      </c>
      <c r="S25563" t="s">
        <v>14456</v>
      </c>
      <c r="T25563">
        <v>13.09</v>
      </c>
      <c r="U25563">
        <v>35</v>
      </c>
      <c r="V25563">
        <v>0</v>
      </c>
      <c r="W25563" t="s">
        <v>14463</v>
      </c>
      <c r="X25563" t="s">
        <v>14456</v>
      </c>
      <c r="Y25563" t="s">
        <v>14459</v>
      </c>
      <c r="Z25563" t="s">
        <v>14437</v>
      </c>
    </row>
    <row r="25564" spans="1:26" x14ac:dyDescent="0.3">
      <c r="A25564">
        <v>68505</v>
      </c>
      <c r="B25564">
        <v>1</v>
      </c>
      <c r="C25564">
        <v>921</v>
      </c>
      <c r="D25564">
        <v>1</v>
      </c>
      <c r="E25564">
        <v>4.99</v>
      </c>
      <c r="F25564">
        <v>0</v>
      </c>
      <c r="G25564">
        <v>4.99</v>
      </c>
      <c r="H25564" s="3">
        <v>43908</v>
      </c>
      <c r="I25564" s="3">
        <v>43920</v>
      </c>
      <c r="J25564" s="3">
        <v>43915</v>
      </c>
      <c r="K25564">
        <v>5</v>
      </c>
      <c r="L25564" t="s">
        <v>3407</v>
      </c>
      <c r="M25564">
        <v>42.28</v>
      </c>
      <c r="N25564">
        <v>3.3824000000000001</v>
      </c>
      <c r="O25564">
        <v>1.0569999999999999</v>
      </c>
      <c r="P25564">
        <v>46.7194</v>
      </c>
      <c r="Q25564" t="s">
        <v>407</v>
      </c>
      <c r="R25564" t="s">
        <v>14468</v>
      </c>
      <c r="S25564" t="s">
        <v>14456</v>
      </c>
      <c r="T25564">
        <v>1.8663000000000001</v>
      </c>
      <c r="U25564">
        <v>4.99</v>
      </c>
      <c r="V25564">
        <v>0</v>
      </c>
      <c r="W25564" t="s">
        <v>14456</v>
      </c>
      <c r="X25564" t="s">
        <v>14456</v>
      </c>
      <c r="Y25564" t="s">
        <v>14459</v>
      </c>
      <c r="Z25564" t="s">
        <v>14437</v>
      </c>
    </row>
    <row r="25565" spans="1:26" x14ac:dyDescent="0.3">
      <c r="A25565">
        <v>68505</v>
      </c>
      <c r="B25565">
        <v>1</v>
      </c>
      <c r="C25565">
        <v>873</v>
      </c>
      <c r="D25565">
        <v>1</v>
      </c>
      <c r="E25565">
        <v>2.29</v>
      </c>
      <c r="F25565">
        <v>0</v>
      </c>
      <c r="G25565">
        <v>2.29</v>
      </c>
      <c r="H25565" s="3">
        <v>43908</v>
      </c>
      <c r="I25565" s="3">
        <v>43920</v>
      </c>
      <c r="J25565" s="3">
        <v>43915</v>
      </c>
      <c r="K25565">
        <v>5</v>
      </c>
      <c r="L25565" t="s">
        <v>3407</v>
      </c>
      <c r="M25565">
        <v>42.28</v>
      </c>
      <c r="N25565">
        <v>3.3824000000000001</v>
      </c>
      <c r="O25565">
        <v>1.0569999999999999</v>
      </c>
      <c r="P25565">
        <v>46.7194</v>
      </c>
      <c r="Q25565" t="s">
        <v>61</v>
      </c>
      <c r="R25565" t="s">
        <v>14484</v>
      </c>
      <c r="S25565" t="s">
        <v>14456</v>
      </c>
      <c r="T25565">
        <v>0.85650000000000004</v>
      </c>
      <c r="U25565">
        <v>2.29</v>
      </c>
      <c r="V25565">
        <v>0</v>
      </c>
      <c r="W25565" t="s">
        <v>14456</v>
      </c>
      <c r="X25565" t="s">
        <v>14456</v>
      </c>
      <c r="Y25565" t="s">
        <v>14461</v>
      </c>
      <c r="Z25565" t="s">
        <v>14437</v>
      </c>
    </row>
    <row r="25566" spans="1:26" x14ac:dyDescent="0.3">
      <c r="A25566">
        <v>68506</v>
      </c>
      <c r="B25566">
        <v>1</v>
      </c>
      <c r="C25566">
        <v>930</v>
      </c>
      <c r="D25566">
        <v>1</v>
      </c>
      <c r="E25566">
        <v>35</v>
      </c>
      <c r="F25566">
        <v>0</v>
      </c>
      <c r="G25566">
        <v>35</v>
      </c>
      <c r="H25566" s="3">
        <v>43908</v>
      </c>
      <c r="I25566" s="3">
        <v>43920</v>
      </c>
      <c r="J25566" s="3">
        <v>43915</v>
      </c>
      <c r="K25566">
        <v>5</v>
      </c>
      <c r="L25566" t="s">
        <v>3148</v>
      </c>
      <c r="M25566">
        <v>35</v>
      </c>
      <c r="N25566">
        <v>2.8</v>
      </c>
      <c r="O25566">
        <v>0.875</v>
      </c>
      <c r="P25566">
        <v>38.674999999999997</v>
      </c>
      <c r="Q25566" t="s">
        <v>21</v>
      </c>
      <c r="R25566" t="s">
        <v>14467</v>
      </c>
      <c r="S25566" t="s">
        <v>14456</v>
      </c>
      <c r="T25566">
        <v>13.09</v>
      </c>
      <c r="U25566">
        <v>35</v>
      </c>
      <c r="V25566">
        <v>0</v>
      </c>
      <c r="W25566" t="s">
        <v>14463</v>
      </c>
      <c r="X25566" t="s">
        <v>14456</v>
      </c>
      <c r="Y25566" t="s">
        <v>14459</v>
      </c>
      <c r="Z25566" t="s">
        <v>14437</v>
      </c>
    </row>
    <row r="25567" spans="1:26" x14ac:dyDescent="0.3">
      <c r="A25567">
        <v>68507</v>
      </c>
      <c r="B25567">
        <v>1</v>
      </c>
      <c r="C25567">
        <v>878</v>
      </c>
      <c r="D25567">
        <v>1</v>
      </c>
      <c r="E25567">
        <v>21.98</v>
      </c>
      <c r="F25567">
        <v>0</v>
      </c>
      <c r="G25567">
        <v>21.98</v>
      </c>
      <c r="H25567" s="3">
        <v>43908</v>
      </c>
      <c r="I25567" s="3">
        <v>43920</v>
      </c>
      <c r="J25567" s="3">
        <v>43915</v>
      </c>
      <c r="K25567">
        <v>5</v>
      </c>
      <c r="L25567" t="s">
        <v>10813</v>
      </c>
      <c r="M25567">
        <v>71.97</v>
      </c>
      <c r="N25567">
        <v>5.7576000000000001</v>
      </c>
      <c r="O25567">
        <v>1.7992999999999999</v>
      </c>
      <c r="P25567">
        <v>79.526899999999998</v>
      </c>
      <c r="Q25567" t="s">
        <v>32</v>
      </c>
      <c r="R25567" t="s">
        <v>14479</v>
      </c>
      <c r="S25567" t="s">
        <v>14456</v>
      </c>
      <c r="T25567">
        <v>8.2204999999999995</v>
      </c>
      <c r="U25567">
        <v>21.98</v>
      </c>
      <c r="V25567">
        <v>0</v>
      </c>
      <c r="W25567" t="s">
        <v>14456</v>
      </c>
      <c r="X25567" t="s">
        <v>14456</v>
      </c>
      <c r="Y25567" t="s">
        <v>14459</v>
      </c>
      <c r="Z25567" t="s">
        <v>14437</v>
      </c>
    </row>
    <row r="25568" spans="1:26" x14ac:dyDescent="0.3">
      <c r="A25568">
        <v>68508</v>
      </c>
      <c r="B25568">
        <v>1</v>
      </c>
      <c r="C25568">
        <v>872</v>
      </c>
      <c r="D25568">
        <v>1</v>
      </c>
      <c r="E25568">
        <v>8.99</v>
      </c>
      <c r="F25568">
        <v>0</v>
      </c>
      <c r="G25568">
        <v>8.99</v>
      </c>
      <c r="H25568" s="3">
        <v>43908</v>
      </c>
      <c r="I25568" s="3">
        <v>43920</v>
      </c>
      <c r="J25568" s="3">
        <v>43915</v>
      </c>
      <c r="K25568">
        <v>5</v>
      </c>
      <c r="L25568" t="s">
        <v>10814</v>
      </c>
      <c r="M25568">
        <v>2452.34</v>
      </c>
      <c r="N25568">
        <v>196.18719999999999</v>
      </c>
      <c r="O25568">
        <v>61.308500000000002</v>
      </c>
      <c r="P25568">
        <v>2709.8357000000001</v>
      </c>
      <c r="Q25568" t="s">
        <v>13</v>
      </c>
      <c r="R25568" t="s">
        <v>14455</v>
      </c>
      <c r="S25568" t="s">
        <v>14456</v>
      </c>
      <c r="T25568">
        <v>3.3622999999999998</v>
      </c>
      <c r="U25568">
        <v>8.99</v>
      </c>
      <c r="V25568">
        <v>0</v>
      </c>
      <c r="W25568" t="s">
        <v>14456</v>
      </c>
      <c r="X25568" t="s">
        <v>14456</v>
      </c>
      <c r="Y25568" t="s">
        <v>14457</v>
      </c>
      <c r="Z25568" t="s">
        <v>14437</v>
      </c>
    </row>
    <row r="25569" spans="1:26" x14ac:dyDescent="0.3">
      <c r="A25569">
        <v>68509</v>
      </c>
      <c r="B25569">
        <v>1</v>
      </c>
      <c r="C25569">
        <v>873</v>
      </c>
      <c r="D25569">
        <v>1</v>
      </c>
      <c r="E25569">
        <v>2.29</v>
      </c>
      <c r="F25569">
        <v>0</v>
      </c>
      <c r="G25569">
        <v>2.29</v>
      </c>
      <c r="H25569" s="3">
        <v>43908</v>
      </c>
      <c r="I25569" s="3">
        <v>43920</v>
      </c>
      <c r="J25569" s="3">
        <v>43915</v>
      </c>
      <c r="K25569">
        <v>5</v>
      </c>
      <c r="L25569" t="s">
        <v>10815</v>
      </c>
      <c r="M25569">
        <v>2322.2800000000002</v>
      </c>
      <c r="N25569">
        <v>185.7824</v>
      </c>
      <c r="O25569">
        <v>58.057000000000002</v>
      </c>
      <c r="P25569">
        <v>2566.1194</v>
      </c>
      <c r="Q25569" t="s">
        <v>61</v>
      </c>
      <c r="R25569" t="s">
        <v>14484</v>
      </c>
      <c r="S25569" t="s">
        <v>14456</v>
      </c>
      <c r="T25569">
        <v>0.85650000000000004</v>
      </c>
      <c r="U25569">
        <v>2.29</v>
      </c>
      <c r="V25569">
        <v>0</v>
      </c>
      <c r="W25569" t="s">
        <v>14456</v>
      </c>
      <c r="X25569" t="s">
        <v>14456</v>
      </c>
      <c r="Y25569" t="s">
        <v>14461</v>
      </c>
      <c r="Z25569" t="s">
        <v>14437</v>
      </c>
    </row>
    <row r="25570" spans="1:26" x14ac:dyDescent="0.3">
      <c r="A25570">
        <v>68510</v>
      </c>
      <c r="B25570">
        <v>1</v>
      </c>
      <c r="C25570">
        <v>878</v>
      </c>
      <c r="D25570">
        <v>1</v>
      </c>
      <c r="E25570">
        <v>21.98</v>
      </c>
      <c r="F25570">
        <v>0</v>
      </c>
      <c r="G25570">
        <v>21.98</v>
      </c>
      <c r="H25570" s="3">
        <v>43908</v>
      </c>
      <c r="I25570" s="3">
        <v>43920</v>
      </c>
      <c r="J25570" s="3">
        <v>43915</v>
      </c>
      <c r="K25570">
        <v>5</v>
      </c>
      <c r="L25570" t="s">
        <v>10816</v>
      </c>
      <c r="M25570">
        <v>2359.2399999999998</v>
      </c>
      <c r="N25570">
        <v>188.73920000000001</v>
      </c>
      <c r="O25570">
        <v>58.981000000000002</v>
      </c>
      <c r="P25570">
        <v>2606.9602</v>
      </c>
      <c r="Q25570" t="s">
        <v>32</v>
      </c>
      <c r="R25570" t="s">
        <v>14479</v>
      </c>
      <c r="S25570" t="s">
        <v>14456</v>
      </c>
      <c r="T25570">
        <v>8.2204999999999995</v>
      </c>
      <c r="U25570">
        <v>21.98</v>
      </c>
      <c r="V25570">
        <v>0</v>
      </c>
      <c r="W25570" t="s">
        <v>14456</v>
      </c>
      <c r="X25570" t="s">
        <v>14456</v>
      </c>
      <c r="Y25570" t="s">
        <v>14459</v>
      </c>
      <c r="Z25570" t="s">
        <v>14439</v>
      </c>
    </row>
    <row r="25571" spans="1:26" x14ac:dyDescent="0.3">
      <c r="A25571">
        <v>68510</v>
      </c>
      <c r="B25571">
        <v>1</v>
      </c>
      <c r="C25571">
        <v>871</v>
      </c>
      <c r="D25571">
        <v>1</v>
      </c>
      <c r="E25571">
        <v>9.99</v>
      </c>
      <c r="F25571">
        <v>0</v>
      </c>
      <c r="G25571">
        <v>9.99</v>
      </c>
      <c r="H25571" s="3">
        <v>43908</v>
      </c>
      <c r="I25571" s="3">
        <v>43920</v>
      </c>
      <c r="J25571" s="3">
        <v>43915</v>
      </c>
      <c r="K25571">
        <v>5</v>
      </c>
      <c r="L25571" t="s">
        <v>10816</v>
      </c>
      <c r="M25571">
        <v>2359.2399999999998</v>
      </c>
      <c r="N25571">
        <v>188.73920000000001</v>
      </c>
      <c r="O25571">
        <v>58.981000000000002</v>
      </c>
      <c r="P25571">
        <v>2606.9602</v>
      </c>
      <c r="Q25571" t="s">
        <v>15</v>
      </c>
      <c r="R25571" t="s">
        <v>14458</v>
      </c>
      <c r="S25571" t="s">
        <v>14456</v>
      </c>
      <c r="T25571">
        <v>3.7363</v>
      </c>
      <c r="U25571">
        <v>9.99</v>
      </c>
      <c r="V25571">
        <v>0</v>
      </c>
      <c r="W25571" t="s">
        <v>14456</v>
      </c>
      <c r="X25571" t="s">
        <v>14456</v>
      </c>
      <c r="Y25571" t="s">
        <v>14459</v>
      </c>
      <c r="Z25571" t="s">
        <v>14439</v>
      </c>
    </row>
    <row r="25572" spans="1:26" x14ac:dyDescent="0.3">
      <c r="A25572">
        <v>68510</v>
      </c>
      <c r="B25572">
        <v>1</v>
      </c>
      <c r="C25572">
        <v>873</v>
      </c>
      <c r="D25572">
        <v>1</v>
      </c>
      <c r="E25572">
        <v>2.29</v>
      </c>
      <c r="F25572">
        <v>0</v>
      </c>
      <c r="G25572">
        <v>2.29</v>
      </c>
      <c r="H25572" s="3">
        <v>43908</v>
      </c>
      <c r="I25572" s="3">
        <v>43920</v>
      </c>
      <c r="J25572" s="3">
        <v>43915</v>
      </c>
      <c r="K25572">
        <v>5</v>
      </c>
      <c r="L25572" t="s">
        <v>10816</v>
      </c>
      <c r="M25572">
        <v>2359.2399999999998</v>
      </c>
      <c r="N25572">
        <v>188.73920000000001</v>
      </c>
      <c r="O25572">
        <v>58.981000000000002</v>
      </c>
      <c r="P25572">
        <v>2606.9602</v>
      </c>
      <c r="Q25572" t="s">
        <v>61</v>
      </c>
      <c r="R25572" t="s">
        <v>14484</v>
      </c>
      <c r="S25572" t="s">
        <v>14456</v>
      </c>
      <c r="T25572">
        <v>0.85650000000000004</v>
      </c>
      <c r="U25572">
        <v>2.29</v>
      </c>
      <c r="V25572">
        <v>0</v>
      </c>
      <c r="W25572" t="s">
        <v>14456</v>
      </c>
      <c r="X25572" t="s">
        <v>14456</v>
      </c>
      <c r="Y25572" t="s">
        <v>14461</v>
      </c>
      <c r="Z25572" t="s">
        <v>14439</v>
      </c>
    </row>
    <row r="25573" spans="1:26" x14ac:dyDescent="0.3">
      <c r="A25573">
        <v>68510</v>
      </c>
      <c r="B25573">
        <v>1</v>
      </c>
      <c r="C25573">
        <v>870</v>
      </c>
      <c r="D25573">
        <v>1</v>
      </c>
      <c r="E25573">
        <v>4.99</v>
      </c>
      <c r="F25573">
        <v>0</v>
      </c>
      <c r="G25573">
        <v>4.99</v>
      </c>
      <c r="H25573" s="3">
        <v>43908</v>
      </c>
      <c r="I25573" s="3">
        <v>43920</v>
      </c>
      <c r="J25573" s="3">
        <v>43915</v>
      </c>
      <c r="K25573">
        <v>5</v>
      </c>
      <c r="L25573" t="s">
        <v>10816</v>
      </c>
      <c r="M25573">
        <v>2359.2399999999998</v>
      </c>
      <c r="N25573">
        <v>188.73920000000001</v>
      </c>
      <c r="O25573">
        <v>58.981000000000002</v>
      </c>
      <c r="P25573">
        <v>2606.9602</v>
      </c>
      <c r="Q25573" t="s">
        <v>403</v>
      </c>
      <c r="R25573" t="s">
        <v>14460</v>
      </c>
      <c r="S25573" t="s">
        <v>14456</v>
      </c>
      <c r="T25573">
        <v>1.8663000000000001</v>
      </c>
      <c r="U25573">
        <v>4.99</v>
      </c>
      <c r="V25573">
        <v>0</v>
      </c>
      <c r="W25573" t="s">
        <v>14456</v>
      </c>
      <c r="X25573" t="s">
        <v>14456</v>
      </c>
      <c r="Y25573" t="s">
        <v>14461</v>
      </c>
      <c r="Z25573" t="s">
        <v>14439</v>
      </c>
    </row>
    <row r="25574" spans="1:26" x14ac:dyDescent="0.3">
      <c r="A25574">
        <v>68511</v>
      </c>
      <c r="B25574">
        <v>1</v>
      </c>
      <c r="C25574">
        <v>878</v>
      </c>
      <c r="D25574">
        <v>1</v>
      </c>
      <c r="E25574">
        <v>21.98</v>
      </c>
      <c r="F25574">
        <v>0</v>
      </c>
      <c r="G25574">
        <v>21.98</v>
      </c>
      <c r="H25574" s="3">
        <v>43908</v>
      </c>
      <c r="I25574" s="3">
        <v>43920</v>
      </c>
      <c r="J25574" s="3">
        <v>43915</v>
      </c>
      <c r="K25574">
        <v>5</v>
      </c>
      <c r="L25574" t="s">
        <v>10817</v>
      </c>
      <c r="M25574">
        <v>2395.96</v>
      </c>
      <c r="N25574">
        <v>191.67679999999999</v>
      </c>
      <c r="O25574">
        <v>59.899000000000001</v>
      </c>
      <c r="P25574">
        <v>2647.5358000000001</v>
      </c>
      <c r="Q25574" t="s">
        <v>32</v>
      </c>
      <c r="R25574" t="s">
        <v>14479</v>
      </c>
      <c r="S25574" t="s">
        <v>14456</v>
      </c>
      <c r="T25574">
        <v>8.2204999999999995</v>
      </c>
      <c r="U25574">
        <v>21.98</v>
      </c>
      <c r="V25574">
        <v>0</v>
      </c>
      <c r="W25574" t="s">
        <v>14456</v>
      </c>
      <c r="X25574" t="s">
        <v>14456</v>
      </c>
      <c r="Y25574" t="s">
        <v>14459</v>
      </c>
      <c r="Z25574" t="s">
        <v>14437</v>
      </c>
    </row>
    <row r="25575" spans="1:26" x14ac:dyDescent="0.3">
      <c r="A25575">
        <v>68512</v>
      </c>
      <c r="B25575">
        <v>1</v>
      </c>
      <c r="C25575">
        <v>712</v>
      </c>
      <c r="D25575">
        <v>1</v>
      </c>
      <c r="E25575">
        <v>8.99</v>
      </c>
      <c r="F25575">
        <v>0</v>
      </c>
      <c r="G25575">
        <v>8.99</v>
      </c>
      <c r="H25575" s="3">
        <v>43908</v>
      </c>
      <c r="I25575" s="3">
        <v>43920</v>
      </c>
      <c r="J25575" s="3">
        <v>43915</v>
      </c>
      <c r="K25575">
        <v>5</v>
      </c>
      <c r="L25575" t="s">
        <v>6523</v>
      </c>
      <c r="M25575">
        <v>1277.83</v>
      </c>
      <c r="N25575">
        <v>102.2264</v>
      </c>
      <c r="O25575">
        <v>31.945799999999998</v>
      </c>
      <c r="P25575">
        <v>1412.0021999999999</v>
      </c>
      <c r="Q25575" t="s">
        <v>38</v>
      </c>
      <c r="R25575" t="s">
        <v>14481</v>
      </c>
      <c r="S25575" t="s">
        <v>14482</v>
      </c>
      <c r="T25575">
        <v>6.9222999999999999</v>
      </c>
      <c r="U25575">
        <v>8.99</v>
      </c>
      <c r="V25575">
        <v>0</v>
      </c>
      <c r="W25575" t="s">
        <v>14456</v>
      </c>
      <c r="X25575" t="s">
        <v>14483</v>
      </c>
      <c r="Y25575" t="s">
        <v>14461</v>
      </c>
      <c r="Z25575" t="s">
        <v>14437</v>
      </c>
    </row>
    <row r="25576" spans="1:26" x14ac:dyDescent="0.3">
      <c r="A25576">
        <v>68513</v>
      </c>
      <c r="B25576">
        <v>1</v>
      </c>
      <c r="C25576">
        <v>872</v>
      </c>
      <c r="D25576">
        <v>1</v>
      </c>
      <c r="E25576">
        <v>8.99</v>
      </c>
      <c r="F25576">
        <v>0</v>
      </c>
      <c r="G25576">
        <v>8.99</v>
      </c>
      <c r="H25576" s="3">
        <v>43908</v>
      </c>
      <c r="I25576" s="3">
        <v>43920</v>
      </c>
      <c r="J25576" s="3">
        <v>43915</v>
      </c>
      <c r="K25576">
        <v>5</v>
      </c>
      <c r="L25576" t="s">
        <v>2038</v>
      </c>
      <c r="M25576">
        <v>2393.06</v>
      </c>
      <c r="N25576">
        <v>191.44479999999999</v>
      </c>
      <c r="O25576">
        <v>59.826500000000003</v>
      </c>
      <c r="P25576">
        <v>2644.3312999999998</v>
      </c>
      <c r="Q25576" t="s">
        <v>13</v>
      </c>
      <c r="R25576" t="s">
        <v>14455</v>
      </c>
      <c r="S25576" t="s">
        <v>14456</v>
      </c>
      <c r="T25576">
        <v>3.3622999999999998</v>
      </c>
      <c r="U25576">
        <v>8.99</v>
      </c>
      <c r="V25576">
        <v>0</v>
      </c>
      <c r="W25576" t="s">
        <v>14456</v>
      </c>
      <c r="X25576" t="s">
        <v>14456</v>
      </c>
      <c r="Y25576" t="s">
        <v>14457</v>
      </c>
      <c r="Z25576" t="s">
        <v>14437</v>
      </c>
    </row>
    <row r="25577" spans="1:26" x14ac:dyDescent="0.3">
      <c r="A25577">
        <v>68514</v>
      </c>
      <c r="B25577">
        <v>1</v>
      </c>
      <c r="C25577">
        <v>712</v>
      </c>
      <c r="D25577">
        <v>1</v>
      </c>
      <c r="E25577">
        <v>8.99</v>
      </c>
      <c r="F25577">
        <v>0</v>
      </c>
      <c r="G25577">
        <v>8.99</v>
      </c>
      <c r="H25577" s="3">
        <v>43908</v>
      </c>
      <c r="I25577" s="3">
        <v>43920</v>
      </c>
      <c r="J25577" s="3">
        <v>43915</v>
      </c>
      <c r="K25577">
        <v>5</v>
      </c>
      <c r="L25577" t="s">
        <v>8677</v>
      </c>
      <c r="M25577">
        <v>2442.0300000000002</v>
      </c>
      <c r="N25577">
        <v>195.36240000000001</v>
      </c>
      <c r="O25577">
        <v>61.050800000000002</v>
      </c>
      <c r="P25577">
        <v>2698.4432000000002</v>
      </c>
      <c r="Q25577" t="s">
        <v>38</v>
      </c>
      <c r="R25577" t="s">
        <v>14481</v>
      </c>
      <c r="S25577" t="s">
        <v>14482</v>
      </c>
      <c r="T25577">
        <v>6.9222999999999999</v>
      </c>
      <c r="U25577">
        <v>8.99</v>
      </c>
      <c r="V25577">
        <v>0</v>
      </c>
      <c r="W25577" t="s">
        <v>14456</v>
      </c>
      <c r="X25577" t="s">
        <v>14483</v>
      </c>
      <c r="Y25577" t="s">
        <v>14461</v>
      </c>
      <c r="Z25577" t="s">
        <v>14437</v>
      </c>
    </row>
    <row r="25578" spans="1:26" x14ac:dyDescent="0.3">
      <c r="A25578">
        <v>68514</v>
      </c>
      <c r="B25578">
        <v>1</v>
      </c>
      <c r="C25578">
        <v>872</v>
      </c>
      <c r="D25578">
        <v>1</v>
      </c>
      <c r="E25578">
        <v>8.99</v>
      </c>
      <c r="F25578">
        <v>0</v>
      </c>
      <c r="G25578">
        <v>8.99</v>
      </c>
      <c r="H25578" s="3">
        <v>43908</v>
      </c>
      <c r="I25578" s="3">
        <v>43920</v>
      </c>
      <c r="J25578" s="3">
        <v>43915</v>
      </c>
      <c r="K25578">
        <v>5</v>
      </c>
      <c r="L25578" t="s">
        <v>8677</v>
      </c>
      <c r="M25578">
        <v>2442.0300000000002</v>
      </c>
      <c r="N25578">
        <v>195.36240000000001</v>
      </c>
      <c r="O25578">
        <v>61.050800000000002</v>
      </c>
      <c r="P25578">
        <v>2698.4432000000002</v>
      </c>
      <c r="Q25578" t="s">
        <v>13</v>
      </c>
      <c r="R25578" t="s">
        <v>14455</v>
      </c>
      <c r="S25578" t="s">
        <v>14456</v>
      </c>
      <c r="T25578">
        <v>3.3622999999999998</v>
      </c>
      <c r="U25578">
        <v>8.99</v>
      </c>
      <c r="V25578">
        <v>0</v>
      </c>
      <c r="W25578" t="s">
        <v>14456</v>
      </c>
      <c r="X25578" t="s">
        <v>14456</v>
      </c>
      <c r="Y25578" t="s">
        <v>14457</v>
      </c>
      <c r="Z25578" t="s">
        <v>14437</v>
      </c>
    </row>
    <row r="25579" spans="1:26" x14ac:dyDescent="0.3">
      <c r="A25579">
        <v>68514</v>
      </c>
      <c r="B25579">
        <v>1</v>
      </c>
      <c r="C25579">
        <v>707</v>
      </c>
      <c r="D25579">
        <v>1</v>
      </c>
      <c r="E25579">
        <v>34.99</v>
      </c>
      <c r="F25579">
        <v>0</v>
      </c>
      <c r="G25579">
        <v>34.99</v>
      </c>
      <c r="H25579" s="3">
        <v>43908</v>
      </c>
      <c r="I25579" s="3">
        <v>43920</v>
      </c>
      <c r="J25579" s="3">
        <v>43915</v>
      </c>
      <c r="K25579">
        <v>5</v>
      </c>
      <c r="L25579" t="s">
        <v>8677</v>
      </c>
      <c r="M25579">
        <v>2442.0300000000002</v>
      </c>
      <c r="N25579">
        <v>195.36240000000001</v>
      </c>
      <c r="O25579">
        <v>61.050800000000002</v>
      </c>
      <c r="P25579">
        <v>2698.4432000000002</v>
      </c>
      <c r="Q25579" t="s">
        <v>362</v>
      </c>
      <c r="R25579" t="s">
        <v>14465</v>
      </c>
      <c r="S25579" t="s">
        <v>14466</v>
      </c>
      <c r="T25579">
        <v>13.0863</v>
      </c>
      <c r="U25579">
        <v>34.99</v>
      </c>
      <c r="V25579">
        <v>0</v>
      </c>
      <c r="W25579" t="s">
        <v>14456</v>
      </c>
      <c r="X25579" t="s">
        <v>14456</v>
      </c>
      <c r="Y25579" t="s">
        <v>14461</v>
      </c>
      <c r="Z25579" t="s">
        <v>14437</v>
      </c>
    </row>
    <row r="25580" spans="1:26" x14ac:dyDescent="0.3">
      <c r="A25580">
        <v>68514</v>
      </c>
      <c r="B25580">
        <v>1</v>
      </c>
      <c r="C25580">
        <v>870</v>
      </c>
      <c r="D25580">
        <v>1</v>
      </c>
      <c r="E25580">
        <v>4.99</v>
      </c>
      <c r="F25580">
        <v>0</v>
      </c>
      <c r="G25580">
        <v>4.99</v>
      </c>
      <c r="H25580" s="3">
        <v>43908</v>
      </c>
      <c r="I25580" s="3">
        <v>43920</v>
      </c>
      <c r="J25580" s="3">
        <v>43915</v>
      </c>
      <c r="K25580">
        <v>5</v>
      </c>
      <c r="L25580" t="s">
        <v>8677</v>
      </c>
      <c r="M25580">
        <v>2442.0300000000002</v>
      </c>
      <c r="N25580">
        <v>195.36240000000001</v>
      </c>
      <c r="O25580">
        <v>61.050800000000002</v>
      </c>
      <c r="P25580">
        <v>2698.4432000000002</v>
      </c>
      <c r="Q25580" t="s">
        <v>403</v>
      </c>
      <c r="R25580" t="s">
        <v>14460</v>
      </c>
      <c r="S25580" t="s">
        <v>14456</v>
      </c>
      <c r="T25580">
        <v>1.8663000000000001</v>
      </c>
      <c r="U25580">
        <v>4.99</v>
      </c>
      <c r="V25580">
        <v>0</v>
      </c>
      <c r="W25580" t="s">
        <v>14456</v>
      </c>
      <c r="X25580" t="s">
        <v>14456</v>
      </c>
      <c r="Y25580" t="s">
        <v>14461</v>
      </c>
      <c r="Z25580" t="s">
        <v>14437</v>
      </c>
    </row>
    <row r="25581" spans="1:26" x14ac:dyDescent="0.3">
      <c r="A25581">
        <v>68515</v>
      </c>
      <c r="B25581">
        <v>1</v>
      </c>
      <c r="C25581">
        <v>712</v>
      </c>
      <c r="D25581">
        <v>1</v>
      </c>
      <c r="E25581">
        <v>8.99</v>
      </c>
      <c r="F25581">
        <v>0</v>
      </c>
      <c r="G25581">
        <v>8.99</v>
      </c>
      <c r="H25581" s="3">
        <v>43908</v>
      </c>
      <c r="I25581" s="3">
        <v>43920</v>
      </c>
      <c r="J25581" s="3">
        <v>43915</v>
      </c>
      <c r="K25581">
        <v>5</v>
      </c>
      <c r="L25581" t="s">
        <v>10818</v>
      </c>
      <c r="M25581">
        <v>1143.46</v>
      </c>
      <c r="N25581">
        <v>91.476799999999997</v>
      </c>
      <c r="O25581">
        <v>28.586500000000001</v>
      </c>
      <c r="P25581">
        <v>1263.5233000000001</v>
      </c>
      <c r="Q25581" t="s">
        <v>38</v>
      </c>
      <c r="R25581" t="s">
        <v>14481</v>
      </c>
      <c r="S25581" t="s">
        <v>14482</v>
      </c>
      <c r="T25581">
        <v>6.9222999999999999</v>
      </c>
      <c r="U25581">
        <v>8.99</v>
      </c>
      <c r="V25581">
        <v>0</v>
      </c>
      <c r="W25581" t="s">
        <v>14456</v>
      </c>
      <c r="X25581" t="s">
        <v>14483</v>
      </c>
      <c r="Y25581" t="s">
        <v>14461</v>
      </c>
      <c r="Z25581" t="s">
        <v>14437</v>
      </c>
    </row>
    <row r="25582" spans="1:26" x14ac:dyDescent="0.3">
      <c r="A25582">
        <v>68515</v>
      </c>
      <c r="B25582">
        <v>1</v>
      </c>
      <c r="C25582">
        <v>872</v>
      </c>
      <c r="D25582">
        <v>1</v>
      </c>
      <c r="E25582">
        <v>8.99</v>
      </c>
      <c r="F25582">
        <v>0</v>
      </c>
      <c r="G25582">
        <v>8.99</v>
      </c>
      <c r="H25582" s="3">
        <v>43908</v>
      </c>
      <c r="I25582" s="3">
        <v>43920</v>
      </c>
      <c r="J25582" s="3">
        <v>43915</v>
      </c>
      <c r="K25582">
        <v>5</v>
      </c>
      <c r="L25582" t="s">
        <v>10818</v>
      </c>
      <c r="M25582">
        <v>1143.46</v>
      </c>
      <c r="N25582">
        <v>91.476799999999997</v>
      </c>
      <c r="O25582">
        <v>28.586500000000001</v>
      </c>
      <c r="P25582">
        <v>1263.5233000000001</v>
      </c>
      <c r="Q25582" t="s">
        <v>13</v>
      </c>
      <c r="R25582" t="s">
        <v>14455</v>
      </c>
      <c r="S25582" t="s">
        <v>14456</v>
      </c>
      <c r="T25582">
        <v>3.3622999999999998</v>
      </c>
      <c r="U25582">
        <v>8.99</v>
      </c>
      <c r="V25582">
        <v>0</v>
      </c>
      <c r="W25582" t="s">
        <v>14456</v>
      </c>
      <c r="X25582" t="s">
        <v>14456</v>
      </c>
      <c r="Y25582" t="s">
        <v>14457</v>
      </c>
      <c r="Z25582" t="s">
        <v>14437</v>
      </c>
    </row>
    <row r="25583" spans="1:26" x14ac:dyDescent="0.3">
      <c r="A25583">
        <v>68515</v>
      </c>
      <c r="B25583">
        <v>1</v>
      </c>
      <c r="C25583">
        <v>870</v>
      </c>
      <c r="D25583">
        <v>1</v>
      </c>
      <c r="E25583">
        <v>4.99</v>
      </c>
      <c r="F25583">
        <v>0</v>
      </c>
      <c r="G25583">
        <v>4.99</v>
      </c>
      <c r="H25583" s="3">
        <v>43908</v>
      </c>
      <c r="I25583" s="3">
        <v>43920</v>
      </c>
      <c r="J25583" s="3">
        <v>43915</v>
      </c>
      <c r="K25583">
        <v>5</v>
      </c>
      <c r="L25583" t="s">
        <v>10818</v>
      </c>
      <c r="M25583">
        <v>1143.46</v>
      </c>
      <c r="N25583">
        <v>91.476799999999997</v>
      </c>
      <c r="O25583">
        <v>28.586500000000001</v>
      </c>
      <c r="P25583">
        <v>1263.5233000000001</v>
      </c>
      <c r="Q25583" t="s">
        <v>403</v>
      </c>
      <c r="R25583" t="s">
        <v>14460</v>
      </c>
      <c r="S25583" t="s">
        <v>14456</v>
      </c>
      <c r="T25583">
        <v>1.8663000000000001</v>
      </c>
      <c r="U25583">
        <v>4.99</v>
      </c>
      <c r="V25583">
        <v>0</v>
      </c>
      <c r="W25583" t="s">
        <v>14456</v>
      </c>
      <c r="X25583" t="s">
        <v>14456</v>
      </c>
      <c r="Y25583" t="s">
        <v>14461</v>
      </c>
      <c r="Z25583" t="s">
        <v>14437</v>
      </c>
    </row>
    <row r="25584" spans="1:26" x14ac:dyDescent="0.3">
      <c r="A25584">
        <v>68516</v>
      </c>
      <c r="B25584">
        <v>1</v>
      </c>
      <c r="C25584">
        <v>712</v>
      </c>
      <c r="D25584">
        <v>1</v>
      </c>
      <c r="E25584">
        <v>8.99</v>
      </c>
      <c r="F25584">
        <v>0</v>
      </c>
      <c r="G25584">
        <v>8.99</v>
      </c>
      <c r="H25584" s="3">
        <v>43908</v>
      </c>
      <c r="I25584" s="3">
        <v>43920</v>
      </c>
      <c r="J25584" s="3">
        <v>43915</v>
      </c>
      <c r="K25584">
        <v>5</v>
      </c>
      <c r="L25584" t="s">
        <v>10819</v>
      </c>
      <c r="M25584">
        <v>1763.97</v>
      </c>
      <c r="N25584">
        <v>141.11760000000001</v>
      </c>
      <c r="O25584">
        <v>44.099299999999999</v>
      </c>
      <c r="P25584">
        <v>1949.1868999999999</v>
      </c>
      <c r="Q25584" t="s">
        <v>38</v>
      </c>
      <c r="R25584" t="s">
        <v>14481</v>
      </c>
      <c r="S25584" t="s">
        <v>14482</v>
      </c>
      <c r="T25584">
        <v>6.9222999999999999</v>
      </c>
      <c r="U25584">
        <v>8.99</v>
      </c>
      <c r="V25584">
        <v>0</v>
      </c>
      <c r="W25584" t="s">
        <v>14456</v>
      </c>
      <c r="X25584" t="s">
        <v>14483</v>
      </c>
      <c r="Y25584" t="s">
        <v>14461</v>
      </c>
      <c r="Z25584" t="s">
        <v>14437</v>
      </c>
    </row>
    <row r="25585" spans="1:26" x14ac:dyDescent="0.3">
      <c r="A25585">
        <v>68518</v>
      </c>
      <c r="B25585">
        <v>1</v>
      </c>
      <c r="C25585">
        <v>932</v>
      </c>
      <c r="D25585">
        <v>1</v>
      </c>
      <c r="E25585">
        <v>24.99</v>
      </c>
      <c r="F25585">
        <v>0</v>
      </c>
      <c r="G25585">
        <v>24.99</v>
      </c>
      <c r="H25585" s="3">
        <v>43908</v>
      </c>
      <c r="I25585" s="3">
        <v>43920</v>
      </c>
      <c r="J25585" s="3">
        <v>43915</v>
      </c>
      <c r="K25585">
        <v>5</v>
      </c>
      <c r="L25585" t="s">
        <v>10820</v>
      </c>
      <c r="M25585">
        <v>1764.96</v>
      </c>
      <c r="N25585">
        <v>141.1968</v>
      </c>
      <c r="O25585">
        <v>44.124000000000002</v>
      </c>
      <c r="P25585">
        <v>1950.2808</v>
      </c>
      <c r="Q25585" t="s">
        <v>29</v>
      </c>
      <c r="R25585" t="s">
        <v>14478</v>
      </c>
      <c r="S25585" t="s">
        <v>14456</v>
      </c>
      <c r="T25585">
        <v>9.3462999999999994</v>
      </c>
      <c r="U25585">
        <v>24.99</v>
      </c>
      <c r="V25585">
        <v>0</v>
      </c>
      <c r="W25585" t="s">
        <v>14459</v>
      </c>
      <c r="X25585" t="s">
        <v>14456</v>
      </c>
      <c r="Y25585" t="s">
        <v>14457</v>
      </c>
      <c r="Z25585" t="s">
        <v>14437</v>
      </c>
    </row>
    <row r="25586" spans="1:26" x14ac:dyDescent="0.3">
      <c r="A25586">
        <v>68518</v>
      </c>
      <c r="B25586">
        <v>1</v>
      </c>
      <c r="C25586">
        <v>922</v>
      </c>
      <c r="D25586">
        <v>1</v>
      </c>
      <c r="E25586">
        <v>3.99</v>
      </c>
      <c r="F25586">
        <v>0</v>
      </c>
      <c r="G25586">
        <v>3.99</v>
      </c>
      <c r="H25586" s="3">
        <v>43908</v>
      </c>
      <c r="I25586" s="3">
        <v>43920</v>
      </c>
      <c r="J25586" s="3">
        <v>43915</v>
      </c>
      <c r="K25586">
        <v>5</v>
      </c>
      <c r="L25586" t="s">
        <v>10820</v>
      </c>
      <c r="M25586">
        <v>1764.96</v>
      </c>
      <c r="N25586">
        <v>141.1968</v>
      </c>
      <c r="O25586">
        <v>44.124000000000002</v>
      </c>
      <c r="P25586">
        <v>1950.2808</v>
      </c>
      <c r="Q25586" t="s">
        <v>350</v>
      </c>
      <c r="R25586" t="s">
        <v>14464</v>
      </c>
      <c r="S25586" t="s">
        <v>14456</v>
      </c>
      <c r="T25586">
        <v>1.4923</v>
      </c>
      <c r="U25586">
        <v>3.99</v>
      </c>
      <c r="V25586">
        <v>0</v>
      </c>
      <c r="W25586" t="s">
        <v>14456</v>
      </c>
      <c r="X25586" t="s">
        <v>14456</v>
      </c>
      <c r="Y25586" t="s">
        <v>14457</v>
      </c>
      <c r="Z25586" t="s">
        <v>14437</v>
      </c>
    </row>
    <row r="25587" spans="1:26" x14ac:dyDescent="0.3">
      <c r="A25587">
        <v>68518</v>
      </c>
      <c r="B25587">
        <v>1</v>
      </c>
      <c r="C25587">
        <v>708</v>
      </c>
      <c r="D25587">
        <v>1</v>
      </c>
      <c r="E25587">
        <v>34.99</v>
      </c>
      <c r="F25587">
        <v>0</v>
      </c>
      <c r="G25587">
        <v>34.99</v>
      </c>
      <c r="H25587" s="3">
        <v>43908</v>
      </c>
      <c r="I25587" s="3">
        <v>43920</v>
      </c>
      <c r="J25587" s="3">
        <v>43915</v>
      </c>
      <c r="K25587">
        <v>5</v>
      </c>
      <c r="L25587" t="s">
        <v>10820</v>
      </c>
      <c r="M25587">
        <v>1764.96</v>
      </c>
      <c r="N25587">
        <v>141.1968</v>
      </c>
      <c r="O25587">
        <v>44.124000000000002</v>
      </c>
      <c r="P25587">
        <v>1950.2808</v>
      </c>
      <c r="Q25587" t="s">
        <v>27</v>
      </c>
      <c r="R25587" t="s">
        <v>14476</v>
      </c>
      <c r="S25587" t="s">
        <v>14477</v>
      </c>
      <c r="T25587">
        <v>13.0863</v>
      </c>
      <c r="U25587">
        <v>34.99</v>
      </c>
      <c r="V25587">
        <v>0</v>
      </c>
      <c r="W25587" t="s">
        <v>14456</v>
      </c>
      <c r="X25587" t="s">
        <v>14456</v>
      </c>
      <c r="Y25587" t="s">
        <v>14461</v>
      </c>
      <c r="Z25587" t="s">
        <v>14437</v>
      </c>
    </row>
    <row r="25588" spans="1:26" x14ac:dyDescent="0.3">
      <c r="A25588">
        <v>68519</v>
      </c>
      <c r="B25588">
        <v>1</v>
      </c>
      <c r="C25588">
        <v>872</v>
      </c>
      <c r="D25588">
        <v>1</v>
      </c>
      <c r="E25588">
        <v>8.99</v>
      </c>
      <c r="F25588">
        <v>0</v>
      </c>
      <c r="G25588">
        <v>8.99</v>
      </c>
      <c r="H25588" s="3">
        <v>43908</v>
      </c>
      <c r="I25588" s="3">
        <v>43920</v>
      </c>
      <c r="J25588" s="3">
        <v>43915</v>
      </c>
      <c r="K25588">
        <v>5</v>
      </c>
      <c r="L25588" t="s">
        <v>10821</v>
      </c>
      <c r="M25588">
        <v>553.97</v>
      </c>
      <c r="N25588">
        <v>44.317599999999999</v>
      </c>
      <c r="O25588">
        <v>13.849299999999999</v>
      </c>
      <c r="P25588">
        <v>612.13689999999997</v>
      </c>
      <c r="Q25588" t="s">
        <v>13</v>
      </c>
      <c r="R25588" t="s">
        <v>14455</v>
      </c>
      <c r="S25588" t="s">
        <v>14456</v>
      </c>
      <c r="T25588">
        <v>3.3622999999999998</v>
      </c>
      <c r="U25588">
        <v>8.99</v>
      </c>
      <c r="V25588">
        <v>0</v>
      </c>
      <c r="W25588" t="s">
        <v>14456</v>
      </c>
      <c r="X25588" t="s">
        <v>14456</v>
      </c>
      <c r="Y25588" t="s">
        <v>14457</v>
      </c>
      <c r="Z25588" t="s">
        <v>14437</v>
      </c>
    </row>
    <row r="25589" spans="1:26" x14ac:dyDescent="0.3">
      <c r="A25589">
        <v>68519</v>
      </c>
      <c r="B25589">
        <v>1</v>
      </c>
      <c r="C25589">
        <v>870</v>
      </c>
      <c r="D25589">
        <v>1</v>
      </c>
      <c r="E25589">
        <v>4.99</v>
      </c>
      <c r="F25589">
        <v>0</v>
      </c>
      <c r="G25589">
        <v>4.99</v>
      </c>
      <c r="H25589" s="3">
        <v>43908</v>
      </c>
      <c r="I25589" s="3">
        <v>43920</v>
      </c>
      <c r="J25589" s="3">
        <v>43915</v>
      </c>
      <c r="K25589">
        <v>5</v>
      </c>
      <c r="L25589" t="s">
        <v>10821</v>
      </c>
      <c r="M25589">
        <v>553.97</v>
      </c>
      <c r="N25589">
        <v>44.317599999999999</v>
      </c>
      <c r="O25589">
        <v>13.849299999999999</v>
      </c>
      <c r="P25589">
        <v>612.13689999999997</v>
      </c>
      <c r="Q25589" t="s">
        <v>403</v>
      </c>
      <c r="R25589" t="s">
        <v>14460</v>
      </c>
      <c r="S25589" t="s">
        <v>14456</v>
      </c>
      <c r="T25589">
        <v>1.8663000000000001</v>
      </c>
      <c r="U25589">
        <v>4.99</v>
      </c>
      <c r="V25589">
        <v>0</v>
      </c>
      <c r="W25589" t="s">
        <v>14456</v>
      </c>
      <c r="X25589" t="s">
        <v>14456</v>
      </c>
      <c r="Y25589" t="s">
        <v>14461</v>
      </c>
      <c r="Z25589" t="s">
        <v>14437</v>
      </c>
    </row>
    <row r="25590" spans="1:26" x14ac:dyDescent="0.3">
      <c r="A25590">
        <v>68520</v>
      </c>
      <c r="B25590">
        <v>1</v>
      </c>
      <c r="C25590">
        <v>932</v>
      </c>
      <c r="D25590">
        <v>1</v>
      </c>
      <c r="E25590">
        <v>24.99</v>
      </c>
      <c r="F25590">
        <v>0</v>
      </c>
      <c r="G25590">
        <v>24.99</v>
      </c>
      <c r="H25590" s="3">
        <v>43908</v>
      </c>
      <c r="I25590" s="3">
        <v>43920</v>
      </c>
      <c r="J25590" s="3">
        <v>43915</v>
      </c>
      <c r="K25590">
        <v>5</v>
      </c>
      <c r="L25590" t="s">
        <v>10822</v>
      </c>
      <c r="M25590">
        <v>1149.47</v>
      </c>
      <c r="N25590">
        <v>91.957599999999999</v>
      </c>
      <c r="O25590">
        <v>28.736799999999999</v>
      </c>
      <c r="P25590">
        <v>1270.1643999999999</v>
      </c>
      <c r="Q25590" t="s">
        <v>29</v>
      </c>
      <c r="R25590" t="s">
        <v>14478</v>
      </c>
      <c r="S25590" t="s">
        <v>14456</v>
      </c>
      <c r="T25590">
        <v>9.3462999999999994</v>
      </c>
      <c r="U25590">
        <v>24.99</v>
      </c>
      <c r="V25590">
        <v>0</v>
      </c>
      <c r="W25590" t="s">
        <v>14459</v>
      </c>
      <c r="X25590" t="s">
        <v>14456</v>
      </c>
      <c r="Y25590" t="s">
        <v>14457</v>
      </c>
      <c r="Z25590" t="s">
        <v>14437</v>
      </c>
    </row>
    <row r="25591" spans="1:26" x14ac:dyDescent="0.3">
      <c r="A25591">
        <v>68520</v>
      </c>
      <c r="B25591">
        <v>1</v>
      </c>
      <c r="C25591">
        <v>922</v>
      </c>
      <c r="D25591">
        <v>1</v>
      </c>
      <c r="E25591">
        <v>3.99</v>
      </c>
      <c r="F25591">
        <v>0</v>
      </c>
      <c r="G25591">
        <v>3.99</v>
      </c>
      <c r="H25591" s="3">
        <v>43908</v>
      </c>
      <c r="I25591" s="3">
        <v>43920</v>
      </c>
      <c r="J25591" s="3">
        <v>43915</v>
      </c>
      <c r="K25591">
        <v>5</v>
      </c>
      <c r="L25591" t="s">
        <v>10822</v>
      </c>
      <c r="M25591">
        <v>1149.47</v>
      </c>
      <c r="N25591">
        <v>91.957599999999999</v>
      </c>
      <c r="O25591">
        <v>28.736799999999999</v>
      </c>
      <c r="P25591">
        <v>1270.1643999999999</v>
      </c>
      <c r="Q25591" t="s">
        <v>350</v>
      </c>
      <c r="R25591" t="s">
        <v>14464</v>
      </c>
      <c r="S25591" t="s">
        <v>14456</v>
      </c>
      <c r="T25591">
        <v>1.4923</v>
      </c>
      <c r="U25591">
        <v>3.99</v>
      </c>
      <c r="V25591">
        <v>0</v>
      </c>
      <c r="W25591" t="s">
        <v>14456</v>
      </c>
      <c r="X25591" t="s">
        <v>14456</v>
      </c>
      <c r="Y25591" t="s">
        <v>14457</v>
      </c>
      <c r="Z25591" t="s">
        <v>14437</v>
      </c>
    </row>
    <row r="25592" spans="1:26" x14ac:dyDescent="0.3">
      <c r="A25592">
        <v>68521</v>
      </c>
      <c r="B25592">
        <v>1</v>
      </c>
      <c r="C25592">
        <v>872</v>
      </c>
      <c r="D25592">
        <v>1</v>
      </c>
      <c r="E25592">
        <v>8.99</v>
      </c>
      <c r="F25592">
        <v>0</v>
      </c>
      <c r="G25592">
        <v>8.99</v>
      </c>
      <c r="H25592" s="3">
        <v>43908</v>
      </c>
      <c r="I25592" s="3">
        <v>43920</v>
      </c>
      <c r="J25592" s="3">
        <v>43915</v>
      </c>
      <c r="K25592">
        <v>5</v>
      </c>
      <c r="L25592" t="s">
        <v>10823</v>
      </c>
      <c r="M25592">
        <v>553.97</v>
      </c>
      <c r="N25592">
        <v>44.317599999999999</v>
      </c>
      <c r="O25592">
        <v>13.849299999999999</v>
      </c>
      <c r="P25592">
        <v>612.13689999999997</v>
      </c>
      <c r="Q25592" t="s">
        <v>13</v>
      </c>
      <c r="R25592" t="s">
        <v>14455</v>
      </c>
      <c r="S25592" t="s">
        <v>14456</v>
      </c>
      <c r="T25592">
        <v>3.3622999999999998</v>
      </c>
      <c r="U25592">
        <v>8.99</v>
      </c>
      <c r="V25592">
        <v>0</v>
      </c>
      <c r="W25592" t="s">
        <v>14456</v>
      </c>
      <c r="X25592" t="s">
        <v>14456</v>
      </c>
      <c r="Y25592" t="s">
        <v>14457</v>
      </c>
      <c r="Z25592" t="s">
        <v>14437</v>
      </c>
    </row>
    <row r="25593" spans="1:26" x14ac:dyDescent="0.3">
      <c r="A25593">
        <v>68521</v>
      </c>
      <c r="B25593">
        <v>1</v>
      </c>
      <c r="C25593">
        <v>870</v>
      </c>
      <c r="D25593">
        <v>1</v>
      </c>
      <c r="E25593">
        <v>4.99</v>
      </c>
      <c r="F25593">
        <v>0</v>
      </c>
      <c r="G25593">
        <v>4.99</v>
      </c>
      <c r="H25593" s="3">
        <v>43908</v>
      </c>
      <c r="I25593" s="3">
        <v>43920</v>
      </c>
      <c r="J25593" s="3">
        <v>43915</v>
      </c>
      <c r="K25593">
        <v>5</v>
      </c>
      <c r="L25593" t="s">
        <v>10823</v>
      </c>
      <c r="M25593">
        <v>553.97</v>
      </c>
      <c r="N25593">
        <v>44.317599999999999</v>
      </c>
      <c r="O25593">
        <v>13.849299999999999</v>
      </c>
      <c r="P25593">
        <v>612.13689999999997</v>
      </c>
      <c r="Q25593" t="s">
        <v>403</v>
      </c>
      <c r="R25593" t="s">
        <v>14460</v>
      </c>
      <c r="S25593" t="s">
        <v>14456</v>
      </c>
      <c r="T25593">
        <v>1.8663000000000001</v>
      </c>
      <c r="U25593">
        <v>4.99</v>
      </c>
      <c r="V25593">
        <v>0</v>
      </c>
      <c r="W25593" t="s">
        <v>14456</v>
      </c>
      <c r="X25593" t="s">
        <v>14456</v>
      </c>
      <c r="Y25593" t="s">
        <v>14461</v>
      </c>
      <c r="Z25593" t="s">
        <v>14437</v>
      </c>
    </row>
    <row r="25594" spans="1:26" x14ac:dyDescent="0.3">
      <c r="A25594">
        <v>68522</v>
      </c>
      <c r="B25594">
        <v>1</v>
      </c>
      <c r="C25594">
        <v>873</v>
      </c>
      <c r="D25594">
        <v>1</v>
      </c>
      <c r="E25594">
        <v>2.29</v>
      </c>
      <c r="F25594">
        <v>0</v>
      </c>
      <c r="G25594">
        <v>2.29</v>
      </c>
      <c r="H25594" s="3">
        <v>43908</v>
      </c>
      <c r="I25594" s="3">
        <v>43920</v>
      </c>
      <c r="J25594" s="3">
        <v>43915</v>
      </c>
      <c r="K25594">
        <v>5</v>
      </c>
      <c r="L25594" t="s">
        <v>10824</v>
      </c>
      <c r="M25594">
        <v>2297.2800000000002</v>
      </c>
      <c r="N25594">
        <v>183.7824</v>
      </c>
      <c r="O25594">
        <v>57.432000000000002</v>
      </c>
      <c r="P25594">
        <v>2538.4944</v>
      </c>
      <c r="Q25594" t="s">
        <v>61</v>
      </c>
      <c r="R25594" t="s">
        <v>14484</v>
      </c>
      <c r="S25594" t="s">
        <v>14456</v>
      </c>
      <c r="T25594">
        <v>0.85650000000000004</v>
      </c>
      <c r="U25594">
        <v>2.29</v>
      </c>
      <c r="V25594">
        <v>0</v>
      </c>
      <c r="W25594" t="s">
        <v>14456</v>
      </c>
      <c r="X25594" t="s">
        <v>14456</v>
      </c>
      <c r="Y25594" t="s">
        <v>14461</v>
      </c>
      <c r="Z25594" t="s">
        <v>14437</v>
      </c>
    </row>
    <row r="25595" spans="1:26" x14ac:dyDescent="0.3">
      <c r="A25595">
        <v>68523</v>
      </c>
      <c r="B25595">
        <v>1</v>
      </c>
      <c r="C25595">
        <v>878</v>
      </c>
      <c r="D25595">
        <v>1</v>
      </c>
      <c r="E25595">
        <v>21.98</v>
      </c>
      <c r="F25595">
        <v>0</v>
      </c>
      <c r="G25595">
        <v>21.98</v>
      </c>
      <c r="H25595" s="3">
        <v>43908</v>
      </c>
      <c r="I25595" s="3">
        <v>43920</v>
      </c>
      <c r="J25595" s="3">
        <v>43915</v>
      </c>
      <c r="K25595">
        <v>5</v>
      </c>
      <c r="L25595" t="s">
        <v>10825</v>
      </c>
      <c r="M25595">
        <v>2380.4699999999998</v>
      </c>
      <c r="N25595">
        <v>190.4376</v>
      </c>
      <c r="O25595">
        <v>59.511800000000001</v>
      </c>
      <c r="P25595">
        <v>2630.4194000000002</v>
      </c>
      <c r="Q25595" t="s">
        <v>32</v>
      </c>
      <c r="R25595" t="s">
        <v>14479</v>
      </c>
      <c r="S25595" t="s">
        <v>14456</v>
      </c>
      <c r="T25595">
        <v>8.2204999999999995</v>
      </c>
      <c r="U25595">
        <v>21.98</v>
      </c>
      <c r="V25595">
        <v>0</v>
      </c>
      <c r="W25595" t="s">
        <v>14456</v>
      </c>
      <c r="X25595" t="s">
        <v>14456</v>
      </c>
      <c r="Y25595" t="s">
        <v>14459</v>
      </c>
      <c r="Z25595" t="s">
        <v>14437</v>
      </c>
    </row>
    <row r="25596" spans="1:26" x14ac:dyDescent="0.3">
      <c r="A25596">
        <v>68524</v>
      </c>
      <c r="B25596">
        <v>1</v>
      </c>
      <c r="C25596">
        <v>871</v>
      </c>
      <c r="D25596">
        <v>1</v>
      </c>
      <c r="E25596">
        <v>9.99</v>
      </c>
      <c r="F25596">
        <v>0</v>
      </c>
      <c r="G25596">
        <v>9.99</v>
      </c>
      <c r="H25596" s="3">
        <v>43908</v>
      </c>
      <c r="I25596" s="3">
        <v>43920</v>
      </c>
      <c r="J25596" s="3">
        <v>43915</v>
      </c>
      <c r="K25596">
        <v>5</v>
      </c>
      <c r="L25596" t="s">
        <v>10826</v>
      </c>
      <c r="M25596">
        <v>579.46</v>
      </c>
      <c r="N25596">
        <v>46.3568</v>
      </c>
      <c r="O25596">
        <v>14.486499999999999</v>
      </c>
      <c r="P25596">
        <v>640.30330000000004</v>
      </c>
      <c r="Q25596" t="s">
        <v>15</v>
      </c>
      <c r="R25596" t="s">
        <v>14458</v>
      </c>
      <c r="S25596" t="s">
        <v>14456</v>
      </c>
      <c r="T25596">
        <v>3.7363</v>
      </c>
      <c r="U25596">
        <v>9.99</v>
      </c>
      <c r="V25596">
        <v>0</v>
      </c>
      <c r="W25596" t="s">
        <v>14456</v>
      </c>
      <c r="X25596" t="s">
        <v>14456</v>
      </c>
      <c r="Y25596" t="s">
        <v>14459</v>
      </c>
      <c r="Z25596" t="s">
        <v>14438</v>
      </c>
    </row>
    <row r="25597" spans="1:26" x14ac:dyDescent="0.3">
      <c r="A25597">
        <v>68524</v>
      </c>
      <c r="B25597">
        <v>1</v>
      </c>
      <c r="C25597">
        <v>870</v>
      </c>
      <c r="D25597">
        <v>1</v>
      </c>
      <c r="E25597">
        <v>4.99</v>
      </c>
      <c r="F25597">
        <v>0</v>
      </c>
      <c r="G25597">
        <v>4.99</v>
      </c>
      <c r="H25597" s="3">
        <v>43908</v>
      </c>
      <c r="I25597" s="3">
        <v>43920</v>
      </c>
      <c r="J25597" s="3">
        <v>43915</v>
      </c>
      <c r="K25597">
        <v>5</v>
      </c>
      <c r="L25597" t="s">
        <v>10826</v>
      </c>
      <c r="M25597">
        <v>579.46</v>
      </c>
      <c r="N25597">
        <v>46.3568</v>
      </c>
      <c r="O25597">
        <v>14.486499999999999</v>
      </c>
      <c r="P25597">
        <v>640.30330000000004</v>
      </c>
      <c r="Q25597" t="s">
        <v>403</v>
      </c>
      <c r="R25597" t="s">
        <v>14460</v>
      </c>
      <c r="S25597" t="s">
        <v>14456</v>
      </c>
      <c r="T25597">
        <v>1.8663000000000001</v>
      </c>
      <c r="U25597">
        <v>4.99</v>
      </c>
      <c r="V25597">
        <v>0</v>
      </c>
      <c r="W25597" t="s">
        <v>14456</v>
      </c>
      <c r="X25597" t="s">
        <v>14456</v>
      </c>
      <c r="Y25597" t="s">
        <v>14461</v>
      </c>
      <c r="Z25597" t="s">
        <v>14438</v>
      </c>
    </row>
    <row r="25598" spans="1:26" x14ac:dyDescent="0.3">
      <c r="A25598">
        <v>68527</v>
      </c>
      <c r="B25598">
        <v>1</v>
      </c>
      <c r="C25598">
        <v>711</v>
      </c>
      <c r="D25598">
        <v>1</v>
      </c>
      <c r="E25598">
        <v>34.99</v>
      </c>
      <c r="F25598">
        <v>0</v>
      </c>
      <c r="G25598">
        <v>34.99</v>
      </c>
      <c r="H25598" s="3">
        <v>43908</v>
      </c>
      <c r="I25598" s="3">
        <v>43920</v>
      </c>
      <c r="J25598" s="3">
        <v>43915</v>
      </c>
      <c r="K25598">
        <v>5</v>
      </c>
      <c r="L25598" t="s">
        <v>10827</v>
      </c>
      <c r="M25598">
        <v>2469.0500000000002</v>
      </c>
      <c r="N25598">
        <v>197.524</v>
      </c>
      <c r="O25598">
        <v>61.726300000000002</v>
      </c>
      <c r="P25598">
        <v>2728.3002999999999</v>
      </c>
      <c r="Q25598" t="s">
        <v>94</v>
      </c>
      <c r="R25598" t="s">
        <v>14469</v>
      </c>
      <c r="S25598" t="s">
        <v>14470</v>
      </c>
      <c r="T25598">
        <v>13.0863</v>
      </c>
      <c r="U25598">
        <v>34.99</v>
      </c>
      <c r="V25598">
        <v>0</v>
      </c>
      <c r="W25598" t="s">
        <v>14456</v>
      </c>
      <c r="X25598" t="s">
        <v>14456</v>
      </c>
      <c r="Y25598" t="s">
        <v>14461</v>
      </c>
      <c r="Z25598" t="s">
        <v>14439</v>
      </c>
    </row>
    <row r="25599" spans="1:26" x14ac:dyDescent="0.3">
      <c r="A25599">
        <v>68528</v>
      </c>
      <c r="B25599">
        <v>1</v>
      </c>
      <c r="C25599">
        <v>872</v>
      </c>
      <c r="D25599">
        <v>1</v>
      </c>
      <c r="E25599">
        <v>8.99</v>
      </c>
      <c r="F25599">
        <v>0</v>
      </c>
      <c r="G25599">
        <v>8.99</v>
      </c>
      <c r="H25599" s="3">
        <v>43908</v>
      </c>
      <c r="I25599" s="3">
        <v>43920</v>
      </c>
      <c r="J25599" s="3">
        <v>43915</v>
      </c>
      <c r="K25599">
        <v>5</v>
      </c>
      <c r="L25599" t="s">
        <v>10828</v>
      </c>
      <c r="M25599">
        <v>588.96</v>
      </c>
      <c r="N25599">
        <v>47.116799999999998</v>
      </c>
      <c r="O25599">
        <v>14.724</v>
      </c>
      <c r="P25599">
        <v>650.80079999999998</v>
      </c>
      <c r="Q25599" t="s">
        <v>13</v>
      </c>
      <c r="R25599" t="s">
        <v>14455</v>
      </c>
      <c r="S25599" t="s">
        <v>14456</v>
      </c>
      <c r="T25599">
        <v>3.3622999999999998</v>
      </c>
      <c r="U25599">
        <v>8.99</v>
      </c>
      <c r="V25599">
        <v>0</v>
      </c>
      <c r="W25599" t="s">
        <v>14456</v>
      </c>
      <c r="X25599" t="s">
        <v>14456</v>
      </c>
      <c r="Y25599" t="s">
        <v>14457</v>
      </c>
      <c r="Z25599" t="s">
        <v>14437</v>
      </c>
    </row>
    <row r="25600" spans="1:26" x14ac:dyDescent="0.3">
      <c r="A25600">
        <v>68528</v>
      </c>
      <c r="B25600">
        <v>1</v>
      </c>
      <c r="C25600">
        <v>708</v>
      </c>
      <c r="D25600">
        <v>1</v>
      </c>
      <c r="E25600">
        <v>34.99</v>
      </c>
      <c r="F25600">
        <v>0</v>
      </c>
      <c r="G25600">
        <v>34.99</v>
      </c>
      <c r="H25600" s="3">
        <v>43908</v>
      </c>
      <c r="I25600" s="3">
        <v>43920</v>
      </c>
      <c r="J25600" s="3">
        <v>43915</v>
      </c>
      <c r="K25600">
        <v>5</v>
      </c>
      <c r="L25600" t="s">
        <v>10828</v>
      </c>
      <c r="M25600">
        <v>588.96</v>
      </c>
      <c r="N25600">
        <v>47.116799999999998</v>
      </c>
      <c r="O25600">
        <v>14.724</v>
      </c>
      <c r="P25600">
        <v>650.80079999999998</v>
      </c>
      <c r="Q25600" t="s">
        <v>27</v>
      </c>
      <c r="R25600" t="s">
        <v>14476</v>
      </c>
      <c r="S25600" t="s">
        <v>14477</v>
      </c>
      <c r="T25600">
        <v>13.0863</v>
      </c>
      <c r="U25600">
        <v>34.99</v>
      </c>
      <c r="V25600">
        <v>0</v>
      </c>
      <c r="W25600" t="s">
        <v>14456</v>
      </c>
      <c r="X25600" t="s">
        <v>14456</v>
      </c>
      <c r="Y25600" t="s">
        <v>14461</v>
      </c>
      <c r="Z25600" t="s">
        <v>14437</v>
      </c>
    </row>
    <row r="25601" spans="1:26" x14ac:dyDescent="0.3">
      <c r="A25601">
        <v>68528</v>
      </c>
      <c r="B25601">
        <v>1</v>
      </c>
      <c r="C25601">
        <v>870</v>
      </c>
      <c r="D25601">
        <v>1</v>
      </c>
      <c r="E25601">
        <v>4.99</v>
      </c>
      <c r="F25601">
        <v>0</v>
      </c>
      <c r="G25601">
        <v>4.99</v>
      </c>
      <c r="H25601" s="3">
        <v>43908</v>
      </c>
      <c r="I25601" s="3">
        <v>43920</v>
      </c>
      <c r="J25601" s="3">
        <v>43915</v>
      </c>
      <c r="K25601">
        <v>5</v>
      </c>
      <c r="L25601" t="s">
        <v>10828</v>
      </c>
      <c r="M25601">
        <v>588.96</v>
      </c>
      <c r="N25601">
        <v>47.116799999999998</v>
      </c>
      <c r="O25601">
        <v>14.724</v>
      </c>
      <c r="P25601">
        <v>650.80079999999998</v>
      </c>
      <c r="Q25601" t="s">
        <v>403</v>
      </c>
      <c r="R25601" t="s">
        <v>14460</v>
      </c>
      <c r="S25601" t="s">
        <v>14456</v>
      </c>
      <c r="T25601">
        <v>1.8663000000000001</v>
      </c>
      <c r="U25601">
        <v>4.99</v>
      </c>
      <c r="V25601">
        <v>0</v>
      </c>
      <c r="W25601" t="s">
        <v>14456</v>
      </c>
      <c r="X25601" t="s">
        <v>14456</v>
      </c>
      <c r="Y25601" t="s">
        <v>14461</v>
      </c>
      <c r="Z25601" t="s">
        <v>14437</v>
      </c>
    </row>
    <row r="25602" spans="1:26" x14ac:dyDescent="0.3">
      <c r="A25602">
        <v>68530</v>
      </c>
      <c r="B25602">
        <v>1</v>
      </c>
      <c r="C25602">
        <v>708</v>
      </c>
      <c r="D25602">
        <v>1</v>
      </c>
      <c r="E25602">
        <v>34.99</v>
      </c>
      <c r="F25602">
        <v>0</v>
      </c>
      <c r="G25602">
        <v>34.99</v>
      </c>
      <c r="H25602" s="3">
        <v>43908</v>
      </c>
      <c r="I25602" s="3">
        <v>43920</v>
      </c>
      <c r="J25602" s="3">
        <v>43915</v>
      </c>
      <c r="K25602">
        <v>5</v>
      </c>
      <c r="L25602" t="s">
        <v>10829</v>
      </c>
      <c r="M25602">
        <v>1205.47</v>
      </c>
      <c r="N25602">
        <v>96.437600000000003</v>
      </c>
      <c r="O25602">
        <v>30.136800000000001</v>
      </c>
      <c r="P25602">
        <v>1332.0444</v>
      </c>
      <c r="Q25602" t="s">
        <v>27</v>
      </c>
      <c r="R25602" t="s">
        <v>14476</v>
      </c>
      <c r="S25602" t="s">
        <v>14477</v>
      </c>
      <c r="T25602">
        <v>13.0863</v>
      </c>
      <c r="U25602">
        <v>34.99</v>
      </c>
      <c r="V25602">
        <v>0</v>
      </c>
      <c r="W25602" t="s">
        <v>14456</v>
      </c>
      <c r="X25602" t="s">
        <v>14456</v>
      </c>
      <c r="Y25602" t="s">
        <v>14461</v>
      </c>
      <c r="Z25602" t="s">
        <v>14437</v>
      </c>
    </row>
    <row r="25603" spans="1:26" x14ac:dyDescent="0.3">
      <c r="A25603">
        <v>68532</v>
      </c>
      <c r="B25603">
        <v>1</v>
      </c>
      <c r="C25603">
        <v>712</v>
      </c>
      <c r="D25603">
        <v>1</v>
      </c>
      <c r="E25603">
        <v>8.99</v>
      </c>
      <c r="F25603">
        <v>0</v>
      </c>
      <c r="G25603">
        <v>8.99</v>
      </c>
      <c r="H25603" s="3">
        <v>43908</v>
      </c>
      <c r="I25603" s="3">
        <v>43920</v>
      </c>
      <c r="J25603" s="3">
        <v>43915</v>
      </c>
      <c r="K25603">
        <v>5</v>
      </c>
      <c r="L25603" t="s">
        <v>10830</v>
      </c>
      <c r="M25603">
        <v>1214.46</v>
      </c>
      <c r="N25603">
        <v>97.156800000000004</v>
      </c>
      <c r="O25603">
        <v>30.361499999999999</v>
      </c>
      <c r="P25603">
        <v>1341.9783</v>
      </c>
      <c r="Q25603" t="s">
        <v>38</v>
      </c>
      <c r="R25603" t="s">
        <v>14481</v>
      </c>
      <c r="S25603" t="s">
        <v>14482</v>
      </c>
      <c r="T25603">
        <v>6.9222999999999999</v>
      </c>
      <c r="U25603">
        <v>8.99</v>
      </c>
      <c r="V25603">
        <v>0</v>
      </c>
      <c r="W25603" t="s">
        <v>14456</v>
      </c>
      <c r="X25603" t="s">
        <v>14483</v>
      </c>
      <c r="Y25603" t="s">
        <v>14461</v>
      </c>
      <c r="Z25603" t="s">
        <v>14437</v>
      </c>
    </row>
    <row r="25604" spans="1:26" x14ac:dyDescent="0.3">
      <c r="A25604">
        <v>68532</v>
      </c>
      <c r="B25604">
        <v>1</v>
      </c>
      <c r="C25604">
        <v>708</v>
      </c>
      <c r="D25604">
        <v>1</v>
      </c>
      <c r="E25604">
        <v>34.99</v>
      </c>
      <c r="F25604">
        <v>0</v>
      </c>
      <c r="G25604">
        <v>34.99</v>
      </c>
      <c r="H25604" s="3">
        <v>43908</v>
      </c>
      <c r="I25604" s="3">
        <v>43920</v>
      </c>
      <c r="J25604" s="3">
        <v>43915</v>
      </c>
      <c r="K25604">
        <v>5</v>
      </c>
      <c r="L25604" t="s">
        <v>10830</v>
      </c>
      <c r="M25604">
        <v>1214.46</v>
      </c>
      <c r="N25604">
        <v>97.156800000000004</v>
      </c>
      <c r="O25604">
        <v>30.361499999999999</v>
      </c>
      <c r="P25604">
        <v>1341.9783</v>
      </c>
      <c r="Q25604" t="s">
        <v>27</v>
      </c>
      <c r="R25604" t="s">
        <v>14476</v>
      </c>
      <c r="S25604" t="s">
        <v>14477</v>
      </c>
      <c r="T25604">
        <v>13.0863</v>
      </c>
      <c r="U25604">
        <v>34.99</v>
      </c>
      <c r="V25604">
        <v>0</v>
      </c>
      <c r="W25604" t="s">
        <v>14456</v>
      </c>
      <c r="X25604" t="s">
        <v>14456</v>
      </c>
      <c r="Y25604" t="s">
        <v>14461</v>
      </c>
      <c r="Z25604" t="s">
        <v>14437</v>
      </c>
    </row>
    <row r="25605" spans="1:26" x14ac:dyDescent="0.3">
      <c r="A25605">
        <v>68533</v>
      </c>
      <c r="B25605">
        <v>1</v>
      </c>
      <c r="C25605">
        <v>932</v>
      </c>
      <c r="D25605">
        <v>1</v>
      </c>
      <c r="E25605">
        <v>24.99</v>
      </c>
      <c r="F25605">
        <v>0</v>
      </c>
      <c r="G25605">
        <v>24.99</v>
      </c>
      <c r="H25605" s="3">
        <v>43908</v>
      </c>
      <c r="I25605" s="3">
        <v>43920</v>
      </c>
      <c r="J25605" s="3">
        <v>43915</v>
      </c>
      <c r="K25605">
        <v>5</v>
      </c>
      <c r="L25605" t="s">
        <v>10831</v>
      </c>
      <c r="M25605">
        <v>1151.76</v>
      </c>
      <c r="N25605">
        <v>92.140799999999999</v>
      </c>
      <c r="O25605">
        <v>28.794</v>
      </c>
      <c r="P25605">
        <v>1272.6948</v>
      </c>
      <c r="Q25605" t="s">
        <v>29</v>
      </c>
      <c r="R25605" t="s">
        <v>14478</v>
      </c>
      <c r="S25605" t="s">
        <v>14456</v>
      </c>
      <c r="T25605">
        <v>9.3462999999999994</v>
      </c>
      <c r="U25605">
        <v>24.99</v>
      </c>
      <c r="V25605">
        <v>0</v>
      </c>
      <c r="W25605" t="s">
        <v>14459</v>
      </c>
      <c r="X25605" t="s">
        <v>14456</v>
      </c>
      <c r="Y25605" t="s">
        <v>14457</v>
      </c>
      <c r="Z25605" t="s">
        <v>14437</v>
      </c>
    </row>
    <row r="25606" spans="1:26" x14ac:dyDescent="0.3">
      <c r="A25606">
        <v>68533</v>
      </c>
      <c r="B25606">
        <v>1</v>
      </c>
      <c r="C25606">
        <v>873</v>
      </c>
      <c r="D25606">
        <v>1</v>
      </c>
      <c r="E25606">
        <v>2.29</v>
      </c>
      <c r="F25606">
        <v>0</v>
      </c>
      <c r="G25606">
        <v>2.29</v>
      </c>
      <c r="H25606" s="3">
        <v>43908</v>
      </c>
      <c r="I25606" s="3">
        <v>43920</v>
      </c>
      <c r="J25606" s="3">
        <v>43915</v>
      </c>
      <c r="K25606">
        <v>5</v>
      </c>
      <c r="L25606" t="s">
        <v>10831</v>
      </c>
      <c r="M25606">
        <v>1151.76</v>
      </c>
      <c r="N25606">
        <v>92.140799999999999</v>
      </c>
      <c r="O25606">
        <v>28.794</v>
      </c>
      <c r="P25606">
        <v>1272.6948</v>
      </c>
      <c r="Q25606" t="s">
        <v>61</v>
      </c>
      <c r="R25606" t="s">
        <v>14484</v>
      </c>
      <c r="S25606" t="s">
        <v>14456</v>
      </c>
      <c r="T25606">
        <v>0.85650000000000004</v>
      </c>
      <c r="U25606">
        <v>2.29</v>
      </c>
      <c r="V25606">
        <v>0</v>
      </c>
      <c r="W25606" t="s">
        <v>14456</v>
      </c>
      <c r="X25606" t="s">
        <v>14456</v>
      </c>
      <c r="Y25606" t="s">
        <v>14461</v>
      </c>
      <c r="Z25606" t="s">
        <v>14437</v>
      </c>
    </row>
    <row r="25607" spans="1:26" x14ac:dyDescent="0.3">
      <c r="A25607">
        <v>68533</v>
      </c>
      <c r="B25607">
        <v>1</v>
      </c>
      <c r="C25607">
        <v>922</v>
      </c>
      <c r="D25607">
        <v>1</v>
      </c>
      <c r="E25607">
        <v>3.99</v>
      </c>
      <c r="F25607">
        <v>0</v>
      </c>
      <c r="G25607">
        <v>3.99</v>
      </c>
      <c r="H25607" s="3">
        <v>43908</v>
      </c>
      <c r="I25607" s="3">
        <v>43920</v>
      </c>
      <c r="J25607" s="3">
        <v>43915</v>
      </c>
      <c r="K25607">
        <v>5</v>
      </c>
      <c r="L25607" t="s">
        <v>10831</v>
      </c>
      <c r="M25607">
        <v>1151.76</v>
      </c>
      <c r="N25607">
        <v>92.140799999999999</v>
      </c>
      <c r="O25607">
        <v>28.794</v>
      </c>
      <c r="P25607">
        <v>1272.6948</v>
      </c>
      <c r="Q25607" t="s">
        <v>350</v>
      </c>
      <c r="R25607" t="s">
        <v>14464</v>
      </c>
      <c r="S25607" t="s">
        <v>14456</v>
      </c>
      <c r="T25607">
        <v>1.4923</v>
      </c>
      <c r="U25607">
        <v>3.99</v>
      </c>
      <c r="V25607">
        <v>0</v>
      </c>
      <c r="W25607" t="s">
        <v>14456</v>
      </c>
      <c r="X25607" t="s">
        <v>14456</v>
      </c>
      <c r="Y25607" t="s">
        <v>14457</v>
      </c>
      <c r="Z25607" t="s">
        <v>14437</v>
      </c>
    </row>
    <row r="25608" spans="1:26" x14ac:dyDescent="0.3">
      <c r="A25608">
        <v>68534</v>
      </c>
      <c r="B25608">
        <v>1</v>
      </c>
      <c r="C25608">
        <v>712</v>
      </c>
      <c r="D25608">
        <v>1</v>
      </c>
      <c r="E25608">
        <v>8.99</v>
      </c>
      <c r="F25608">
        <v>0</v>
      </c>
      <c r="G25608">
        <v>8.99</v>
      </c>
      <c r="H25608" s="3">
        <v>43908</v>
      </c>
      <c r="I25608" s="3">
        <v>43920</v>
      </c>
      <c r="J25608" s="3">
        <v>43915</v>
      </c>
      <c r="K25608">
        <v>5</v>
      </c>
      <c r="L25608" t="s">
        <v>9299</v>
      </c>
      <c r="M25608">
        <v>2428.0500000000002</v>
      </c>
      <c r="N25608">
        <v>194.244</v>
      </c>
      <c r="O25608">
        <v>60.701300000000003</v>
      </c>
      <c r="P25608">
        <v>2682.9953</v>
      </c>
      <c r="Q25608" t="s">
        <v>38</v>
      </c>
      <c r="R25608" t="s">
        <v>14481</v>
      </c>
      <c r="S25608" t="s">
        <v>14482</v>
      </c>
      <c r="T25608">
        <v>6.9222999999999999</v>
      </c>
      <c r="U25608">
        <v>8.99</v>
      </c>
      <c r="V25608">
        <v>0</v>
      </c>
      <c r="W25608" t="s">
        <v>14456</v>
      </c>
      <c r="X25608" t="s">
        <v>14483</v>
      </c>
      <c r="Y25608" t="s">
        <v>14461</v>
      </c>
      <c r="Z25608" t="s">
        <v>14437</v>
      </c>
    </row>
    <row r="25609" spans="1:26" x14ac:dyDescent="0.3">
      <c r="A25609">
        <v>68534</v>
      </c>
      <c r="B25609">
        <v>1</v>
      </c>
      <c r="C25609">
        <v>708</v>
      </c>
      <c r="D25609">
        <v>1</v>
      </c>
      <c r="E25609">
        <v>34.99</v>
      </c>
      <c r="F25609">
        <v>0</v>
      </c>
      <c r="G25609">
        <v>34.99</v>
      </c>
      <c r="H25609" s="3">
        <v>43908</v>
      </c>
      <c r="I25609" s="3">
        <v>43920</v>
      </c>
      <c r="J25609" s="3">
        <v>43915</v>
      </c>
      <c r="K25609">
        <v>5</v>
      </c>
      <c r="L25609" t="s">
        <v>9299</v>
      </c>
      <c r="M25609">
        <v>2428.0500000000002</v>
      </c>
      <c r="N25609">
        <v>194.244</v>
      </c>
      <c r="O25609">
        <v>60.701300000000003</v>
      </c>
      <c r="P25609">
        <v>2682.9953</v>
      </c>
      <c r="Q25609" t="s">
        <v>27</v>
      </c>
      <c r="R25609" t="s">
        <v>14476</v>
      </c>
      <c r="S25609" t="s">
        <v>14477</v>
      </c>
      <c r="T25609">
        <v>13.0863</v>
      </c>
      <c r="U25609">
        <v>34.99</v>
      </c>
      <c r="V25609">
        <v>0</v>
      </c>
      <c r="W25609" t="s">
        <v>14456</v>
      </c>
      <c r="X25609" t="s">
        <v>14456</v>
      </c>
      <c r="Y25609" t="s">
        <v>14461</v>
      </c>
      <c r="Z25609" t="s">
        <v>14437</v>
      </c>
    </row>
    <row r="25610" spans="1:26" x14ac:dyDescent="0.3">
      <c r="A25610">
        <v>68535</v>
      </c>
      <c r="B25610">
        <v>1</v>
      </c>
      <c r="C25610">
        <v>873</v>
      </c>
      <c r="D25610">
        <v>1</v>
      </c>
      <c r="E25610">
        <v>2.29</v>
      </c>
      <c r="F25610">
        <v>0</v>
      </c>
      <c r="G25610">
        <v>2.29</v>
      </c>
      <c r="H25610" s="3">
        <v>43908</v>
      </c>
      <c r="I25610" s="3">
        <v>43920</v>
      </c>
      <c r="J25610" s="3">
        <v>43915</v>
      </c>
      <c r="K25610">
        <v>5</v>
      </c>
      <c r="L25610" t="s">
        <v>10832</v>
      </c>
      <c r="M25610">
        <v>2420.34</v>
      </c>
      <c r="N25610">
        <v>193.62719999999999</v>
      </c>
      <c r="O25610">
        <v>60.508499999999998</v>
      </c>
      <c r="P25610">
        <v>2674.4757</v>
      </c>
      <c r="Q25610" t="s">
        <v>61</v>
      </c>
      <c r="R25610" t="s">
        <v>14484</v>
      </c>
      <c r="S25610" t="s">
        <v>14456</v>
      </c>
      <c r="T25610">
        <v>0.85650000000000004</v>
      </c>
      <c r="U25610">
        <v>2.29</v>
      </c>
      <c r="V25610">
        <v>0</v>
      </c>
      <c r="W25610" t="s">
        <v>14456</v>
      </c>
      <c r="X25610" t="s">
        <v>14456</v>
      </c>
      <c r="Y25610" t="s">
        <v>14461</v>
      </c>
      <c r="Z25610" t="s">
        <v>14437</v>
      </c>
    </row>
    <row r="25611" spans="1:26" x14ac:dyDescent="0.3">
      <c r="A25611">
        <v>68535</v>
      </c>
      <c r="B25611">
        <v>1</v>
      </c>
      <c r="C25611">
        <v>934</v>
      </c>
      <c r="D25611">
        <v>1</v>
      </c>
      <c r="E25611">
        <v>28.99</v>
      </c>
      <c r="F25611">
        <v>0</v>
      </c>
      <c r="G25611">
        <v>28.99</v>
      </c>
      <c r="H25611" s="3">
        <v>43908</v>
      </c>
      <c r="I25611" s="3">
        <v>43920</v>
      </c>
      <c r="J25611" s="3">
        <v>43915</v>
      </c>
      <c r="K25611">
        <v>5</v>
      </c>
      <c r="L25611" t="s">
        <v>10832</v>
      </c>
      <c r="M25611">
        <v>2420.34</v>
      </c>
      <c r="N25611">
        <v>193.62719999999999</v>
      </c>
      <c r="O25611">
        <v>60.508499999999998</v>
      </c>
      <c r="P25611">
        <v>2674.4757</v>
      </c>
      <c r="Q25611" t="s">
        <v>23</v>
      </c>
      <c r="R25611" t="s">
        <v>14471</v>
      </c>
      <c r="S25611" t="s">
        <v>14456</v>
      </c>
      <c r="T25611">
        <v>10.8423</v>
      </c>
      <c r="U25611">
        <v>28.99</v>
      </c>
      <c r="V25611">
        <v>0</v>
      </c>
      <c r="W25611" t="s">
        <v>14456</v>
      </c>
      <c r="X25611" t="s">
        <v>14456</v>
      </c>
      <c r="Y25611" t="s">
        <v>14472</v>
      </c>
      <c r="Z25611" t="s">
        <v>14437</v>
      </c>
    </row>
    <row r="25612" spans="1:26" x14ac:dyDescent="0.3">
      <c r="A25612">
        <v>68535</v>
      </c>
      <c r="B25612">
        <v>1</v>
      </c>
      <c r="C25612">
        <v>923</v>
      </c>
      <c r="D25612">
        <v>1</v>
      </c>
      <c r="E25612">
        <v>4.99</v>
      </c>
      <c r="F25612">
        <v>0</v>
      </c>
      <c r="G25612">
        <v>4.99</v>
      </c>
      <c r="H25612" s="3">
        <v>43908</v>
      </c>
      <c r="I25612" s="3">
        <v>43920</v>
      </c>
      <c r="J25612" s="3">
        <v>43915</v>
      </c>
      <c r="K25612">
        <v>5</v>
      </c>
      <c r="L25612" t="s">
        <v>10832</v>
      </c>
      <c r="M25612">
        <v>2420.34</v>
      </c>
      <c r="N25612">
        <v>193.62719999999999</v>
      </c>
      <c r="O25612">
        <v>60.508499999999998</v>
      </c>
      <c r="P25612">
        <v>2674.4757</v>
      </c>
      <c r="Q25612" t="s">
        <v>369</v>
      </c>
      <c r="R25612" t="s">
        <v>14473</v>
      </c>
      <c r="S25612" t="s">
        <v>14456</v>
      </c>
      <c r="T25612">
        <v>1.8663000000000001</v>
      </c>
      <c r="U25612">
        <v>4.99</v>
      </c>
      <c r="V25612">
        <v>0</v>
      </c>
      <c r="W25612" t="s">
        <v>14456</v>
      </c>
      <c r="X25612" t="s">
        <v>14456</v>
      </c>
      <c r="Y25612" t="s">
        <v>14472</v>
      </c>
      <c r="Z25612" t="s">
        <v>14437</v>
      </c>
    </row>
    <row r="25613" spans="1:26" x14ac:dyDescent="0.3">
      <c r="A25613">
        <v>68536</v>
      </c>
      <c r="B25613">
        <v>1</v>
      </c>
      <c r="C25613">
        <v>872</v>
      </c>
      <c r="D25613">
        <v>1</v>
      </c>
      <c r="E25613">
        <v>8.99</v>
      </c>
      <c r="F25613">
        <v>0</v>
      </c>
      <c r="G25613">
        <v>8.99</v>
      </c>
      <c r="H25613" s="3">
        <v>43908</v>
      </c>
      <c r="I25613" s="3">
        <v>43920</v>
      </c>
      <c r="J25613" s="3">
        <v>43915</v>
      </c>
      <c r="K25613">
        <v>5</v>
      </c>
      <c r="L25613" t="s">
        <v>8460</v>
      </c>
      <c r="M25613">
        <v>2422.54</v>
      </c>
      <c r="N25613">
        <v>193.8032</v>
      </c>
      <c r="O25613">
        <v>60.563499999999998</v>
      </c>
      <c r="P25613">
        <v>2676.9067</v>
      </c>
      <c r="Q25613" t="s">
        <v>13</v>
      </c>
      <c r="R25613" t="s">
        <v>14455</v>
      </c>
      <c r="S25613" t="s">
        <v>14456</v>
      </c>
      <c r="T25613">
        <v>3.3622999999999998</v>
      </c>
      <c r="U25613">
        <v>8.99</v>
      </c>
      <c r="V25613">
        <v>0</v>
      </c>
      <c r="W25613" t="s">
        <v>14456</v>
      </c>
      <c r="X25613" t="s">
        <v>14456</v>
      </c>
      <c r="Y25613" t="s">
        <v>14457</v>
      </c>
      <c r="Z25613" t="s">
        <v>14437</v>
      </c>
    </row>
    <row r="25614" spans="1:26" x14ac:dyDescent="0.3">
      <c r="A25614">
        <v>68536</v>
      </c>
      <c r="B25614">
        <v>1</v>
      </c>
      <c r="C25614">
        <v>870</v>
      </c>
      <c r="D25614">
        <v>1</v>
      </c>
      <c r="E25614">
        <v>4.99</v>
      </c>
      <c r="F25614">
        <v>0</v>
      </c>
      <c r="G25614">
        <v>4.99</v>
      </c>
      <c r="H25614" s="3">
        <v>43908</v>
      </c>
      <c r="I25614" s="3">
        <v>43920</v>
      </c>
      <c r="J25614" s="3">
        <v>43915</v>
      </c>
      <c r="K25614">
        <v>5</v>
      </c>
      <c r="L25614" t="s">
        <v>8460</v>
      </c>
      <c r="M25614">
        <v>2422.54</v>
      </c>
      <c r="N25614">
        <v>193.8032</v>
      </c>
      <c r="O25614">
        <v>60.563499999999998</v>
      </c>
      <c r="P25614">
        <v>2676.9067</v>
      </c>
      <c r="Q25614" t="s">
        <v>403</v>
      </c>
      <c r="R25614" t="s">
        <v>14460</v>
      </c>
      <c r="S25614" t="s">
        <v>14456</v>
      </c>
      <c r="T25614">
        <v>1.8663000000000001</v>
      </c>
      <c r="U25614">
        <v>4.99</v>
      </c>
      <c r="V25614">
        <v>0</v>
      </c>
      <c r="W25614" t="s">
        <v>14456</v>
      </c>
      <c r="X25614" t="s">
        <v>14456</v>
      </c>
      <c r="Y25614" t="s">
        <v>14461</v>
      </c>
      <c r="Z25614" t="s">
        <v>14437</v>
      </c>
    </row>
    <row r="25615" spans="1:26" x14ac:dyDescent="0.3">
      <c r="A25615">
        <v>68537</v>
      </c>
      <c r="B25615">
        <v>1</v>
      </c>
      <c r="C25615">
        <v>932</v>
      </c>
      <c r="D25615">
        <v>1</v>
      </c>
      <c r="E25615">
        <v>24.99</v>
      </c>
      <c r="F25615">
        <v>0</v>
      </c>
      <c r="G25615">
        <v>24.99</v>
      </c>
      <c r="H25615" s="3">
        <v>43908</v>
      </c>
      <c r="I25615" s="3">
        <v>43920</v>
      </c>
      <c r="J25615" s="3">
        <v>43915</v>
      </c>
      <c r="K25615">
        <v>5</v>
      </c>
      <c r="L25615" t="s">
        <v>10833</v>
      </c>
      <c r="M25615">
        <v>1732.26</v>
      </c>
      <c r="N25615">
        <v>138.58080000000001</v>
      </c>
      <c r="O25615">
        <v>43.3065</v>
      </c>
      <c r="P25615">
        <v>1914.1473000000001</v>
      </c>
      <c r="Q25615" t="s">
        <v>29</v>
      </c>
      <c r="R25615" t="s">
        <v>14478</v>
      </c>
      <c r="S25615" t="s">
        <v>14456</v>
      </c>
      <c r="T25615">
        <v>9.3462999999999994</v>
      </c>
      <c r="U25615">
        <v>24.99</v>
      </c>
      <c r="V25615">
        <v>0</v>
      </c>
      <c r="W25615" t="s">
        <v>14459</v>
      </c>
      <c r="X25615" t="s">
        <v>14456</v>
      </c>
      <c r="Y25615" t="s">
        <v>14457</v>
      </c>
      <c r="Z25615" t="s">
        <v>14437</v>
      </c>
    </row>
    <row r="25616" spans="1:26" x14ac:dyDescent="0.3">
      <c r="A25616">
        <v>68537</v>
      </c>
      <c r="B25616">
        <v>1</v>
      </c>
      <c r="C25616">
        <v>873</v>
      </c>
      <c r="D25616">
        <v>1</v>
      </c>
      <c r="E25616">
        <v>2.29</v>
      </c>
      <c r="F25616">
        <v>0</v>
      </c>
      <c r="G25616">
        <v>2.29</v>
      </c>
      <c r="H25616" s="3">
        <v>43908</v>
      </c>
      <c r="I25616" s="3">
        <v>43920</v>
      </c>
      <c r="J25616" s="3">
        <v>43915</v>
      </c>
      <c r="K25616">
        <v>5</v>
      </c>
      <c r="L25616" t="s">
        <v>10833</v>
      </c>
      <c r="M25616">
        <v>1732.26</v>
      </c>
      <c r="N25616">
        <v>138.58080000000001</v>
      </c>
      <c r="O25616">
        <v>43.3065</v>
      </c>
      <c r="P25616">
        <v>1914.1473000000001</v>
      </c>
      <c r="Q25616" t="s">
        <v>61</v>
      </c>
      <c r="R25616" t="s">
        <v>14484</v>
      </c>
      <c r="S25616" t="s">
        <v>14456</v>
      </c>
      <c r="T25616">
        <v>0.85650000000000004</v>
      </c>
      <c r="U25616">
        <v>2.29</v>
      </c>
      <c r="V25616">
        <v>0</v>
      </c>
      <c r="W25616" t="s">
        <v>14456</v>
      </c>
      <c r="X25616" t="s">
        <v>14456</v>
      </c>
      <c r="Y25616" t="s">
        <v>14461</v>
      </c>
      <c r="Z25616" t="s">
        <v>14437</v>
      </c>
    </row>
    <row r="25617" spans="1:26" x14ac:dyDescent="0.3">
      <c r="A25617">
        <v>68537</v>
      </c>
      <c r="B25617">
        <v>1</v>
      </c>
      <c r="C25617">
        <v>922</v>
      </c>
      <c r="D25617">
        <v>1</v>
      </c>
      <c r="E25617">
        <v>3.99</v>
      </c>
      <c r="F25617">
        <v>0</v>
      </c>
      <c r="G25617">
        <v>3.99</v>
      </c>
      <c r="H25617" s="3">
        <v>43908</v>
      </c>
      <c r="I25617" s="3">
        <v>43920</v>
      </c>
      <c r="J25617" s="3">
        <v>43915</v>
      </c>
      <c r="K25617">
        <v>5</v>
      </c>
      <c r="L25617" t="s">
        <v>10833</v>
      </c>
      <c r="M25617">
        <v>1732.26</v>
      </c>
      <c r="N25617">
        <v>138.58080000000001</v>
      </c>
      <c r="O25617">
        <v>43.3065</v>
      </c>
      <c r="P25617">
        <v>1914.1473000000001</v>
      </c>
      <c r="Q25617" t="s">
        <v>350</v>
      </c>
      <c r="R25617" t="s">
        <v>14464</v>
      </c>
      <c r="S25617" t="s">
        <v>14456</v>
      </c>
      <c r="T25617">
        <v>1.4923</v>
      </c>
      <c r="U25617">
        <v>3.99</v>
      </c>
      <c r="V25617">
        <v>0</v>
      </c>
      <c r="W25617" t="s">
        <v>14456</v>
      </c>
      <c r="X25617" t="s">
        <v>14456</v>
      </c>
      <c r="Y25617" t="s">
        <v>14457</v>
      </c>
      <c r="Z25617" t="s">
        <v>14437</v>
      </c>
    </row>
    <row r="25618" spans="1:26" x14ac:dyDescent="0.3">
      <c r="A25618">
        <v>68538</v>
      </c>
      <c r="B25618">
        <v>1</v>
      </c>
      <c r="C25618">
        <v>708</v>
      </c>
      <c r="D25618">
        <v>1</v>
      </c>
      <c r="E25618">
        <v>34.99</v>
      </c>
      <c r="F25618">
        <v>0</v>
      </c>
      <c r="G25618">
        <v>34.99</v>
      </c>
      <c r="H25618" s="3">
        <v>43908</v>
      </c>
      <c r="I25618" s="3">
        <v>43920</v>
      </c>
      <c r="J25618" s="3">
        <v>43915</v>
      </c>
      <c r="K25618">
        <v>5</v>
      </c>
      <c r="L25618" t="s">
        <v>3972</v>
      </c>
      <c r="M25618">
        <v>2443.5500000000002</v>
      </c>
      <c r="N25618">
        <v>195.48400000000001</v>
      </c>
      <c r="O25618">
        <v>61.088799999999999</v>
      </c>
      <c r="P25618">
        <v>2700.1228000000001</v>
      </c>
      <c r="Q25618" t="s">
        <v>27</v>
      </c>
      <c r="R25618" t="s">
        <v>14476</v>
      </c>
      <c r="S25618" t="s">
        <v>14477</v>
      </c>
      <c r="T25618">
        <v>13.0863</v>
      </c>
      <c r="U25618">
        <v>34.99</v>
      </c>
      <c r="V25618">
        <v>0</v>
      </c>
      <c r="W25618" t="s">
        <v>14456</v>
      </c>
      <c r="X25618" t="s">
        <v>14456</v>
      </c>
      <c r="Y25618" t="s">
        <v>14461</v>
      </c>
      <c r="Z25618" t="s">
        <v>14440</v>
      </c>
    </row>
    <row r="25619" spans="1:26" x14ac:dyDescent="0.3">
      <c r="A25619">
        <v>68540</v>
      </c>
      <c r="B25619">
        <v>1</v>
      </c>
      <c r="C25619">
        <v>712</v>
      </c>
      <c r="D25619">
        <v>1</v>
      </c>
      <c r="E25619">
        <v>8.99</v>
      </c>
      <c r="F25619">
        <v>0</v>
      </c>
      <c r="G25619">
        <v>8.99</v>
      </c>
      <c r="H25619" s="3">
        <v>43909</v>
      </c>
      <c r="I25619" s="3">
        <v>43921</v>
      </c>
      <c r="J25619" s="3">
        <v>43916</v>
      </c>
      <c r="K25619">
        <v>5</v>
      </c>
      <c r="L25619" t="s">
        <v>4077</v>
      </c>
      <c r="M25619">
        <v>8.99</v>
      </c>
      <c r="N25619">
        <v>0.71919999999999995</v>
      </c>
      <c r="O25619">
        <v>0.2248</v>
      </c>
      <c r="P25619">
        <v>9.9339999999999993</v>
      </c>
      <c r="Q25619" t="s">
        <v>38</v>
      </c>
      <c r="R25619" t="s">
        <v>14481</v>
      </c>
      <c r="S25619" t="s">
        <v>14482</v>
      </c>
      <c r="T25619">
        <v>6.9222999999999999</v>
      </c>
      <c r="U25619">
        <v>8.99</v>
      </c>
      <c r="V25619">
        <v>0</v>
      </c>
      <c r="W25619" t="s">
        <v>14456</v>
      </c>
      <c r="X25619" t="s">
        <v>14483</v>
      </c>
      <c r="Y25619" t="s">
        <v>14461</v>
      </c>
      <c r="Z25619" t="s">
        <v>14437</v>
      </c>
    </row>
    <row r="25620" spans="1:26" x14ac:dyDescent="0.3">
      <c r="A25620">
        <v>68541</v>
      </c>
      <c r="B25620">
        <v>1</v>
      </c>
      <c r="C25620">
        <v>928</v>
      </c>
      <c r="D25620">
        <v>1</v>
      </c>
      <c r="E25620">
        <v>24.99</v>
      </c>
      <c r="F25620">
        <v>0</v>
      </c>
      <c r="G25620">
        <v>24.99</v>
      </c>
      <c r="H25620" s="3">
        <v>43909</v>
      </c>
      <c r="I25620" s="3">
        <v>43921</v>
      </c>
      <c r="J25620" s="3">
        <v>43916</v>
      </c>
      <c r="K25620">
        <v>5</v>
      </c>
      <c r="L25620" t="s">
        <v>9534</v>
      </c>
      <c r="M25620">
        <v>24.99</v>
      </c>
      <c r="N25620">
        <v>1.9992000000000001</v>
      </c>
      <c r="O25620">
        <v>0.62480000000000002</v>
      </c>
      <c r="P25620">
        <v>27.614000000000001</v>
      </c>
      <c r="Q25620" t="s">
        <v>72</v>
      </c>
      <c r="R25620" t="s">
        <v>14485</v>
      </c>
      <c r="S25620" t="s">
        <v>14456</v>
      </c>
      <c r="T25620">
        <v>9.3462999999999994</v>
      </c>
      <c r="U25620">
        <v>24.99</v>
      </c>
      <c r="V25620">
        <v>0</v>
      </c>
      <c r="W25620" t="s">
        <v>14475</v>
      </c>
      <c r="X25620" t="s">
        <v>14456</v>
      </c>
      <c r="Y25620" t="s">
        <v>14459</v>
      </c>
      <c r="Z25620" t="s">
        <v>14437</v>
      </c>
    </row>
    <row r="25621" spans="1:26" x14ac:dyDescent="0.3">
      <c r="A25621">
        <v>68543</v>
      </c>
      <c r="B25621">
        <v>1</v>
      </c>
      <c r="C25621">
        <v>873</v>
      </c>
      <c r="D25621">
        <v>2</v>
      </c>
      <c r="E25621">
        <v>2.29</v>
      </c>
      <c r="F25621">
        <v>0</v>
      </c>
      <c r="G25621">
        <v>2.29</v>
      </c>
      <c r="H25621" s="3">
        <v>43909</v>
      </c>
      <c r="I25621" s="3">
        <v>43921</v>
      </c>
      <c r="J25621" s="3">
        <v>43916</v>
      </c>
      <c r="K25621">
        <v>5</v>
      </c>
      <c r="L25621" t="s">
        <v>10834</v>
      </c>
      <c r="M25621">
        <v>7.28</v>
      </c>
      <c r="N25621">
        <v>0.58240000000000003</v>
      </c>
      <c r="O25621">
        <v>0.182</v>
      </c>
      <c r="P25621">
        <v>8.0443999999999996</v>
      </c>
      <c r="Q25621" t="s">
        <v>61</v>
      </c>
      <c r="R25621" t="s">
        <v>14484</v>
      </c>
      <c r="S25621" t="s">
        <v>14456</v>
      </c>
      <c r="T25621">
        <v>0.85650000000000004</v>
      </c>
      <c r="U25621">
        <v>2.29</v>
      </c>
      <c r="V25621">
        <v>0</v>
      </c>
      <c r="W25621" t="s">
        <v>14456</v>
      </c>
      <c r="X25621" t="s">
        <v>14456</v>
      </c>
      <c r="Y25621" t="s">
        <v>14461</v>
      </c>
      <c r="Z25621" t="s">
        <v>14437</v>
      </c>
    </row>
    <row r="25622" spans="1:26" x14ac:dyDescent="0.3">
      <c r="A25622">
        <v>68543</v>
      </c>
      <c r="B25622">
        <v>1</v>
      </c>
      <c r="C25622">
        <v>923</v>
      </c>
      <c r="D25622">
        <v>1</v>
      </c>
      <c r="E25622">
        <v>4.99</v>
      </c>
      <c r="F25622">
        <v>0</v>
      </c>
      <c r="G25622">
        <v>4.99</v>
      </c>
      <c r="H25622" s="3">
        <v>43909</v>
      </c>
      <c r="I25622" s="3">
        <v>43921</v>
      </c>
      <c r="J25622" s="3">
        <v>43916</v>
      </c>
      <c r="K25622">
        <v>5</v>
      </c>
      <c r="L25622" t="s">
        <v>10834</v>
      </c>
      <c r="M25622">
        <v>7.28</v>
      </c>
      <c r="N25622">
        <v>0.58240000000000003</v>
      </c>
      <c r="O25622">
        <v>0.182</v>
      </c>
      <c r="P25622">
        <v>8.0443999999999996</v>
      </c>
      <c r="Q25622" t="s">
        <v>369</v>
      </c>
      <c r="R25622" t="s">
        <v>14473</v>
      </c>
      <c r="S25622" t="s">
        <v>14456</v>
      </c>
      <c r="T25622">
        <v>1.8663000000000001</v>
      </c>
      <c r="U25622">
        <v>4.99</v>
      </c>
      <c r="V25622">
        <v>0</v>
      </c>
      <c r="W25622" t="s">
        <v>14456</v>
      </c>
      <c r="X25622" t="s">
        <v>14456</v>
      </c>
      <c r="Y25622" t="s">
        <v>14472</v>
      </c>
      <c r="Z25622" t="s">
        <v>14437</v>
      </c>
    </row>
    <row r="25623" spans="1:26" x14ac:dyDescent="0.3">
      <c r="A25623">
        <v>68545</v>
      </c>
      <c r="B25623">
        <v>1</v>
      </c>
      <c r="C25623">
        <v>933</v>
      </c>
      <c r="D25623">
        <v>1</v>
      </c>
      <c r="E25623">
        <v>32.6</v>
      </c>
      <c r="F25623">
        <v>0</v>
      </c>
      <c r="G25623">
        <v>32.6</v>
      </c>
      <c r="H25623" s="3">
        <v>43909</v>
      </c>
      <c r="I25623" s="3">
        <v>43921</v>
      </c>
      <c r="J25623" s="3">
        <v>43916</v>
      </c>
      <c r="K25623">
        <v>5</v>
      </c>
      <c r="L25623" t="s">
        <v>8089</v>
      </c>
      <c r="M25623">
        <v>34.89</v>
      </c>
      <c r="N25623">
        <v>2.7911999999999999</v>
      </c>
      <c r="O25623">
        <v>0.87229999999999996</v>
      </c>
      <c r="P25623">
        <v>38.5535</v>
      </c>
      <c r="Q25623" t="s">
        <v>17</v>
      </c>
      <c r="R25623" t="s">
        <v>14462</v>
      </c>
      <c r="S25623" t="s">
        <v>14456</v>
      </c>
      <c r="T25623">
        <v>12.192399999999999</v>
      </c>
      <c r="U25623">
        <v>32.6</v>
      </c>
      <c r="V25623">
        <v>0</v>
      </c>
      <c r="W25623" t="s">
        <v>14463</v>
      </c>
      <c r="X25623" t="s">
        <v>14456</v>
      </c>
      <c r="Y25623" t="s">
        <v>14457</v>
      </c>
      <c r="Z25623" t="s">
        <v>14437</v>
      </c>
    </row>
    <row r="25624" spans="1:26" x14ac:dyDescent="0.3">
      <c r="A25624">
        <v>68545</v>
      </c>
      <c r="B25624">
        <v>1</v>
      </c>
      <c r="C25624">
        <v>873</v>
      </c>
      <c r="D25624">
        <v>1</v>
      </c>
      <c r="E25624">
        <v>2.29</v>
      </c>
      <c r="F25624">
        <v>0</v>
      </c>
      <c r="G25624">
        <v>2.29</v>
      </c>
      <c r="H25624" s="3">
        <v>43909</v>
      </c>
      <c r="I25624" s="3">
        <v>43921</v>
      </c>
      <c r="J25624" s="3">
        <v>43916</v>
      </c>
      <c r="K25624">
        <v>5</v>
      </c>
      <c r="L25624" t="s">
        <v>8089</v>
      </c>
      <c r="M25624">
        <v>34.89</v>
      </c>
      <c r="N25624">
        <v>2.7911999999999999</v>
      </c>
      <c r="O25624">
        <v>0.87229999999999996</v>
      </c>
      <c r="P25624">
        <v>38.5535</v>
      </c>
      <c r="Q25624" t="s">
        <v>61</v>
      </c>
      <c r="R25624" t="s">
        <v>14484</v>
      </c>
      <c r="S25624" t="s">
        <v>14456</v>
      </c>
      <c r="T25624">
        <v>0.85650000000000004</v>
      </c>
      <c r="U25624">
        <v>2.29</v>
      </c>
      <c r="V25624">
        <v>0</v>
      </c>
      <c r="W25624" t="s">
        <v>14456</v>
      </c>
      <c r="X25624" t="s">
        <v>14456</v>
      </c>
      <c r="Y25624" t="s">
        <v>14461</v>
      </c>
      <c r="Z25624" t="s">
        <v>14437</v>
      </c>
    </row>
    <row r="25625" spans="1:26" x14ac:dyDescent="0.3">
      <c r="A25625">
        <v>68549</v>
      </c>
      <c r="B25625">
        <v>1</v>
      </c>
      <c r="C25625">
        <v>871</v>
      </c>
      <c r="D25625">
        <v>1</v>
      </c>
      <c r="E25625">
        <v>9.99</v>
      </c>
      <c r="F25625">
        <v>0</v>
      </c>
      <c r="G25625">
        <v>9.99</v>
      </c>
      <c r="H25625" s="3">
        <v>43909</v>
      </c>
      <c r="I25625" s="3">
        <v>43921</v>
      </c>
      <c r="J25625" s="3">
        <v>43916</v>
      </c>
      <c r="K25625">
        <v>5</v>
      </c>
      <c r="L25625" t="s">
        <v>143</v>
      </c>
      <c r="M25625">
        <v>2304.98</v>
      </c>
      <c r="N25625">
        <v>184.39840000000001</v>
      </c>
      <c r="O25625">
        <v>57.624499999999998</v>
      </c>
      <c r="P25625">
        <v>2547.0029</v>
      </c>
      <c r="Q25625" t="s">
        <v>15</v>
      </c>
      <c r="R25625" t="s">
        <v>14458</v>
      </c>
      <c r="S25625" t="s">
        <v>14456</v>
      </c>
      <c r="T25625">
        <v>3.7363</v>
      </c>
      <c r="U25625">
        <v>9.99</v>
      </c>
      <c r="V25625">
        <v>0</v>
      </c>
      <c r="W25625" t="s">
        <v>14456</v>
      </c>
      <c r="X25625" t="s">
        <v>14456</v>
      </c>
      <c r="Y25625" t="s">
        <v>14459</v>
      </c>
      <c r="Z25625" t="s">
        <v>14437</v>
      </c>
    </row>
    <row r="25626" spans="1:26" x14ac:dyDescent="0.3">
      <c r="A25626">
        <v>68550</v>
      </c>
      <c r="B25626">
        <v>1</v>
      </c>
      <c r="C25626">
        <v>712</v>
      </c>
      <c r="D25626">
        <v>1</v>
      </c>
      <c r="E25626">
        <v>8.99</v>
      </c>
      <c r="F25626">
        <v>0</v>
      </c>
      <c r="G25626">
        <v>8.99</v>
      </c>
      <c r="H25626" s="3">
        <v>43909</v>
      </c>
      <c r="I25626" s="3">
        <v>43921</v>
      </c>
      <c r="J25626" s="3">
        <v>43916</v>
      </c>
      <c r="K25626">
        <v>5</v>
      </c>
      <c r="L25626" t="s">
        <v>10835</v>
      </c>
      <c r="M25626">
        <v>2403.96</v>
      </c>
      <c r="N25626">
        <v>192.3168</v>
      </c>
      <c r="O25626">
        <v>60.098999999999997</v>
      </c>
      <c r="P25626">
        <v>2656.3757999999998</v>
      </c>
      <c r="Q25626" t="s">
        <v>38</v>
      </c>
      <c r="R25626" t="s">
        <v>14481</v>
      </c>
      <c r="S25626" t="s">
        <v>14482</v>
      </c>
      <c r="T25626">
        <v>6.9222999999999999</v>
      </c>
      <c r="U25626">
        <v>8.99</v>
      </c>
      <c r="V25626">
        <v>0</v>
      </c>
      <c r="W25626" t="s">
        <v>14456</v>
      </c>
      <c r="X25626" t="s">
        <v>14483</v>
      </c>
      <c r="Y25626" t="s">
        <v>14461</v>
      </c>
      <c r="Z25626" t="s">
        <v>14437</v>
      </c>
    </row>
    <row r="25627" spans="1:26" x14ac:dyDescent="0.3">
      <c r="A25627">
        <v>68550</v>
      </c>
      <c r="B25627">
        <v>1</v>
      </c>
      <c r="C25627">
        <v>930</v>
      </c>
      <c r="D25627">
        <v>1</v>
      </c>
      <c r="E25627">
        <v>35</v>
      </c>
      <c r="F25627">
        <v>0</v>
      </c>
      <c r="G25627">
        <v>35</v>
      </c>
      <c r="H25627" s="3">
        <v>43909</v>
      </c>
      <c r="I25627" s="3">
        <v>43921</v>
      </c>
      <c r="J25627" s="3">
        <v>43916</v>
      </c>
      <c r="K25627">
        <v>5</v>
      </c>
      <c r="L25627" t="s">
        <v>10835</v>
      </c>
      <c r="M25627">
        <v>2403.96</v>
      </c>
      <c r="N25627">
        <v>192.3168</v>
      </c>
      <c r="O25627">
        <v>60.098999999999997</v>
      </c>
      <c r="P25627">
        <v>2656.3757999999998</v>
      </c>
      <c r="Q25627" t="s">
        <v>21</v>
      </c>
      <c r="R25627" t="s">
        <v>14467</v>
      </c>
      <c r="S25627" t="s">
        <v>14456</v>
      </c>
      <c r="T25627">
        <v>13.09</v>
      </c>
      <c r="U25627">
        <v>35</v>
      </c>
      <c r="V25627">
        <v>0</v>
      </c>
      <c r="W25627" t="s">
        <v>14463</v>
      </c>
      <c r="X25627" t="s">
        <v>14456</v>
      </c>
      <c r="Y25627" t="s">
        <v>14459</v>
      </c>
      <c r="Z25627" t="s">
        <v>14437</v>
      </c>
    </row>
    <row r="25628" spans="1:26" x14ac:dyDescent="0.3">
      <c r="A25628">
        <v>68550</v>
      </c>
      <c r="B25628">
        <v>1</v>
      </c>
      <c r="C25628">
        <v>921</v>
      </c>
      <c r="D25628">
        <v>1</v>
      </c>
      <c r="E25628">
        <v>4.99</v>
      </c>
      <c r="F25628">
        <v>0</v>
      </c>
      <c r="G25628">
        <v>4.99</v>
      </c>
      <c r="H25628" s="3">
        <v>43909</v>
      </c>
      <c r="I25628" s="3">
        <v>43921</v>
      </c>
      <c r="J25628" s="3">
        <v>43916</v>
      </c>
      <c r="K25628">
        <v>5</v>
      </c>
      <c r="L25628" t="s">
        <v>10835</v>
      </c>
      <c r="M25628">
        <v>2403.96</v>
      </c>
      <c r="N25628">
        <v>192.3168</v>
      </c>
      <c r="O25628">
        <v>60.098999999999997</v>
      </c>
      <c r="P25628">
        <v>2656.3757999999998</v>
      </c>
      <c r="Q25628" t="s">
        <v>407</v>
      </c>
      <c r="R25628" t="s">
        <v>14468</v>
      </c>
      <c r="S25628" t="s">
        <v>14456</v>
      </c>
      <c r="T25628">
        <v>1.8663000000000001</v>
      </c>
      <c r="U25628">
        <v>4.99</v>
      </c>
      <c r="V25628">
        <v>0</v>
      </c>
      <c r="W25628" t="s">
        <v>14456</v>
      </c>
      <c r="X25628" t="s">
        <v>14456</v>
      </c>
      <c r="Y25628" t="s">
        <v>14459</v>
      </c>
      <c r="Z25628" t="s">
        <v>14437</v>
      </c>
    </row>
    <row r="25629" spans="1:26" x14ac:dyDescent="0.3">
      <c r="A25629">
        <v>68550</v>
      </c>
      <c r="B25629">
        <v>1</v>
      </c>
      <c r="C25629">
        <v>711</v>
      </c>
      <c r="D25629">
        <v>1</v>
      </c>
      <c r="E25629">
        <v>34.99</v>
      </c>
      <c r="F25629">
        <v>0</v>
      </c>
      <c r="G25629">
        <v>34.99</v>
      </c>
      <c r="H25629" s="3">
        <v>43909</v>
      </c>
      <c r="I25629" s="3">
        <v>43921</v>
      </c>
      <c r="J25629" s="3">
        <v>43916</v>
      </c>
      <c r="K25629">
        <v>5</v>
      </c>
      <c r="L25629" t="s">
        <v>10835</v>
      </c>
      <c r="M25629">
        <v>2403.96</v>
      </c>
      <c r="N25629">
        <v>192.3168</v>
      </c>
      <c r="O25629">
        <v>60.098999999999997</v>
      </c>
      <c r="P25629">
        <v>2656.3757999999998</v>
      </c>
      <c r="Q25629" t="s">
        <v>94</v>
      </c>
      <c r="R25629" t="s">
        <v>14469</v>
      </c>
      <c r="S25629" t="s">
        <v>14470</v>
      </c>
      <c r="T25629">
        <v>13.0863</v>
      </c>
      <c r="U25629">
        <v>34.99</v>
      </c>
      <c r="V25629">
        <v>0</v>
      </c>
      <c r="W25629" t="s">
        <v>14456</v>
      </c>
      <c r="X25629" t="s">
        <v>14456</v>
      </c>
      <c r="Y25629" t="s">
        <v>14461</v>
      </c>
      <c r="Z25629" t="s">
        <v>14437</v>
      </c>
    </row>
    <row r="25630" spans="1:26" x14ac:dyDescent="0.3">
      <c r="A25630">
        <v>68551</v>
      </c>
      <c r="B25630">
        <v>1</v>
      </c>
      <c r="C25630">
        <v>872</v>
      </c>
      <c r="D25630">
        <v>1</v>
      </c>
      <c r="E25630">
        <v>8.99</v>
      </c>
      <c r="F25630">
        <v>0</v>
      </c>
      <c r="G25630">
        <v>8.99</v>
      </c>
      <c r="H25630" s="3">
        <v>43909</v>
      </c>
      <c r="I25630" s="3">
        <v>43921</v>
      </c>
      <c r="J25630" s="3">
        <v>43916</v>
      </c>
      <c r="K25630">
        <v>5</v>
      </c>
      <c r="L25630" t="s">
        <v>10836</v>
      </c>
      <c r="M25630">
        <v>2457.33</v>
      </c>
      <c r="N25630">
        <v>196.5864</v>
      </c>
      <c r="O25630">
        <v>61.433300000000003</v>
      </c>
      <c r="P25630">
        <v>2715.3497000000002</v>
      </c>
      <c r="Q25630" t="s">
        <v>13</v>
      </c>
      <c r="R25630" t="s">
        <v>14455</v>
      </c>
      <c r="S25630" t="s">
        <v>14456</v>
      </c>
      <c r="T25630">
        <v>3.3622999999999998</v>
      </c>
      <c r="U25630">
        <v>8.99</v>
      </c>
      <c r="V25630">
        <v>0</v>
      </c>
      <c r="W25630" t="s">
        <v>14456</v>
      </c>
      <c r="X25630" t="s">
        <v>14456</v>
      </c>
      <c r="Y25630" t="s">
        <v>14457</v>
      </c>
      <c r="Z25630" t="s">
        <v>14437</v>
      </c>
    </row>
    <row r="25631" spans="1:26" x14ac:dyDescent="0.3">
      <c r="A25631">
        <v>68551</v>
      </c>
      <c r="B25631">
        <v>1</v>
      </c>
      <c r="C25631">
        <v>870</v>
      </c>
      <c r="D25631">
        <v>1</v>
      </c>
      <c r="E25631">
        <v>4.99</v>
      </c>
      <c r="F25631">
        <v>0</v>
      </c>
      <c r="G25631">
        <v>4.99</v>
      </c>
      <c r="H25631" s="3">
        <v>43909</v>
      </c>
      <c r="I25631" s="3">
        <v>43921</v>
      </c>
      <c r="J25631" s="3">
        <v>43916</v>
      </c>
      <c r="K25631">
        <v>5</v>
      </c>
      <c r="L25631" t="s">
        <v>10836</v>
      </c>
      <c r="M25631">
        <v>2457.33</v>
      </c>
      <c r="N25631">
        <v>196.5864</v>
      </c>
      <c r="O25631">
        <v>61.433300000000003</v>
      </c>
      <c r="P25631">
        <v>2715.3497000000002</v>
      </c>
      <c r="Q25631" t="s">
        <v>403</v>
      </c>
      <c r="R25631" t="s">
        <v>14460</v>
      </c>
      <c r="S25631" t="s">
        <v>14456</v>
      </c>
      <c r="T25631">
        <v>1.8663000000000001</v>
      </c>
      <c r="U25631">
        <v>4.99</v>
      </c>
      <c r="V25631">
        <v>0</v>
      </c>
      <c r="W25631" t="s">
        <v>14456</v>
      </c>
      <c r="X25631" t="s">
        <v>14456</v>
      </c>
      <c r="Y25631" t="s">
        <v>14461</v>
      </c>
      <c r="Z25631" t="s">
        <v>14437</v>
      </c>
    </row>
    <row r="25632" spans="1:26" x14ac:dyDescent="0.3">
      <c r="A25632">
        <v>68552</v>
      </c>
      <c r="B25632">
        <v>1</v>
      </c>
      <c r="C25632">
        <v>873</v>
      </c>
      <c r="D25632">
        <v>1</v>
      </c>
      <c r="E25632">
        <v>2.29</v>
      </c>
      <c r="F25632">
        <v>0</v>
      </c>
      <c r="G25632">
        <v>2.29</v>
      </c>
      <c r="H25632" s="3">
        <v>43909</v>
      </c>
      <c r="I25632" s="3">
        <v>43921</v>
      </c>
      <c r="J25632" s="3">
        <v>43916</v>
      </c>
      <c r="K25632">
        <v>5</v>
      </c>
      <c r="L25632" t="s">
        <v>10837</v>
      </c>
      <c r="M25632">
        <v>2514.61</v>
      </c>
      <c r="N25632">
        <v>201.1688</v>
      </c>
      <c r="O25632">
        <v>62.865299999999998</v>
      </c>
      <c r="P25632">
        <v>2778.6441</v>
      </c>
      <c r="Q25632" t="s">
        <v>61</v>
      </c>
      <c r="R25632" t="s">
        <v>14484</v>
      </c>
      <c r="S25632" t="s">
        <v>14456</v>
      </c>
      <c r="T25632">
        <v>0.85650000000000004</v>
      </c>
      <c r="U25632">
        <v>2.29</v>
      </c>
      <c r="V25632">
        <v>0</v>
      </c>
      <c r="W25632" t="s">
        <v>14456</v>
      </c>
      <c r="X25632" t="s">
        <v>14456</v>
      </c>
      <c r="Y25632" t="s">
        <v>14461</v>
      </c>
      <c r="Z25632" t="s">
        <v>14437</v>
      </c>
    </row>
    <row r="25633" spans="1:26" x14ac:dyDescent="0.3">
      <c r="A25633">
        <v>68552</v>
      </c>
      <c r="B25633">
        <v>1</v>
      </c>
      <c r="C25633">
        <v>872</v>
      </c>
      <c r="D25633">
        <v>1</v>
      </c>
      <c r="E25633">
        <v>8.99</v>
      </c>
      <c r="F25633">
        <v>0</v>
      </c>
      <c r="G25633">
        <v>8.99</v>
      </c>
      <c r="H25633" s="3">
        <v>43909</v>
      </c>
      <c r="I25633" s="3">
        <v>43921</v>
      </c>
      <c r="J25633" s="3">
        <v>43916</v>
      </c>
      <c r="K25633">
        <v>5</v>
      </c>
      <c r="L25633" t="s">
        <v>10837</v>
      </c>
      <c r="M25633">
        <v>2514.61</v>
      </c>
      <c r="N25633">
        <v>201.1688</v>
      </c>
      <c r="O25633">
        <v>62.865299999999998</v>
      </c>
      <c r="P25633">
        <v>2778.6441</v>
      </c>
      <c r="Q25633" t="s">
        <v>13</v>
      </c>
      <c r="R25633" t="s">
        <v>14455</v>
      </c>
      <c r="S25633" t="s">
        <v>14456</v>
      </c>
      <c r="T25633">
        <v>3.3622999999999998</v>
      </c>
      <c r="U25633">
        <v>8.99</v>
      </c>
      <c r="V25633">
        <v>0</v>
      </c>
      <c r="W25633" t="s">
        <v>14456</v>
      </c>
      <c r="X25633" t="s">
        <v>14456</v>
      </c>
      <c r="Y25633" t="s">
        <v>14457</v>
      </c>
      <c r="Z25633" t="s">
        <v>14437</v>
      </c>
    </row>
    <row r="25634" spans="1:26" x14ac:dyDescent="0.3">
      <c r="A25634">
        <v>68552</v>
      </c>
      <c r="B25634">
        <v>1</v>
      </c>
      <c r="C25634">
        <v>870</v>
      </c>
      <c r="D25634">
        <v>1</v>
      </c>
      <c r="E25634">
        <v>4.99</v>
      </c>
      <c r="F25634">
        <v>0</v>
      </c>
      <c r="G25634">
        <v>4.99</v>
      </c>
      <c r="H25634" s="3">
        <v>43909</v>
      </c>
      <c r="I25634" s="3">
        <v>43921</v>
      </c>
      <c r="J25634" s="3">
        <v>43916</v>
      </c>
      <c r="K25634">
        <v>5</v>
      </c>
      <c r="L25634" t="s">
        <v>10837</v>
      </c>
      <c r="M25634">
        <v>2514.61</v>
      </c>
      <c r="N25634">
        <v>201.1688</v>
      </c>
      <c r="O25634">
        <v>62.865299999999998</v>
      </c>
      <c r="P25634">
        <v>2778.6441</v>
      </c>
      <c r="Q25634" t="s">
        <v>403</v>
      </c>
      <c r="R25634" t="s">
        <v>14460</v>
      </c>
      <c r="S25634" t="s">
        <v>14456</v>
      </c>
      <c r="T25634">
        <v>1.8663000000000001</v>
      </c>
      <c r="U25634">
        <v>4.99</v>
      </c>
      <c r="V25634">
        <v>0</v>
      </c>
      <c r="W25634" t="s">
        <v>14456</v>
      </c>
      <c r="X25634" t="s">
        <v>14456</v>
      </c>
      <c r="Y25634" t="s">
        <v>14461</v>
      </c>
      <c r="Z25634" t="s">
        <v>14437</v>
      </c>
    </row>
    <row r="25635" spans="1:26" x14ac:dyDescent="0.3">
      <c r="A25635">
        <v>68553</v>
      </c>
      <c r="B25635">
        <v>1</v>
      </c>
      <c r="C25635">
        <v>877</v>
      </c>
      <c r="D25635">
        <v>1</v>
      </c>
      <c r="E25635">
        <v>7.95</v>
      </c>
      <c r="F25635">
        <v>0</v>
      </c>
      <c r="G25635">
        <v>7.95</v>
      </c>
      <c r="H25635" s="3">
        <v>43909</v>
      </c>
      <c r="I25635" s="3">
        <v>43921</v>
      </c>
      <c r="J25635" s="3">
        <v>43916</v>
      </c>
      <c r="K25635">
        <v>5</v>
      </c>
      <c r="L25635" t="s">
        <v>10838</v>
      </c>
      <c r="M25635">
        <v>799.42</v>
      </c>
      <c r="N25635">
        <v>63.953600000000002</v>
      </c>
      <c r="O25635">
        <v>19.985499999999998</v>
      </c>
      <c r="P25635">
        <v>883.35910000000001</v>
      </c>
      <c r="Q25635" t="s">
        <v>74</v>
      </c>
      <c r="R25635" t="s">
        <v>14486</v>
      </c>
      <c r="S25635" t="s">
        <v>14456</v>
      </c>
      <c r="T25635">
        <v>2.9733000000000001</v>
      </c>
      <c r="U25635">
        <v>7.95</v>
      </c>
      <c r="V25635">
        <v>0</v>
      </c>
      <c r="W25635" t="s">
        <v>14456</v>
      </c>
      <c r="X25635" t="s">
        <v>14456</v>
      </c>
      <c r="Y25635" t="s">
        <v>14461</v>
      </c>
      <c r="Z25635" t="s">
        <v>14437</v>
      </c>
    </row>
    <row r="25636" spans="1:26" x14ac:dyDescent="0.3">
      <c r="A25636">
        <v>68553</v>
      </c>
      <c r="B25636">
        <v>1</v>
      </c>
      <c r="C25636">
        <v>878</v>
      </c>
      <c r="D25636">
        <v>1</v>
      </c>
      <c r="E25636">
        <v>21.98</v>
      </c>
      <c r="F25636">
        <v>0</v>
      </c>
      <c r="G25636">
        <v>21.98</v>
      </c>
      <c r="H25636" s="3">
        <v>43909</v>
      </c>
      <c r="I25636" s="3">
        <v>43921</v>
      </c>
      <c r="J25636" s="3">
        <v>43916</v>
      </c>
      <c r="K25636">
        <v>5</v>
      </c>
      <c r="L25636" t="s">
        <v>10838</v>
      </c>
      <c r="M25636">
        <v>799.42</v>
      </c>
      <c r="N25636">
        <v>63.953600000000002</v>
      </c>
      <c r="O25636">
        <v>19.985499999999998</v>
      </c>
      <c r="P25636">
        <v>883.35910000000001</v>
      </c>
      <c r="Q25636" t="s">
        <v>32</v>
      </c>
      <c r="R25636" t="s">
        <v>14479</v>
      </c>
      <c r="S25636" t="s">
        <v>14456</v>
      </c>
      <c r="T25636">
        <v>8.2204999999999995</v>
      </c>
      <c r="U25636">
        <v>21.98</v>
      </c>
      <c r="V25636">
        <v>0</v>
      </c>
      <c r="W25636" t="s">
        <v>14456</v>
      </c>
      <c r="X25636" t="s">
        <v>14456</v>
      </c>
      <c r="Y25636" t="s">
        <v>14459</v>
      </c>
      <c r="Z25636" t="s">
        <v>14437</v>
      </c>
    </row>
    <row r="25637" spans="1:26" x14ac:dyDescent="0.3">
      <c r="A25637">
        <v>68554</v>
      </c>
      <c r="B25637">
        <v>1</v>
      </c>
      <c r="C25637">
        <v>878</v>
      </c>
      <c r="D25637">
        <v>1</v>
      </c>
      <c r="E25637">
        <v>21.98</v>
      </c>
      <c r="F25637">
        <v>0</v>
      </c>
      <c r="G25637">
        <v>21.98</v>
      </c>
      <c r="H25637" s="3">
        <v>43909</v>
      </c>
      <c r="I25637" s="3">
        <v>43921</v>
      </c>
      <c r="J25637" s="3">
        <v>43916</v>
      </c>
      <c r="K25637">
        <v>5</v>
      </c>
      <c r="L25637" t="s">
        <v>10839</v>
      </c>
      <c r="M25637">
        <v>636.94000000000005</v>
      </c>
      <c r="N25637">
        <v>50.955199999999998</v>
      </c>
      <c r="O25637">
        <v>15.923500000000001</v>
      </c>
      <c r="P25637">
        <v>703.81870000000004</v>
      </c>
      <c r="Q25637" t="s">
        <v>32</v>
      </c>
      <c r="R25637" t="s">
        <v>14479</v>
      </c>
      <c r="S25637" t="s">
        <v>14456</v>
      </c>
      <c r="T25637">
        <v>8.2204999999999995</v>
      </c>
      <c r="U25637">
        <v>21.98</v>
      </c>
      <c r="V25637">
        <v>0</v>
      </c>
      <c r="W25637" t="s">
        <v>14456</v>
      </c>
      <c r="X25637" t="s">
        <v>14456</v>
      </c>
      <c r="Y25637" t="s">
        <v>14459</v>
      </c>
      <c r="Z25637" t="s">
        <v>14437</v>
      </c>
    </row>
    <row r="25638" spans="1:26" x14ac:dyDescent="0.3">
      <c r="A25638">
        <v>68554</v>
      </c>
      <c r="B25638">
        <v>1</v>
      </c>
      <c r="C25638">
        <v>871</v>
      </c>
      <c r="D25638">
        <v>1</v>
      </c>
      <c r="E25638">
        <v>9.99</v>
      </c>
      <c r="F25638">
        <v>0</v>
      </c>
      <c r="G25638">
        <v>9.99</v>
      </c>
      <c r="H25638" s="3">
        <v>43909</v>
      </c>
      <c r="I25638" s="3">
        <v>43921</v>
      </c>
      <c r="J25638" s="3">
        <v>43916</v>
      </c>
      <c r="K25638">
        <v>5</v>
      </c>
      <c r="L25638" t="s">
        <v>10839</v>
      </c>
      <c r="M25638">
        <v>636.94000000000005</v>
      </c>
      <c r="N25638">
        <v>50.955199999999998</v>
      </c>
      <c r="O25638">
        <v>15.923500000000001</v>
      </c>
      <c r="P25638">
        <v>703.81870000000004</v>
      </c>
      <c r="Q25638" t="s">
        <v>15</v>
      </c>
      <c r="R25638" t="s">
        <v>14458</v>
      </c>
      <c r="S25638" t="s">
        <v>14456</v>
      </c>
      <c r="T25638">
        <v>3.7363</v>
      </c>
      <c r="U25638">
        <v>9.99</v>
      </c>
      <c r="V25638">
        <v>0</v>
      </c>
      <c r="W25638" t="s">
        <v>14456</v>
      </c>
      <c r="X25638" t="s">
        <v>14456</v>
      </c>
      <c r="Y25638" t="s">
        <v>14459</v>
      </c>
      <c r="Z25638" t="s">
        <v>14437</v>
      </c>
    </row>
    <row r="25639" spans="1:26" x14ac:dyDescent="0.3">
      <c r="A25639">
        <v>68554</v>
      </c>
      <c r="B25639">
        <v>1</v>
      </c>
      <c r="C25639">
        <v>707</v>
      </c>
      <c r="D25639">
        <v>1</v>
      </c>
      <c r="E25639">
        <v>34.99</v>
      </c>
      <c r="F25639">
        <v>0</v>
      </c>
      <c r="G25639">
        <v>34.99</v>
      </c>
      <c r="H25639" s="3">
        <v>43909</v>
      </c>
      <c r="I25639" s="3">
        <v>43921</v>
      </c>
      <c r="J25639" s="3">
        <v>43916</v>
      </c>
      <c r="K25639">
        <v>5</v>
      </c>
      <c r="L25639" t="s">
        <v>10839</v>
      </c>
      <c r="M25639">
        <v>636.94000000000005</v>
      </c>
      <c r="N25639">
        <v>50.955199999999998</v>
      </c>
      <c r="O25639">
        <v>15.923500000000001</v>
      </c>
      <c r="P25639">
        <v>703.81870000000004</v>
      </c>
      <c r="Q25639" t="s">
        <v>362</v>
      </c>
      <c r="R25639" t="s">
        <v>14465</v>
      </c>
      <c r="S25639" t="s">
        <v>14466</v>
      </c>
      <c r="T25639">
        <v>13.0863</v>
      </c>
      <c r="U25639">
        <v>34.99</v>
      </c>
      <c r="V25639">
        <v>0</v>
      </c>
      <c r="W25639" t="s">
        <v>14456</v>
      </c>
      <c r="X25639" t="s">
        <v>14456</v>
      </c>
      <c r="Y25639" t="s">
        <v>14461</v>
      </c>
      <c r="Z25639" t="s">
        <v>14437</v>
      </c>
    </row>
    <row r="25640" spans="1:26" x14ac:dyDescent="0.3">
      <c r="A25640">
        <v>68554</v>
      </c>
      <c r="B25640">
        <v>1</v>
      </c>
      <c r="C25640">
        <v>870</v>
      </c>
      <c r="D25640">
        <v>1</v>
      </c>
      <c r="E25640">
        <v>4.99</v>
      </c>
      <c r="F25640">
        <v>0</v>
      </c>
      <c r="G25640">
        <v>4.99</v>
      </c>
      <c r="H25640" s="3">
        <v>43909</v>
      </c>
      <c r="I25640" s="3">
        <v>43921</v>
      </c>
      <c r="J25640" s="3">
        <v>43916</v>
      </c>
      <c r="K25640">
        <v>5</v>
      </c>
      <c r="L25640" t="s">
        <v>10839</v>
      </c>
      <c r="M25640">
        <v>636.94000000000005</v>
      </c>
      <c r="N25640">
        <v>50.955199999999998</v>
      </c>
      <c r="O25640">
        <v>15.923500000000001</v>
      </c>
      <c r="P25640">
        <v>703.81870000000004</v>
      </c>
      <c r="Q25640" t="s">
        <v>403</v>
      </c>
      <c r="R25640" t="s">
        <v>14460</v>
      </c>
      <c r="S25640" t="s">
        <v>14456</v>
      </c>
      <c r="T25640">
        <v>1.8663000000000001</v>
      </c>
      <c r="U25640">
        <v>4.99</v>
      </c>
      <c r="V25640">
        <v>0</v>
      </c>
      <c r="W25640" t="s">
        <v>14456</v>
      </c>
      <c r="X25640" t="s">
        <v>14456</v>
      </c>
      <c r="Y25640" t="s">
        <v>14461</v>
      </c>
      <c r="Z25640" t="s">
        <v>14437</v>
      </c>
    </row>
    <row r="25641" spans="1:26" x14ac:dyDescent="0.3">
      <c r="A25641">
        <v>68556</v>
      </c>
      <c r="B25641">
        <v>1</v>
      </c>
      <c r="C25641">
        <v>932</v>
      </c>
      <c r="D25641">
        <v>1</v>
      </c>
      <c r="E25641">
        <v>24.99</v>
      </c>
      <c r="F25641">
        <v>0</v>
      </c>
      <c r="G25641">
        <v>24.99</v>
      </c>
      <c r="H25641" s="3">
        <v>43909</v>
      </c>
      <c r="I25641" s="3">
        <v>43921</v>
      </c>
      <c r="J25641" s="3">
        <v>43916</v>
      </c>
      <c r="K25641">
        <v>5</v>
      </c>
      <c r="L25641" t="s">
        <v>10840</v>
      </c>
      <c r="M25641">
        <v>1728.27</v>
      </c>
      <c r="N25641">
        <v>138.26159999999999</v>
      </c>
      <c r="O25641">
        <v>43.206800000000001</v>
      </c>
      <c r="P25641">
        <v>1909.7384</v>
      </c>
      <c r="Q25641" t="s">
        <v>29</v>
      </c>
      <c r="R25641" t="s">
        <v>14478</v>
      </c>
      <c r="S25641" t="s">
        <v>14456</v>
      </c>
      <c r="T25641">
        <v>9.3462999999999994</v>
      </c>
      <c r="U25641">
        <v>24.99</v>
      </c>
      <c r="V25641">
        <v>0</v>
      </c>
      <c r="W25641" t="s">
        <v>14459</v>
      </c>
      <c r="X25641" t="s">
        <v>14456</v>
      </c>
      <c r="Y25641" t="s">
        <v>14457</v>
      </c>
      <c r="Z25641" t="s">
        <v>14437</v>
      </c>
    </row>
    <row r="25642" spans="1:26" x14ac:dyDescent="0.3">
      <c r="A25642">
        <v>68556</v>
      </c>
      <c r="B25642">
        <v>1</v>
      </c>
      <c r="C25642">
        <v>873</v>
      </c>
      <c r="D25642">
        <v>1</v>
      </c>
      <c r="E25642">
        <v>2.29</v>
      </c>
      <c r="F25642">
        <v>0</v>
      </c>
      <c r="G25642">
        <v>2.29</v>
      </c>
      <c r="H25642" s="3">
        <v>43909</v>
      </c>
      <c r="I25642" s="3">
        <v>43921</v>
      </c>
      <c r="J25642" s="3">
        <v>43916</v>
      </c>
      <c r="K25642">
        <v>5</v>
      </c>
      <c r="L25642" t="s">
        <v>10840</v>
      </c>
      <c r="M25642">
        <v>1728.27</v>
      </c>
      <c r="N25642">
        <v>138.26159999999999</v>
      </c>
      <c r="O25642">
        <v>43.206800000000001</v>
      </c>
      <c r="P25642">
        <v>1909.7384</v>
      </c>
      <c r="Q25642" t="s">
        <v>61</v>
      </c>
      <c r="R25642" t="s">
        <v>14484</v>
      </c>
      <c r="S25642" t="s">
        <v>14456</v>
      </c>
      <c r="T25642">
        <v>0.85650000000000004</v>
      </c>
      <c r="U25642">
        <v>2.29</v>
      </c>
      <c r="V25642">
        <v>0</v>
      </c>
      <c r="W25642" t="s">
        <v>14456</v>
      </c>
      <c r="X25642" t="s">
        <v>14456</v>
      </c>
      <c r="Y25642" t="s">
        <v>14461</v>
      </c>
      <c r="Z25642" t="s">
        <v>14437</v>
      </c>
    </row>
    <row r="25643" spans="1:26" x14ac:dyDescent="0.3">
      <c r="A25643">
        <v>68557</v>
      </c>
      <c r="B25643">
        <v>1</v>
      </c>
      <c r="C25643">
        <v>708</v>
      </c>
      <c r="D25643">
        <v>1</v>
      </c>
      <c r="E25643">
        <v>34.99</v>
      </c>
      <c r="F25643">
        <v>0</v>
      </c>
      <c r="G25643">
        <v>34.99</v>
      </c>
      <c r="H25643" s="3">
        <v>43909</v>
      </c>
      <c r="I25643" s="3">
        <v>43921</v>
      </c>
      <c r="J25643" s="3">
        <v>43916</v>
      </c>
      <c r="K25643">
        <v>5</v>
      </c>
      <c r="L25643" t="s">
        <v>10841</v>
      </c>
      <c r="M25643">
        <v>59.48</v>
      </c>
      <c r="N25643">
        <v>4.7584</v>
      </c>
      <c r="O25643">
        <v>1.4870000000000001</v>
      </c>
      <c r="P25643">
        <v>65.725399999999993</v>
      </c>
      <c r="Q25643" t="s">
        <v>27</v>
      </c>
      <c r="R25643" t="s">
        <v>14476</v>
      </c>
      <c r="S25643" t="s">
        <v>14477</v>
      </c>
      <c r="T25643">
        <v>13.0863</v>
      </c>
      <c r="U25643">
        <v>34.99</v>
      </c>
      <c r="V25643">
        <v>0</v>
      </c>
      <c r="W25643" t="s">
        <v>14456</v>
      </c>
      <c r="X25643" t="s">
        <v>14456</v>
      </c>
      <c r="Y25643" t="s">
        <v>14461</v>
      </c>
      <c r="Z25643" t="s">
        <v>14438</v>
      </c>
    </row>
    <row r="25644" spans="1:26" x14ac:dyDescent="0.3">
      <c r="A25644">
        <v>68558</v>
      </c>
      <c r="B25644">
        <v>1</v>
      </c>
      <c r="C25644">
        <v>873</v>
      </c>
      <c r="D25644">
        <v>1</v>
      </c>
      <c r="E25644">
        <v>2.29</v>
      </c>
      <c r="F25644">
        <v>0</v>
      </c>
      <c r="G25644">
        <v>2.29</v>
      </c>
      <c r="H25644" s="3">
        <v>43909</v>
      </c>
      <c r="I25644" s="3">
        <v>43921</v>
      </c>
      <c r="J25644" s="3">
        <v>43916</v>
      </c>
      <c r="K25644">
        <v>5</v>
      </c>
      <c r="L25644" t="s">
        <v>8888</v>
      </c>
      <c r="M25644">
        <v>2.29</v>
      </c>
      <c r="N25644">
        <v>0.1832</v>
      </c>
      <c r="O25644">
        <v>5.7299999999999997E-2</v>
      </c>
      <c r="P25644">
        <v>2.5305</v>
      </c>
      <c r="Q25644" t="s">
        <v>61</v>
      </c>
      <c r="R25644" t="s">
        <v>14484</v>
      </c>
      <c r="S25644" t="s">
        <v>14456</v>
      </c>
      <c r="T25644">
        <v>0.85650000000000004</v>
      </c>
      <c r="U25644">
        <v>2.29</v>
      </c>
      <c r="V25644">
        <v>0</v>
      </c>
      <c r="W25644" t="s">
        <v>14456</v>
      </c>
      <c r="X25644" t="s">
        <v>14456</v>
      </c>
      <c r="Y25644" t="s">
        <v>14461</v>
      </c>
      <c r="Z25644" t="s">
        <v>14437</v>
      </c>
    </row>
    <row r="25645" spans="1:26" x14ac:dyDescent="0.3">
      <c r="A25645">
        <v>68559</v>
      </c>
      <c r="B25645">
        <v>1</v>
      </c>
      <c r="C25645">
        <v>932</v>
      </c>
      <c r="D25645">
        <v>1</v>
      </c>
      <c r="E25645">
        <v>24.99</v>
      </c>
      <c r="F25645">
        <v>0</v>
      </c>
      <c r="G25645">
        <v>24.99</v>
      </c>
      <c r="H25645" s="3">
        <v>43909</v>
      </c>
      <c r="I25645" s="3">
        <v>43921</v>
      </c>
      <c r="J25645" s="3">
        <v>43916</v>
      </c>
      <c r="K25645">
        <v>5</v>
      </c>
      <c r="L25645" t="s">
        <v>1247</v>
      </c>
      <c r="M25645">
        <v>28.98</v>
      </c>
      <c r="N25645">
        <v>2.3184</v>
      </c>
      <c r="O25645">
        <v>0.72450000000000003</v>
      </c>
      <c r="P25645">
        <v>32.0229</v>
      </c>
      <c r="Q25645" t="s">
        <v>29</v>
      </c>
      <c r="R25645" t="s">
        <v>14478</v>
      </c>
      <c r="S25645" t="s">
        <v>14456</v>
      </c>
      <c r="T25645">
        <v>9.3462999999999994</v>
      </c>
      <c r="U25645">
        <v>24.99</v>
      </c>
      <c r="V25645">
        <v>0</v>
      </c>
      <c r="W25645" t="s">
        <v>14459</v>
      </c>
      <c r="X25645" t="s">
        <v>14456</v>
      </c>
      <c r="Y25645" t="s">
        <v>14457</v>
      </c>
      <c r="Z25645" t="s">
        <v>14437</v>
      </c>
    </row>
    <row r="25646" spans="1:26" x14ac:dyDescent="0.3">
      <c r="A25646">
        <v>68559</v>
      </c>
      <c r="B25646">
        <v>1</v>
      </c>
      <c r="C25646">
        <v>922</v>
      </c>
      <c r="D25646">
        <v>1</v>
      </c>
      <c r="E25646">
        <v>3.99</v>
      </c>
      <c r="F25646">
        <v>0</v>
      </c>
      <c r="G25646">
        <v>3.99</v>
      </c>
      <c r="H25646" s="3">
        <v>43909</v>
      </c>
      <c r="I25646" s="3">
        <v>43921</v>
      </c>
      <c r="J25646" s="3">
        <v>43916</v>
      </c>
      <c r="K25646">
        <v>5</v>
      </c>
      <c r="L25646" t="s">
        <v>1247</v>
      </c>
      <c r="M25646">
        <v>28.98</v>
      </c>
      <c r="N25646">
        <v>2.3184</v>
      </c>
      <c r="O25646">
        <v>0.72450000000000003</v>
      </c>
      <c r="P25646">
        <v>32.0229</v>
      </c>
      <c r="Q25646" t="s">
        <v>350</v>
      </c>
      <c r="R25646" t="s">
        <v>14464</v>
      </c>
      <c r="S25646" t="s">
        <v>14456</v>
      </c>
      <c r="T25646">
        <v>1.4923</v>
      </c>
      <c r="U25646">
        <v>3.99</v>
      </c>
      <c r="V25646">
        <v>0</v>
      </c>
      <c r="W25646" t="s">
        <v>14456</v>
      </c>
      <c r="X25646" t="s">
        <v>14456</v>
      </c>
      <c r="Y25646" t="s">
        <v>14457</v>
      </c>
      <c r="Z25646" t="s">
        <v>14437</v>
      </c>
    </row>
    <row r="25647" spans="1:26" x14ac:dyDescent="0.3">
      <c r="A25647">
        <v>68560</v>
      </c>
      <c r="B25647">
        <v>1</v>
      </c>
      <c r="C25647">
        <v>872</v>
      </c>
      <c r="D25647">
        <v>1</v>
      </c>
      <c r="E25647">
        <v>8.99</v>
      </c>
      <c r="F25647">
        <v>0</v>
      </c>
      <c r="G25647">
        <v>8.99</v>
      </c>
      <c r="H25647" s="3">
        <v>43909</v>
      </c>
      <c r="I25647" s="3">
        <v>43921</v>
      </c>
      <c r="J25647" s="3">
        <v>43916</v>
      </c>
      <c r="K25647">
        <v>5</v>
      </c>
      <c r="L25647" t="s">
        <v>10842</v>
      </c>
      <c r="M25647">
        <v>18.97</v>
      </c>
      <c r="N25647">
        <v>1.5176000000000001</v>
      </c>
      <c r="O25647">
        <v>0.4743</v>
      </c>
      <c r="P25647">
        <v>20.9619</v>
      </c>
      <c r="Q25647" t="s">
        <v>13</v>
      </c>
      <c r="R25647" t="s">
        <v>14455</v>
      </c>
      <c r="S25647" t="s">
        <v>14456</v>
      </c>
      <c r="T25647">
        <v>3.3622999999999998</v>
      </c>
      <c r="U25647">
        <v>8.99</v>
      </c>
      <c r="V25647">
        <v>0</v>
      </c>
      <c r="W25647" t="s">
        <v>14456</v>
      </c>
      <c r="X25647" t="s">
        <v>14456</v>
      </c>
      <c r="Y25647" t="s">
        <v>14457</v>
      </c>
      <c r="Z25647" t="s">
        <v>14437</v>
      </c>
    </row>
    <row r="25648" spans="1:26" x14ac:dyDescent="0.3">
      <c r="A25648">
        <v>68560</v>
      </c>
      <c r="B25648">
        <v>1</v>
      </c>
      <c r="C25648">
        <v>923</v>
      </c>
      <c r="D25648">
        <v>1</v>
      </c>
      <c r="E25648">
        <v>4.99</v>
      </c>
      <c r="F25648">
        <v>0</v>
      </c>
      <c r="G25648">
        <v>4.99</v>
      </c>
      <c r="H25648" s="3">
        <v>43909</v>
      </c>
      <c r="I25648" s="3">
        <v>43921</v>
      </c>
      <c r="J25648" s="3">
        <v>43916</v>
      </c>
      <c r="K25648">
        <v>5</v>
      </c>
      <c r="L25648" t="s">
        <v>10842</v>
      </c>
      <c r="M25648">
        <v>18.97</v>
      </c>
      <c r="N25648">
        <v>1.5176000000000001</v>
      </c>
      <c r="O25648">
        <v>0.4743</v>
      </c>
      <c r="P25648">
        <v>20.9619</v>
      </c>
      <c r="Q25648" t="s">
        <v>369</v>
      </c>
      <c r="R25648" t="s">
        <v>14473</v>
      </c>
      <c r="S25648" t="s">
        <v>14456</v>
      </c>
      <c r="T25648">
        <v>1.8663000000000001</v>
      </c>
      <c r="U25648">
        <v>4.99</v>
      </c>
      <c r="V25648">
        <v>0</v>
      </c>
      <c r="W25648" t="s">
        <v>14456</v>
      </c>
      <c r="X25648" t="s">
        <v>14456</v>
      </c>
      <c r="Y25648" t="s">
        <v>14472</v>
      </c>
      <c r="Z25648" t="s">
        <v>14437</v>
      </c>
    </row>
    <row r="25649" spans="1:26" x14ac:dyDescent="0.3">
      <c r="A25649">
        <v>68560</v>
      </c>
      <c r="B25649">
        <v>1</v>
      </c>
      <c r="C25649">
        <v>870</v>
      </c>
      <c r="D25649">
        <v>1</v>
      </c>
      <c r="E25649">
        <v>4.99</v>
      </c>
      <c r="F25649">
        <v>0</v>
      </c>
      <c r="G25649">
        <v>4.99</v>
      </c>
      <c r="H25649" s="3">
        <v>43909</v>
      </c>
      <c r="I25649" s="3">
        <v>43921</v>
      </c>
      <c r="J25649" s="3">
        <v>43916</v>
      </c>
      <c r="K25649">
        <v>5</v>
      </c>
      <c r="L25649" t="s">
        <v>10842</v>
      </c>
      <c r="M25649">
        <v>18.97</v>
      </c>
      <c r="N25649">
        <v>1.5176000000000001</v>
      </c>
      <c r="O25649">
        <v>0.4743</v>
      </c>
      <c r="P25649">
        <v>20.9619</v>
      </c>
      <c r="Q25649" t="s">
        <v>403</v>
      </c>
      <c r="R25649" t="s">
        <v>14460</v>
      </c>
      <c r="S25649" t="s">
        <v>14456</v>
      </c>
      <c r="T25649">
        <v>1.8663000000000001</v>
      </c>
      <c r="U25649">
        <v>4.99</v>
      </c>
      <c r="V25649">
        <v>0</v>
      </c>
      <c r="W25649" t="s">
        <v>14456</v>
      </c>
      <c r="X25649" t="s">
        <v>14456</v>
      </c>
      <c r="Y25649" t="s">
        <v>14461</v>
      </c>
      <c r="Z25649" t="s">
        <v>14437</v>
      </c>
    </row>
    <row r="25650" spans="1:26" x14ac:dyDescent="0.3">
      <c r="A25650">
        <v>68561</v>
      </c>
      <c r="B25650">
        <v>1</v>
      </c>
      <c r="C25650">
        <v>931</v>
      </c>
      <c r="D25650">
        <v>1</v>
      </c>
      <c r="E25650">
        <v>21.49</v>
      </c>
      <c r="F25650">
        <v>0</v>
      </c>
      <c r="G25650">
        <v>21.49</v>
      </c>
      <c r="H25650" s="3">
        <v>43909</v>
      </c>
      <c r="I25650" s="3">
        <v>43921</v>
      </c>
      <c r="J25650" s="3">
        <v>43916</v>
      </c>
      <c r="K25650">
        <v>5</v>
      </c>
      <c r="L25650" t="s">
        <v>10843</v>
      </c>
      <c r="M25650">
        <v>23.78</v>
      </c>
      <c r="N25650">
        <v>1.9024000000000001</v>
      </c>
      <c r="O25650">
        <v>0.59450000000000003</v>
      </c>
      <c r="P25650">
        <v>26.276900000000001</v>
      </c>
      <c r="Q25650" t="s">
        <v>25</v>
      </c>
      <c r="R25650" t="s">
        <v>14474</v>
      </c>
      <c r="S25650" t="s">
        <v>14456</v>
      </c>
      <c r="T25650">
        <v>8.0373000000000001</v>
      </c>
      <c r="U25650">
        <v>21.49</v>
      </c>
      <c r="V25650">
        <v>0</v>
      </c>
      <c r="W25650" t="s">
        <v>14475</v>
      </c>
      <c r="X25650" t="s">
        <v>14456</v>
      </c>
      <c r="Y25650" t="s">
        <v>14457</v>
      </c>
      <c r="Z25650" t="s">
        <v>14437</v>
      </c>
    </row>
    <row r="25651" spans="1:26" x14ac:dyDescent="0.3">
      <c r="A25651">
        <v>68561</v>
      </c>
      <c r="B25651">
        <v>1</v>
      </c>
      <c r="C25651">
        <v>873</v>
      </c>
      <c r="D25651">
        <v>1</v>
      </c>
      <c r="E25651">
        <v>2.29</v>
      </c>
      <c r="F25651">
        <v>0</v>
      </c>
      <c r="G25651">
        <v>2.29</v>
      </c>
      <c r="H25651" s="3">
        <v>43909</v>
      </c>
      <c r="I25651" s="3">
        <v>43921</v>
      </c>
      <c r="J25651" s="3">
        <v>43916</v>
      </c>
      <c r="K25651">
        <v>5</v>
      </c>
      <c r="L25651" t="s">
        <v>10843</v>
      </c>
      <c r="M25651">
        <v>23.78</v>
      </c>
      <c r="N25651">
        <v>1.9024000000000001</v>
      </c>
      <c r="O25651">
        <v>0.59450000000000003</v>
      </c>
      <c r="P25651">
        <v>26.276900000000001</v>
      </c>
      <c r="Q25651" t="s">
        <v>61</v>
      </c>
      <c r="R25651" t="s">
        <v>14484</v>
      </c>
      <c r="S25651" t="s">
        <v>14456</v>
      </c>
      <c r="T25651">
        <v>0.85650000000000004</v>
      </c>
      <c r="U25651">
        <v>2.29</v>
      </c>
      <c r="V25651">
        <v>0</v>
      </c>
      <c r="W25651" t="s">
        <v>14456</v>
      </c>
      <c r="X25651" t="s">
        <v>14456</v>
      </c>
      <c r="Y25651" t="s">
        <v>14461</v>
      </c>
      <c r="Z25651" t="s">
        <v>14437</v>
      </c>
    </row>
    <row r="25652" spans="1:26" x14ac:dyDescent="0.3">
      <c r="A25652">
        <v>68562</v>
      </c>
      <c r="B25652">
        <v>1</v>
      </c>
      <c r="C25652">
        <v>928</v>
      </c>
      <c r="D25652">
        <v>1</v>
      </c>
      <c r="E25652">
        <v>24.99</v>
      </c>
      <c r="F25652">
        <v>0</v>
      </c>
      <c r="G25652">
        <v>24.99</v>
      </c>
      <c r="H25652" s="3">
        <v>43909</v>
      </c>
      <c r="I25652" s="3">
        <v>43921</v>
      </c>
      <c r="J25652" s="3">
        <v>43916</v>
      </c>
      <c r="K25652">
        <v>5</v>
      </c>
      <c r="L25652" t="s">
        <v>10844</v>
      </c>
      <c r="M25652">
        <v>49.48</v>
      </c>
      <c r="N25652">
        <v>3.9584000000000001</v>
      </c>
      <c r="O25652">
        <v>1.2370000000000001</v>
      </c>
      <c r="P25652">
        <v>54.675400000000003</v>
      </c>
      <c r="Q25652" t="s">
        <v>72</v>
      </c>
      <c r="R25652" t="s">
        <v>14485</v>
      </c>
      <c r="S25652" t="s">
        <v>14456</v>
      </c>
      <c r="T25652">
        <v>9.3462999999999994</v>
      </c>
      <c r="U25652">
        <v>24.99</v>
      </c>
      <c r="V25652">
        <v>0</v>
      </c>
      <c r="W25652" t="s">
        <v>14475</v>
      </c>
      <c r="X25652" t="s">
        <v>14456</v>
      </c>
      <c r="Y25652" t="s">
        <v>14459</v>
      </c>
      <c r="Z25652" t="s">
        <v>14437</v>
      </c>
    </row>
    <row r="25653" spans="1:26" x14ac:dyDescent="0.3">
      <c r="A25653">
        <v>68563</v>
      </c>
      <c r="B25653">
        <v>1</v>
      </c>
      <c r="C25653">
        <v>929</v>
      </c>
      <c r="D25653">
        <v>1</v>
      </c>
      <c r="E25653">
        <v>29.99</v>
      </c>
      <c r="F25653">
        <v>0</v>
      </c>
      <c r="G25653">
        <v>29.99</v>
      </c>
      <c r="H25653" s="3">
        <v>43909</v>
      </c>
      <c r="I25653" s="3">
        <v>43921</v>
      </c>
      <c r="J25653" s="3">
        <v>43916</v>
      </c>
      <c r="K25653">
        <v>5</v>
      </c>
      <c r="L25653" t="s">
        <v>947</v>
      </c>
      <c r="M25653">
        <v>37.270000000000003</v>
      </c>
      <c r="N25653">
        <v>2.9815999999999998</v>
      </c>
      <c r="O25653">
        <v>0.93179999999999996</v>
      </c>
      <c r="P25653">
        <v>41.183399999999999</v>
      </c>
      <c r="Q25653" t="s">
        <v>35</v>
      </c>
      <c r="R25653" t="s">
        <v>14480</v>
      </c>
      <c r="S25653" t="s">
        <v>14456</v>
      </c>
      <c r="T25653">
        <v>11.2163</v>
      </c>
      <c r="U25653">
        <v>29.99</v>
      </c>
      <c r="V25653">
        <v>0</v>
      </c>
      <c r="W25653" t="s">
        <v>14459</v>
      </c>
      <c r="X25653" t="s">
        <v>14456</v>
      </c>
      <c r="Y25653" t="s">
        <v>14459</v>
      </c>
      <c r="Z25653" t="s">
        <v>14439</v>
      </c>
    </row>
    <row r="25654" spans="1:26" x14ac:dyDescent="0.3">
      <c r="A25654">
        <v>68563</v>
      </c>
      <c r="B25654">
        <v>1</v>
      </c>
      <c r="C25654">
        <v>921</v>
      </c>
      <c r="D25654">
        <v>1</v>
      </c>
      <c r="E25654">
        <v>4.99</v>
      </c>
      <c r="F25654">
        <v>0</v>
      </c>
      <c r="G25654">
        <v>4.99</v>
      </c>
      <c r="H25654" s="3">
        <v>43909</v>
      </c>
      <c r="I25654" s="3">
        <v>43921</v>
      </c>
      <c r="J25654" s="3">
        <v>43916</v>
      </c>
      <c r="K25654">
        <v>5</v>
      </c>
      <c r="L25654" t="s">
        <v>947</v>
      </c>
      <c r="M25654">
        <v>37.270000000000003</v>
      </c>
      <c r="N25654">
        <v>2.9815999999999998</v>
      </c>
      <c r="O25654">
        <v>0.93179999999999996</v>
      </c>
      <c r="P25654">
        <v>41.183399999999999</v>
      </c>
      <c r="Q25654" t="s">
        <v>407</v>
      </c>
      <c r="R25654" t="s">
        <v>14468</v>
      </c>
      <c r="S25654" t="s">
        <v>14456</v>
      </c>
      <c r="T25654">
        <v>1.8663000000000001</v>
      </c>
      <c r="U25654">
        <v>4.99</v>
      </c>
      <c r="V25654">
        <v>0</v>
      </c>
      <c r="W25654" t="s">
        <v>14456</v>
      </c>
      <c r="X25654" t="s">
        <v>14456</v>
      </c>
      <c r="Y25654" t="s">
        <v>14459</v>
      </c>
      <c r="Z25654" t="s">
        <v>14439</v>
      </c>
    </row>
    <row r="25655" spans="1:26" x14ac:dyDescent="0.3">
      <c r="A25655">
        <v>68563</v>
      </c>
      <c r="B25655">
        <v>1</v>
      </c>
      <c r="C25655">
        <v>873</v>
      </c>
      <c r="D25655">
        <v>1</v>
      </c>
      <c r="E25655">
        <v>2.29</v>
      </c>
      <c r="F25655">
        <v>0</v>
      </c>
      <c r="G25655">
        <v>2.29</v>
      </c>
      <c r="H25655" s="3">
        <v>43909</v>
      </c>
      <c r="I25655" s="3">
        <v>43921</v>
      </c>
      <c r="J25655" s="3">
        <v>43916</v>
      </c>
      <c r="K25655">
        <v>5</v>
      </c>
      <c r="L25655" t="s">
        <v>947</v>
      </c>
      <c r="M25655">
        <v>37.270000000000003</v>
      </c>
      <c r="N25655">
        <v>2.9815999999999998</v>
      </c>
      <c r="O25655">
        <v>0.93179999999999996</v>
      </c>
      <c r="P25655">
        <v>41.183399999999999</v>
      </c>
      <c r="Q25655" t="s">
        <v>61</v>
      </c>
      <c r="R25655" t="s">
        <v>14484</v>
      </c>
      <c r="S25655" t="s">
        <v>14456</v>
      </c>
      <c r="T25655">
        <v>0.85650000000000004</v>
      </c>
      <c r="U25655">
        <v>2.29</v>
      </c>
      <c r="V25655">
        <v>0</v>
      </c>
      <c r="W25655" t="s">
        <v>14456</v>
      </c>
      <c r="X25655" t="s">
        <v>14456</v>
      </c>
      <c r="Y25655" t="s">
        <v>14461</v>
      </c>
      <c r="Z25655" t="s">
        <v>14439</v>
      </c>
    </row>
    <row r="25656" spans="1:26" x14ac:dyDescent="0.3">
      <c r="A25656">
        <v>68564</v>
      </c>
      <c r="B25656">
        <v>1</v>
      </c>
      <c r="C25656">
        <v>929</v>
      </c>
      <c r="D25656">
        <v>1</v>
      </c>
      <c r="E25656">
        <v>29.99</v>
      </c>
      <c r="F25656">
        <v>0</v>
      </c>
      <c r="G25656">
        <v>29.99</v>
      </c>
      <c r="H25656" s="3">
        <v>43909</v>
      </c>
      <c r="I25656" s="3">
        <v>43921</v>
      </c>
      <c r="J25656" s="3">
        <v>43916</v>
      </c>
      <c r="K25656">
        <v>5</v>
      </c>
      <c r="L25656" t="s">
        <v>10845</v>
      </c>
      <c r="M25656">
        <v>32.28</v>
      </c>
      <c r="N25656">
        <v>2.5823999999999998</v>
      </c>
      <c r="O25656">
        <v>0.80700000000000005</v>
      </c>
      <c r="P25656">
        <v>35.669400000000003</v>
      </c>
      <c r="Q25656" t="s">
        <v>35</v>
      </c>
      <c r="R25656" t="s">
        <v>14480</v>
      </c>
      <c r="S25656" t="s">
        <v>14456</v>
      </c>
      <c r="T25656">
        <v>11.2163</v>
      </c>
      <c r="U25656">
        <v>29.99</v>
      </c>
      <c r="V25656">
        <v>0</v>
      </c>
      <c r="W25656" t="s">
        <v>14459</v>
      </c>
      <c r="X25656" t="s">
        <v>14456</v>
      </c>
      <c r="Y25656" t="s">
        <v>14459</v>
      </c>
      <c r="Z25656" t="s">
        <v>14437</v>
      </c>
    </row>
    <row r="25657" spans="1:26" x14ac:dyDescent="0.3">
      <c r="A25657">
        <v>68564</v>
      </c>
      <c r="B25657">
        <v>1</v>
      </c>
      <c r="C25657">
        <v>873</v>
      </c>
      <c r="D25657">
        <v>2</v>
      </c>
      <c r="E25657">
        <v>2.29</v>
      </c>
      <c r="F25657">
        <v>0</v>
      </c>
      <c r="G25657">
        <v>2.29</v>
      </c>
      <c r="H25657" s="3">
        <v>43909</v>
      </c>
      <c r="I25657" s="3">
        <v>43921</v>
      </c>
      <c r="J25657" s="3">
        <v>43916</v>
      </c>
      <c r="K25657">
        <v>5</v>
      </c>
      <c r="L25657" t="s">
        <v>10845</v>
      </c>
      <c r="M25657">
        <v>32.28</v>
      </c>
      <c r="N25657">
        <v>2.5823999999999998</v>
      </c>
      <c r="O25657">
        <v>0.80700000000000005</v>
      </c>
      <c r="P25657">
        <v>35.669400000000003</v>
      </c>
      <c r="Q25657" t="s">
        <v>61</v>
      </c>
      <c r="R25657" t="s">
        <v>14484</v>
      </c>
      <c r="S25657" t="s">
        <v>14456</v>
      </c>
      <c r="T25657">
        <v>0.85650000000000004</v>
      </c>
      <c r="U25657">
        <v>2.29</v>
      </c>
      <c r="V25657">
        <v>0</v>
      </c>
      <c r="W25657" t="s">
        <v>14456</v>
      </c>
      <c r="X25657" t="s">
        <v>14456</v>
      </c>
      <c r="Y25657" t="s">
        <v>14461</v>
      </c>
      <c r="Z25657" t="s">
        <v>14437</v>
      </c>
    </row>
    <row r="25658" spans="1:26" x14ac:dyDescent="0.3">
      <c r="A25658">
        <v>68565</v>
      </c>
      <c r="B25658">
        <v>1</v>
      </c>
      <c r="C25658">
        <v>929</v>
      </c>
      <c r="D25658">
        <v>1</v>
      </c>
      <c r="E25658">
        <v>29.99</v>
      </c>
      <c r="F25658">
        <v>0</v>
      </c>
      <c r="G25658">
        <v>29.99</v>
      </c>
      <c r="H25658" s="3">
        <v>43909</v>
      </c>
      <c r="I25658" s="3">
        <v>43921</v>
      </c>
      <c r="J25658" s="3">
        <v>43916</v>
      </c>
      <c r="K25658">
        <v>5</v>
      </c>
      <c r="L25658" t="s">
        <v>10846</v>
      </c>
      <c r="M25658">
        <v>32.28</v>
      </c>
      <c r="N25658">
        <v>2.5823999999999998</v>
      </c>
      <c r="O25658">
        <v>0.80700000000000005</v>
      </c>
      <c r="P25658">
        <v>35.669400000000003</v>
      </c>
      <c r="Q25658" t="s">
        <v>35</v>
      </c>
      <c r="R25658" t="s">
        <v>14480</v>
      </c>
      <c r="S25658" t="s">
        <v>14456</v>
      </c>
      <c r="T25658">
        <v>11.2163</v>
      </c>
      <c r="U25658">
        <v>29.99</v>
      </c>
      <c r="V25658">
        <v>0</v>
      </c>
      <c r="W25658" t="s">
        <v>14459</v>
      </c>
      <c r="X25658" t="s">
        <v>14456</v>
      </c>
      <c r="Y25658" t="s">
        <v>14459</v>
      </c>
      <c r="Z25658" t="s">
        <v>14437</v>
      </c>
    </row>
    <row r="25659" spans="1:26" x14ac:dyDescent="0.3">
      <c r="A25659">
        <v>68565</v>
      </c>
      <c r="B25659">
        <v>1</v>
      </c>
      <c r="C25659">
        <v>873</v>
      </c>
      <c r="D25659">
        <v>2</v>
      </c>
      <c r="E25659">
        <v>2.29</v>
      </c>
      <c r="F25659">
        <v>0</v>
      </c>
      <c r="G25659">
        <v>2.29</v>
      </c>
      <c r="H25659" s="3">
        <v>43909</v>
      </c>
      <c r="I25659" s="3">
        <v>43921</v>
      </c>
      <c r="J25659" s="3">
        <v>43916</v>
      </c>
      <c r="K25659">
        <v>5</v>
      </c>
      <c r="L25659" t="s">
        <v>10846</v>
      </c>
      <c r="M25659">
        <v>32.28</v>
      </c>
      <c r="N25659">
        <v>2.5823999999999998</v>
      </c>
      <c r="O25659">
        <v>0.80700000000000005</v>
      </c>
      <c r="P25659">
        <v>35.669400000000003</v>
      </c>
      <c r="Q25659" t="s">
        <v>61</v>
      </c>
      <c r="R25659" t="s">
        <v>14484</v>
      </c>
      <c r="S25659" t="s">
        <v>14456</v>
      </c>
      <c r="T25659">
        <v>0.85650000000000004</v>
      </c>
      <c r="U25659">
        <v>2.29</v>
      </c>
      <c r="V25659">
        <v>0</v>
      </c>
      <c r="W25659" t="s">
        <v>14456</v>
      </c>
      <c r="X25659" t="s">
        <v>14456</v>
      </c>
      <c r="Y25659" t="s">
        <v>14461</v>
      </c>
      <c r="Z25659" t="s">
        <v>14437</v>
      </c>
    </row>
    <row r="25660" spans="1:26" x14ac:dyDescent="0.3">
      <c r="A25660">
        <v>68566</v>
      </c>
      <c r="B25660">
        <v>1</v>
      </c>
      <c r="C25660">
        <v>871</v>
      </c>
      <c r="D25660">
        <v>1</v>
      </c>
      <c r="E25660">
        <v>9.99</v>
      </c>
      <c r="F25660">
        <v>0</v>
      </c>
      <c r="G25660">
        <v>9.99</v>
      </c>
      <c r="H25660" s="3">
        <v>43909</v>
      </c>
      <c r="I25660" s="3">
        <v>43921</v>
      </c>
      <c r="J25660" s="3">
        <v>43916</v>
      </c>
      <c r="K25660">
        <v>5</v>
      </c>
      <c r="L25660" t="s">
        <v>5645</v>
      </c>
      <c r="M25660">
        <v>14.98</v>
      </c>
      <c r="N25660">
        <v>1.1983999999999999</v>
      </c>
      <c r="O25660">
        <v>0.3745</v>
      </c>
      <c r="P25660">
        <v>16.552900000000001</v>
      </c>
      <c r="Q25660" t="s">
        <v>15</v>
      </c>
      <c r="R25660" t="s">
        <v>14458</v>
      </c>
      <c r="S25660" t="s">
        <v>14456</v>
      </c>
      <c r="T25660">
        <v>3.7363</v>
      </c>
      <c r="U25660">
        <v>9.99</v>
      </c>
      <c r="V25660">
        <v>0</v>
      </c>
      <c r="W25660" t="s">
        <v>14456</v>
      </c>
      <c r="X25660" t="s">
        <v>14456</v>
      </c>
      <c r="Y25660" t="s">
        <v>14459</v>
      </c>
      <c r="Z25660" t="s">
        <v>14437</v>
      </c>
    </row>
    <row r="25661" spans="1:26" x14ac:dyDescent="0.3">
      <c r="A25661">
        <v>68566</v>
      </c>
      <c r="B25661">
        <v>1</v>
      </c>
      <c r="C25661">
        <v>870</v>
      </c>
      <c r="D25661">
        <v>1</v>
      </c>
      <c r="E25661">
        <v>4.99</v>
      </c>
      <c r="F25661">
        <v>0</v>
      </c>
      <c r="G25661">
        <v>4.99</v>
      </c>
      <c r="H25661" s="3">
        <v>43909</v>
      </c>
      <c r="I25661" s="3">
        <v>43921</v>
      </c>
      <c r="J25661" s="3">
        <v>43916</v>
      </c>
      <c r="K25661">
        <v>5</v>
      </c>
      <c r="L25661" t="s">
        <v>5645</v>
      </c>
      <c r="M25661">
        <v>14.98</v>
      </c>
      <c r="N25661">
        <v>1.1983999999999999</v>
      </c>
      <c r="O25661">
        <v>0.3745</v>
      </c>
      <c r="P25661">
        <v>16.552900000000001</v>
      </c>
      <c r="Q25661" t="s">
        <v>403</v>
      </c>
      <c r="R25661" t="s">
        <v>14460</v>
      </c>
      <c r="S25661" t="s">
        <v>14456</v>
      </c>
      <c r="T25661">
        <v>1.8663000000000001</v>
      </c>
      <c r="U25661">
        <v>4.99</v>
      </c>
      <c r="V25661">
        <v>0</v>
      </c>
      <c r="W25661" t="s">
        <v>14456</v>
      </c>
      <c r="X25661" t="s">
        <v>14456</v>
      </c>
      <c r="Y25661" t="s">
        <v>14461</v>
      </c>
      <c r="Z25661" t="s">
        <v>14437</v>
      </c>
    </row>
    <row r="25662" spans="1:26" x14ac:dyDescent="0.3">
      <c r="A25662">
        <v>68567</v>
      </c>
      <c r="B25662">
        <v>1</v>
      </c>
      <c r="C25662">
        <v>712</v>
      </c>
      <c r="D25662">
        <v>1</v>
      </c>
      <c r="E25662">
        <v>8.99</v>
      </c>
      <c r="F25662">
        <v>0</v>
      </c>
      <c r="G25662">
        <v>8.99</v>
      </c>
      <c r="H25662" s="3">
        <v>43909</v>
      </c>
      <c r="I25662" s="3">
        <v>43921</v>
      </c>
      <c r="J25662" s="3">
        <v>43916</v>
      </c>
      <c r="K25662">
        <v>5</v>
      </c>
      <c r="L25662" t="s">
        <v>6931</v>
      </c>
      <c r="M25662">
        <v>23.97</v>
      </c>
      <c r="N25662">
        <v>1.9176</v>
      </c>
      <c r="O25662">
        <v>0.59930000000000005</v>
      </c>
      <c r="P25662">
        <v>26.486899999999999</v>
      </c>
      <c r="Q25662" t="s">
        <v>38</v>
      </c>
      <c r="R25662" t="s">
        <v>14481</v>
      </c>
      <c r="S25662" t="s">
        <v>14482</v>
      </c>
      <c r="T25662">
        <v>6.9222999999999999</v>
      </c>
      <c r="U25662">
        <v>8.99</v>
      </c>
      <c r="V25662">
        <v>0</v>
      </c>
      <c r="W25662" t="s">
        <v>14456</v>
      </c>
      <c r="X25662" t="s">
        <v>14483</v>
      </c>
      <c r="Y25662" t="s">
        <v>14461</v>
      </c>
      <c r="Z25662" t="s">
        <v>14437</v>
      </c>
    </row>
    <row r="25663" spans="1:26" x14ac:dyDescent="0.3">
      <c r="A25663">
        <v>68567</v>
      </c>
      <c r="B25663">
        <v>1</v>
      </c>
      <c r="C25663">
        <v>871</v>
      </c>
      <c r="D25663">
        <v>1</v>
      </c>
      <c r="E25663">
        <v>9.99</v>
      </c>
      <c r="F25663">
        <v>0</v>
      </c>
      <c r="G25663">
        <v>9.99</v>
      </c>
      <c r="H25663" s="3">
        <v>43909</v>
      </c>
      <c r="I25663" s="3">
        <v>43921</v>
      </c>
      <c r="J25663" s="3">
        <v>43916</v>
      </c>
      <c r="K25663">
        <v>5</v>
      </c>
      <c r="L25663" t="s">
        <v>6931</v>
      </c>
      <c r="M25663">
        <v>23.97</v>
      </c>
      <c r="N25663">
        <v>1.9176</v>
      </c>
      <c r="O25663">
        <v>0.59930000000000005</v>
      </c>
      <c r="P25663">
        <v>26.486899999999999</v>
      </c>
      <c r="Q25663" t="s">
        <v>15</v>
      </c>
      <c r="R25663" t="s">
        <v>14458</v>
      </c>
      <c r="S25663" t="s">
        <v>14456</v>
      </c>
      <c r="T25663">
        <v>3.7363</v>
      </c>
      <c r="U25663">
        <v>9.99</v>
      </c>
      <c r="V25663">
        <v>0</v>
      </c>
      <c r="W25663" t="s">
        <v>14456</v>
      </c>
      <c r="X25663" t="s">
        <v>14456</v>
      </c>
      <c r="Y25663" t="s">
        <v>14459</v>
      </c>
      <c r="Z25663" t="s">
        <v>14437</v>
      </c>
    </row>
    <row r="25664" spans="1:26" x14ac:dyDescent="0.3">
      <c r="A25664">
        <v>68567</v>
      </c>
      <c r="B25664">
        <v>1</v>
      </c>
      <c r="C25664">
        <v>870</v>
      </c>
      <c r="D25664">
        <v>1</v>
      </c>
      <c r="E25664">
        <v>4.99</v>
      </c>
      <c r="F25664">
        <v>0</v>
      </c>
      <c r="G25664">
        <v>4.99</v>
      </c>
      <c r="H25664" s="3">
        <v>43909</v>
      </c>
      <c r="I25664" s="3">
        <v>43921</v>
      </c>
      <c r="J25664" s="3">
        <v>43916</v>
      </c>
      <c r="K25664">
        <v>5</v>
      </c>
      <c r="L25664" t="s">
        <v>6931</v>
      </c>
      <c r="M25664">
        <v>23.97</v>
      </c>
      <c r="N25664">
        <v>1.9176</v>
      </c>
      <c r="O25664">
        <v>0.59930000000000005</v>
      </c>
      <c r="P25664">
        <v>26.486899999999999</v>
      </c>
      <c r="Q25664" t="s">
        <v>403</v>
      </c>
      <c r="R25664" t="s">
        <v>14460</v>
      </c>
      <c r="S25664" t="s">
        <v>14456</v>
      </c>
      <c r="T25664">
        <v>1.8663000000000001</v>
      </c>
      <c r="U25664">
        <v>4.99</v>
      </c>
      <c r="V25664">
        <v>0</v>
      </c>
      <c r="W25664" t="s">
        <v>14456</v>
      </c>
      <c r="X25664" t="s">
        <v>14456</v>
      </c>
      <c r="Y25664" t="s">
        <v>14461</v>
      </c>
      <c r="Z25664" t="s">
        <v>14437</v>
      </c>
    </row>
    <row r="25665" spans="1:26" x14ac:dyDescent="0.3">
      <c r="A25665">
        <v>68568</v>
      </c>
      <c r="B25665">
        <v>1</v>
      </c>
      <c r="C25665">
        <v>871</v>
      </c>
      <c r="D25665">
        <v>1</v>
      </c>
      <c r="E25665">
        <v>9.99</v>
      </c>
      <c r="F25665">
        <v>0</v>
      </c>
      <c r="G25665">
        <v>9.99</v>
      </c>
      <c r="H25665" s="3">
        <v>43909</v>
      </c>
      <c r="I25665" s="3">
        <v>43921</v>
      </c>
      <c r="J25665" s="3">
        <v>43916</v>
      </c>
      <c r="K25665">
        <v>5</v>
      </c>
      <c r="L25665" t="s">
        <v>10847</v>
      </c>
      <c r="M25665">
        <v>14.98</v>
      </c>
      <c r="N25665">
        <v>1.1983999999999999</v>
      </c>
      <c r="O25665">
        <v>0.3745</v>
      </c>
      <c r="P25665">
        <v>16.552900000000001</v>
      </c>
      <c r="Q25665" t="s">
        <v>15</v>
      </c>
      <c r="R25665" t="s">
        <v>14458</v>
      </c>
      <c r="S25665" t="s">
        <v>14456</v>
      </c>
      <c r="T25665">
        <v>3.7363</v>
      </c>
      <c r="U25665">
        <v>9.99</v>
      </c>
      <c r="V25665">
        <v>0</v>
      </c>
      <c r="W25665" t="s">
        <v>14456</v>
      </c>
      <c r="X25665" t="s">
        <v>14456</v>
      </c>
      <c r="Y25665" t="s">
        <v>14459</v>
      </c>
      <c r="Z25665" t="s">
        <v>14437</v>
      </c>
    </row>
    <row r="25666" spans="1:26" x14ac:dyDescent="0.3">
      <c r="A25666">
        <v>68568</v>
      </c>
      <c r="B25666">
        <v>1</v>
      </c>
      <c r="C25666">
        <v>870</v>
      </c>
      <c r="D25666">
        <v>1</v>
      </c>
      <c r="E25666">
        <v>4.99</v>
      </c>
      <c r="F25666">
        <v>0</v>
      </c>
      <c r="G25666">
        <v>4.99</v>
      </c>
      <c r="H25666" s="3">
        <v>43909</v>
      </c>
      <c r="I25666" s="3">
        <v>43921</v>
      </c>
      <c r="J25666" s="3">
        <v>43916</v>
      </c>
      <c r="K25666">
        <v>5</v>
      </c>
      <c r="L25666" t="s">
        <v>10847</v>
      </c>
      <c r="M25666">
        <v>14.98</v>
      </c>
      <c r="N25666">
        <v>1.1983999999999999</v>
      </c>
      <c r="O25666">
        <v>0.3745</v>
      </c>
      <c r="P25666">
        <v>16.552900000000001</v>
      </c>
      <c r="Q25666" t="s">
        <v>403</v>
      </c>
      <c r="R25666" t="s">
        <v>14460</v>
      </c>
      <c r="S25666" t="s">
        <v>14456</v>
      </c>
      <c r="T25666">
        <v>1.8663000000000001</v>
      </c>
      <c r="U25666">
        <v>4.99</v>
      </c>
      <c r="V25666">
        <v>0</v>
      </c>
      <c r="W25666" t="s">
        <v>14456</v>
      </c>
      <c r="X25666" t="s">
        <v>14456</v>
      </c>
      <c r="Y25666" t="s">
        <v>14461</v>
      </c>
      <c r="Z25666" t="s">
        <v>14437</v>
      </c>
    </row>
    <row r="25667" spans="1:26" x14ac:dyDescent="0.3">
      <c r="A25667">
        <v>68574</v>
      </c>
      <c r="B25667">
        <v>1</v>
      </c>
      <c r="C25667">
        <v>870</v>
      </c>
      <c r="D25667">
        <v>1</v>
      </c>
      <c r="E25667">
        <v>4.99</v>
      </c>
      <c r="F25667">
        <v>0</v>
      </c>
      <c r="G25667">
        <v>4.99</v>
      </c>
      <c r="H25667" s="3">
        <v>43909</v>
      </c>
      <c r="I25667" s="3">
        <v>43921</v>
      </c>
      <c r="J25667" s="3">
        <v>43916</v>
      </c>
      <c r="K25667">
        <v>5</v>
      </c>
      <c r="L25667" t="s">
        <v>10848</v>
      </c>
      <c r="M25667">
        <v>4.99</v>
      </c>
      <c r="N25667">
        <v>0.3992</v>
      </c>
      <c r="O25667">
        <v>0.12479999999999999</v>
      </c>
      <c r="P25667">
        <v>5.5140000000000002</v>
      </c>
      <c r="Q25667" t="s">
        <v>403</v>
      </c>
      <c r="R25667" t="s">
        <v>14460</v>
      </c>
      <c r="S25667" t="s">
        <v>14456</v>
      </c>
      <c r="T25667">
        <v>1.8663000000000001</v>
      </c>
      <c r="U25667">
        <v>4.99</v>
      </c>
      <c r="V25667">
        <v>0</v>
      </c>
      <c r="W25667" t="s">
        <v>14456</v>
      </c>
      <c r="X25667" t="s">
        <v>14456</v>
      </c>
      <c r="Y25667" t="s">
        <v>14461</v>
      </c>
      <c r="Z25667" t="s">
        <v>14437</v>
      </c>
    </row>
    <row r="25668" spans="1:26" x14ac:dyDescent="0.3">
      <c r="A25668">
        <v>68575</v>
      </c>
      <c r="B25668">
        <v>1</v>
      </c>
      <c r="C25668">
        <v>707</v>
      </c>
      <c r="D25668">
        <v>1</v>
      </c>
      <c r="E25668">
        <v>34.99</v>
      </c>
      <c r="F25668">
        <v>0</v>
      </c>
      <c r="G25668">
        <v>34.99</v>
      </c>
      <c r="H25668" s="3">
        <v>43909</v>
      </c>
      <c r="I25668" s="3">
        <v>43921</v>
      </c>
      <c r="J25668" s="3">
        <v>43916</v>
      </c>
      <c r="K25668">
        <v>5</v>
      </c>
      <c r="L25668" t="s">
        <v>10849</v>
      </c>
      <c r="M25668">
        <v>64.47</v>
      </c>
      <c r="N25668">
        <v>5.1576000000000004</v>
      </c>
      <c r="O25668">
        <v>1.6117999999999999</v>
      </c>
      <c r="P25668">
        <v>71.239400000000003</v>
      </c>
      <c r="Q25668" t="s">
        <v>362</v>
      </c>
      <c r="R25668" t="s">
        <v>14465</v>
      </c>
      <c r="S25668" t="s">
        <v>14466</v>
      </c>
      <c r="T25668">
        <v>13.0863</v>
      </c>
      <c r="U25668">
        <v>34.99</v>
      </c>
      <c r="V25668">
        <v>0</v>
      </c>
      <c r="W25668" t="s">
        <v>14456</v>
      </c>
      <c r="X25668" t="s">
        <v>14456</v>
      </c>
      <c r="Y25668" t="s">
        <v>14461</v>
      </c>
      <c r="Z25668" t="s">
        <v>14437</v>
      </c>
    </row>
    <row r="25669" spans="1:26" x14ac:dyDescent="0.3">
      <c r="A25669">
        <v>68575</v>
      </c>
      <c r="B25669">
        <v>1</v>
      </c>
      <c r="C25669">
        <v>870</v>
      </c>
      <c r="D25669">
        <v>1</v>
      </c>
      <c r="E25669">
        <v>4.99</v>
      </c>
      <c r="F25669">
        <v>0</v>
      </c>
      <c r="G25669">
        <v>4.99</v>
      </c>
      <c r="H25669" s="3">
        <v>43909</v>
      </c>
      <c r="I25669" s="3">
        <v>43921</v>
      </c>
      <c r="J25669" s="3">
        <v>43916</v>
      </c>
      <c r="K25669">
        <v>5</v>
      </c>
      <c r="L25669" t="s">
        <v>10849</v>
      </c>
      <c r="M25669">
        <v>64.47</v>
      </c>
      <c r="N25669">
        <v>5.1576000000000004</v>
      </c>
      <c r="O25669">
        <v>1.6117999999999999</v>
      </c>
      <c r="P25669">
        <v>71.239400000000003</v>
      </c>
      <c r="Q25669" t="s">
        <v>403</v>
      </c>
      <c r="R25669" t="s">
        <v>14460</v>
      </c>
      <c r="S25669" t="s">
        <v>14456</v>
      </c>
      <c r="T25669">
        <v>1.8663000000000001</v>
      </c>
      <c r="U25669">
        <v>4.99</v>
      </c>
      <c r="V25669">
        <v>0</v>
      </c>
      <c r="W25669" t="s">
        <v>14456</v>
      </c>
      <c r="X25669" t="s">
        <v>14456</v>
      </c>
      <c r="Y25669" t="s">
        <v>14461</v>
      </c>
      <c r="Z25669" t="s">
        <v>14437</v>
      </c>
    </row>
    <row r="25670" spans="1:26" x14ac:dyDescent="0.3">
      <c r="A25670">
        <v>68576</v>
      </c>
      <c r="B25670">
        <v>1</v>
      </c>
      <c r="C25670">
        <v>877</v>
      </c>
      <c r="D25670">
        <v>1</v>
      </c>
      <c r="E25670">
        <v>7.95</v>
      </c>
      <c r="F25670">
        <v>0</v>
      </c>
      <c r="G25670">
        <v>7.95</v>
      </c>
      <c r="H25670" s="3">
        <v>43909</v>
      </c>
      <c r="I25670" s="3">
        <v>43921</v>
      </c>
      <c r="J25670" s="3">
        <v>43916</v>
      </c>
      <c r="K25670">
        <v>5</v>
      </c>
      <c r="L25670" t="s">
        <v>10850</v>
      </c>
      <c r="M25670">
        <v>12.94</v>
      </c>
      <c r="N25670">
        <v>1.0351999999999999</v>
      </c>
      <c r="O25670">
        <v>0.32350000000000001</v>
      </c>
      <c r="P25670">
        <v>14.2987</v>
      </c>
      <c r="Q25670" t="s">
        <v>74</v>
      </c>
      <c r="R25670" t="s">
        <v>14486</v>
      </c>
      <c r="S25670" t="s">
        <v>14456</v>
      </c>
      <c r="T25670">
        <v>2.9733000000000001</v>
      </c>
      <c r="U25670">
        <v>7.95</v>
      </c>
      <c r="V25670">
        <v>0</v>
      </c>
      <c r="W25670" t="s">
        <v>14456</v>
      </c>
      <c r="X25670" t="s">
        <v>14456</v>
      </c>
      <c r="Y25670" t="s">
        <v>14461</v>
      </c>
      <c r="Z25670" t="s">
        <v>14437</v>
      </c>
    </row>
    <row r="25671" spans="1:26" x14ac:dyDescent="0.3">
      <c r="A25671">
        <v>68576</v>
      </c>
      <c r="B25671">
        <v>1</v>
      </c>
      <c r="C25671">
        <v>921</v>
      </c>
      <c r="D25671">
        <v>1</v>
      </c>
      <c r="E25671">
        <v>4.99</v>
      </c>
      <c r="F25671">
        <v>0</v>
      </c>
      <c r="G25671">
        <v>4.99</v>
      </c>
      <c r="H25671" s="3">
        <v>43909</v>
      </c>
      <c r="I25671" s="3">
        <v>43921</v>
      </c>
      <c r="J25671" s="3">
        <v>43916</v>
      </c>
      <c r="K25671">
        <v>5</v>
      </c>
      <c r="L25671" t="s">
        <v>10850</v>
      </c>
      <c r="M25671">
        <v>12.94</v>
      </c>
      <c r="N25671">
        <v>1.0351999999999999</v>
      </c>
      <c r="O25671">
        <v>0.32350000000000001</v>
      </c>
      <c r="P25671">
        <v>14.2987</v>
      </c>
      <c r="Q25671" t="s">
        <v>407</v>
      </c>
      <c r="R25671" t="s">
        <v>14468</v>
      </c>
      <c r="S25671" t="s">
        <v>14456</v>
      </c>
      <c r="T25671">
        <v>1.8663000000000001</v>
      </c>
      <c r="U25671">
        <v>4.99</v>
      </c>
      <c r="V25671">
        <v>0</v>
      </c>
      <c r="W25671" t="s">
        <v>14456</v>
      </c>
      <c r="X25671" t="s">
        <v>14456</v>
      </c>
      <c r="Y25671" t="s">
        <v>14459</v>
      </c>
      <c r="Z25671" t="s">
        <v>14437</v>
      </c>
    </row>
    <row r="25672" spans="1:26" x14ac:dyDescent="0.3">
      <c r="A25672">
        <v>68577</v>
      </c>
      <c r="B25672">
        <v>1</v>
      </c>
      <c r="C25672">
        <v>878</v>
      </c>
      <c r="D25672">
        <v>1</v>
      </c>
      <c r="E25672">
        <v>21.98</v>
      </c>
      <c r="F25672">
        <v>0</v>
      </c>
      <c r="G25672">
        <v>21.98</v>
      </c>
      <c r="H25672" s="3">
        <v>43909</v>
      </c>
      <c r="I25672" s="3">
        <v>43921</v>
      </c>
      <c r="J25672" s="3">
        <v>43916</v>
      </c>
      <c r="K25672">
        <v>5</v>
      </c>
      <c r="L25672" t="s">
        <v>10851</v>
      </c>
      <c r="M25672">
        <v>96.46</v>
      </c>
      <c r="N25672">
        <v>7.7168000000000001</v>
      </c>
      <c r="O25672">
        <v>2.4115000000000002</v>
      </c>
      <c r="P25672">
        <v>106.5883</v>
      </c>
      <c r="Q25672" t="s">
        <v>32</v>
      </c>
      <c r="R25672" t="s">
        <v>14479</v>
      </c>
      <c r="S25672" t="s">
        <v>14456</v>
      </c>
      <c r="T25672">
        <v>8.2204999999999995</v>
      </c>
      <c r="U25672">
        <v>21.98</v>
      </c>
      <c r="V25672">
        <v>0</v>
      </c>
      <c r="W25672" t="s">
        <v>14456</v>
      </c>
      <c r="X25672" t="s">
        <v>14456</v>
      </c>
      <c r="Y25672" t="s">
        <v>14459</v>
      </c>
      <c r="Z25672" t="s">
        <v>14437</v>
      </c>
    </row>
    <row r="25673" spans="1:26" x14ac:dyDescent="0.3">
      <c r="A25673">
        <v>68578</v>
      </c>
      <c r="B25673">
        <v>1</v>
      </c>
      <c r="C25673">
        <v>878</v>
      </c>
      <c r="D25673">
        <v>1</v>
      </c>
      <c r="E25673">
        <v>21.98</v>
      </c>
      <c r="F25673">
        <v>0</v>
      </c>
      <c r="G25673">
        <v>21.98</v>
      </c>
      <c r="H25673" s="3">
        <v>43909</v>
      </c>
      <c r="I25673" s="3">
        <v>43921</v>
      </c>
      <c r="J25673" s="3">
        <v>43916</v>
      </c>
      <c r="K25673">
        <v>5</v>
      </c>
      <c r="L25673" t="s">
        <v>1861</v>
      </c>
      <c r="M25673">
        <v>36.96</v>
      </c>
      <c r="N25673">
        <v>2.9567999999999999</v>
      </c>
      <c r="O25673">
        <v>0.92400000000000004</v>
      </c>
      <c r="P25673">
        <v>40.840800000000002</v>
      </c>
      <c r="Q25673" t="s">
        <v>32</v>
      </c>
      <c r="R25673" t="s">
        <v>14479</v>
      </c>
      <c r="S25673" t="s">
        <v>14456</v>
      </c>
      <c r="T25673">
        <v>8.2204999999999995</v>
      </c>
      <c r="U25673">
        <v>21.98</v>
      </c>
      <c r="V25673">
        <v>0</v>
      </c>
      <c r="W25673" t="s">
        <v>14456</v>
      </c>
      <c r="X25673" t="s">
        <v>14456</v>
      </c>
      <c r="Y25673" t="s">
        <v>14459</v>
      </c>
      <c r="Z25673" t="s">
        <v>14437</v>
      </c>
    </row>
    <row r="25674" spans="1:26" x14ac:dyDescent="0.3">
      <c r="A25674">
        <v>68578</v>
      </c>
      <c r="B25674">
        <v>1</v>
      </c>
      <c r="C25674">
        <v>871</v>
      </c>
      <c r="D25674">
        <v>1</v>
      </c>
      <c r="E25674">
        <v>9.99</v>
      </c>
      <c r="F25674">
        <v>0</v>
      </c>
      <c r="G25674">
        <v>9.99</v>
      </c>
      <c r="H25674" s="3">
        <v>43909</v>
      </c>
      <c r="I25674" s="3">
        <v>43921</v>
      </c>
      <c r="J25674" s="3">
        <v>43916</v>
      </c>
      <c r="K25674">
        <v>5</v>
      </c>
      <c r="L25674" t="s">
        <v>1861</v>
      </c>
      <c r="M25674">
        <v>36.96</v>
      </c>
      <c r="N25674">
        <v>2.9567999999999999</v>
      </c>
      <c r="O25674">
        <v>0.92400000000000004</v>
      </c>
      <c r="P25674">
        <v>40.840800000000002</v>
      </c>
      <c r="Q25674" t="s">
        <v>15</v>
      </c>
      <c r="R25674" t="s">
        <v>14458</v>
      </c>
      <c r="S25674" t="s">
        <v>14456</v>
      </c>
      <c r="T25674">
        <v>3.7363</v>
      </c>
      <c r="U25674">
        <v>9.99</v>
      </c>
      <c r="V25674">
        <v>0</v>
      </c>
      <c r="W25674" t="s">
        <v>14456</v>
      </c>
      <c r="X25674" t="s">
        <v>14456</v>
      </c>
      <c r="Y25674" t="s">
        <v>14459</v>
      </c>
      <c r="Z25674" t="s">
        <v>14437</v>
      </c>
    </row>
    <row r="25675" spans="1:26" x14ac:dyDescent="0.3">
      <c r="A25675">
        <v>68578</v>
      </c>
      <c r="B25675">
        <v>1</v>
      </c>
      <c r="C25675">
        <v>870</v>
      </c>
      <c r="D25675">
        <v>1</v>
      </c>
      <c r="E25675">
        <v>4.99</v>
      </c>
      <c r="F25675">
        <v>0</v>
      </c>
      <c r="G25675">
        <v>4.99</v>
      </c>
      <c r="H25675" s="3">
        <v>43909</v>
      </c>
      <c r="I25675" s="3">
        <v>43921</v>
      </c>
      <c r="J25675" s="3">
        <v>43916</v>
      </c>
      <c r="K25675">
        <v>5</v>
      </c>
      <c r="L25675" t="s">
        <v>1861</v>
      </c>
      <c r="M25675">
        <v>36.96</v>
      </c>
      <c r="N25675">
        <v>2.9567999999999999</v>
      </c>
      <c r="O25675">
        <v>0.92400000000000004</v>
      </c>
      <c r="P25675">
        <v>40.840800000000002</v>
      </c>
      <c r="Q25675" t="s">
        <v>403</v>
      </c>
      <c r="R25675" t="s">
        <v>14460</v>
      </c>
      <c r="S25675" t="s">
        <v>14456</v>
      </c>
      <c r="T25675">
        <v>1.8663000000000001</v>
      </c>
      <c r="U25675">
        <v>4.99</v>
      </c>
      <c r="V25675">
        <v>0</v>
      </c>
      <c r="W25675" t="s">
        <v>14456</v>
      </c>
      <c r="X25675" t="s">
        <v>14456</v>
      </c>
      <c r="Y25675" t="s">
        <v>14461</v>
      </c>
      <c r="Z25675" t="s">
        <v>14437</v>
      </c>
    </row>
    <row r="25676" spans="1:26" x14ac:dyDescent="0.3">
      <c r="A25676">
        <v>68579</v>
      </c>
      <c r="B25676">
        <v>1</v>
      </c>
      <c r="C25676">
        <v>930</v>
      </c>
      <c r="D25676">
        <v>1</v>
      </c>
      <c r="E25676">
        <v>35</v>
      </c>
      <c r="F25676">
        <v>0</v>
      </c>
      <c r="G25676">
        <v>35</v>
      </c>
      <c r="H25676" s="3">
        <v>43909</v>
      </c>
      <c r="I25676" s="3">
        <v>43921</v>
      </c>
      <c r="J25676" s="3">
        <v>43916</v>
      </c>
      <c r="K25676">
        <v>5</v>
      </c>
      <c r="L25676" t="s">
        <v>10852</v>
      </c>
      <c r="M25676">
        <v>69.989999999999995</v>
      </c>
      <c r="N25676">
        <v>5.5991999999999997</v>
      </c>
      <c r="O25676">
        <v>1.7498</v>
      </c>
      <c r="P25676">
        <v>77.338999999999999</v>
      </c>
      <c r="Q25676" t="s">
        <v>21</v>
      </c>
      <c r="R25676" t="s">
        <v>14467</v>
      </c>
      <c r="S25676" t="s">
        <v>14456</v>
      </c>
      <c r="T25676">
        <v>13.09</v>
      </c>
      <c r="U25676">
        <v>35</v>
      </c>
      <c r="V25676">
        <v>0</v>
      </c>
      <c r="W25676" t="s">
        <v>14463</v>
      </c>
      <c r="X25676" t="s">
        <v>14456</v>
      </c>
      <c r="Y25676" t="s">
        <v>14459</v>
      </c>
      <c r="Z25676" t="s">
        <v>14437</v>
      </c>
    </row>
    <row r="25677" spans="1:26" x14ac:dyDescent="0.3">
      <c r="A25677">
        <v>68579</v>
      </c>
      <c r="B25677">
        <v>1</v>
      </c>
      <c r="C25677">
        <v>708</v>
      </c>
      <c r="D25677">
        <v>1</v>
      </c>
      <c r="E25677">
        <v>34.99</v>
      </c>
      <c r="F25677">
        <v>0</v>
      </c>
      <c r="G25677">
        <v>34.99</v>
      </c>
      <c r="H25677" s="3">
        <v>43909</v>
      </c>
      <c r="I25677" s="3">
        <v>43921</v>
      </c>
      <c r="J25677" s="3">
        <v>43916</v>
      </c>
      <c r="K25677">
        <v>5</v>
      </c>
      <c r="L25677" t="s">
        <v>10852</v>
      </c>
      <c r="M25677">
        <v>69.989999999999995</v>
      </c>
      <c r="N25677">
        <v>5.5991999999999997</v>
      </c>
      <c r="O25677">
        <v>1.7498</v>
      </c>
      <c r="P25677">
        <v>77.338999999999999</v>
      </c>
      <c r="Q25677" t="s">
        <v>27</v>
      </c>
      <c r="R25677" t="s">
        <v>14476</v>
      </c>
      <c r="S25677" t="s">
        <v>14477</v>
      </c>
      <c r="T25677">
        <v>13.0863</v>
      </c>
      <c r="U25677">
        <v>34.99</v>
      </c>
      <c r="V25677">
        <v>0</v>
      </c>
      <c r="W25677" t="s">
        <v>14456</v>
      </c>
      <c r="X25677" t="s">
        <v>14456</v>
      </c>
      <c r="Y25677" t="s">
        <v>14461</v>
      </c>
      <c r="Z25677" t="s">
        <v>14437</v>
      </c>
    </row>
    <row r="25678" spans="1:26" x14ac:dyDescent="0.3">
      <c r="A25678">
        <v>68580</v>
      </c>
      <c r="B25678">
        <v>1</v>
      </c>
      <c r="C25678">
        <v>932</v>
      </c>
      <c r="D25678">
        <v>1</v>
      </c>
      <c r="E25678">
        <v>24.99</v>
      </c>
      <c r="F25678">
        <v>0</v>
      </c>
      <c r="G25678">
        <v>24.99</v>
      </c>
      <c r="H25678" s="3">
        <v>43909</v>
      </c>
      <c r="I25678" s="3">
        <v>43921</v>
      </c>
      <c r="J25678" s="3">
        <v>43916</v>
      </c>
      <c r="K25678">
        <v>5</v>
      </c>
      <c r="L25678" t="s">
        <v>10853</v>
      </c>
      <c r="M25678">
        <v>63.97</v>
      </c>
      <c r="N25678">
        <v>5.1176000000000004</v>
      </c>
      <c r="O25678">
        <v>1.5992999999999999</v>
      </c>
      <c r="P25678">
        <v>70.686899999999994</v>
      </c>
      <c r="Q25678" t="s">
        <v>29</v>
      </c>
      <c r="R25678" t="s">
        <v>14478</v>
      </c>
      <c r="S25678" t="s">
        <v>14456</v>
      </c>
      <c r="T25678">
        <v>9.3462999999999994</v>
      </c>
      <c r="U25678">
        <v>24.99</v>
      </c>
      <c r="V25678">
        <v>0</v>
      </c>
      <c r="W25678" t="s">
        <v>14459</v>
      </c>
      <c r="X25678" t="s">
        <v>14456</v>
      </c>
      <c r="Y25678" t="s">
        <v>14457</v>
      </c>
      <c r="Z25678" t="s">
        <v>14437</v>
      </c>
    </row>
    <row r="25679" spans="1:26" x14ac:dyDescent="0.3">
      <c r="A25679">
        <v>68580</v>
      </c>
      <c r="B25679">
        <v>1</v>
      </c>
      <c r="C25679">
        <v>922</v>
      </c>
      <c r="D25679">
        <v>1</v>
      </c>
      <c r="E25679">
        <v>3.99</v>
      </c>
      <c r="F25679">
        <v>0</v>
      </c>
      <c r="G25679">
        <v>3.99</v>
      </c>
      <c r="H25679" s="3">
        <v>43909</v>
      </c>
      <c r="I25679" s="3">
        <v>43921</v>
      </c>
      <c r="J25679" s="3">
        <v>43916</v>
      </c>
      <c r="K25679">
        <v>5</v>
      </c>
      <c r="L25679" t="s">
        <v>10853</v>
      </c>
      <c r="M25679">
        <v>63.97</v>
      </c>
      <c r="N25679">
        <v>5.1176000000000004</v>
      </c>
      <c r="O25679">
        <v>1.5992999999999999</v>
      </c>
      <c r="P25679">
        <v>70.686899999999994</v>
      </c>
      <c r="Q25679" t="s">
        <v>350</v>
      </c>
      <c r="R25679" t="s">
        <v>14464</v>
      </c>
      <c r="S25679" t="s">
        <v>14456</v>
      </c>
      <c r="T25679">
        <v>1.4923</v>
      </c>
      <c r="U25679">
        <v>3.99</v>
      </c>
      <c r="V25679">
        <v>0</v>
      </c>
      <c r="W25679" t="s">
        <v>14456</v>
      </c>
      <c r="X25679" t="s">
        <v>14456</v>
      </c>
      <c r="Y25679" t="s">
        <v>14457</v>
      </c>
      <c r="Z25679" t="s">
        <v>14437</v>
      </c>
    </row>
    <row r="25680" spans="1:26" x14ac:dyDescent="0.3">
      <c r="A25680">
        <v>68580</v>
      </c>
      <c r="B25680">
        <v>1</v>
      </c>
      <c r="C25680">
        <v>707</v>
      </c>
      <c r="D25680">
        <v>1</v>
      </c>
      <c r="E25680">
        <v>34.99</v>
      </c>
      <c r="F25680">
        <v>0</v>
      </c>
      <c r="G25680">
        <v>34.99</v>
      </c>
      <c r="H25680" s="3">
        <v>43909</v>
      </c>
      <c r="I25680" s="3">
        <v>43921</v>
      </c>
      <c r="J25680" s="3">
        <v>43916</v>
      </c>
      <c r="K25680">
        <v>5</v>
      </c>
      <c r="L25680" t="s">
        <v>10853</v>
      </c>
      <c r="M25680">
        <v>63.97</v>
      </c>
      <c r="N25680">
        <v>5.1176000000000004</v>
      </c>
      <c r="O25680">
        <v>1.5992999999999999</v>
      </c>
      <c r="P25680">
        <v>70.686899999999994</v>
      </c>
      <c r="Q25680" t="s">
        <v>362</v>
      </c>
      <c r="R25680" t="s">
        <v>14465</v>
      </c>
      <c r="S25680" t="s">
        <v>14466</v>
      </c>
      <c r="T25680">
        <v>13.0863</v>
      </c>
      <c r="U25680">
        <v>34.99</v>
      </c>
      <c r="V25680">
        <v>0</v>
      </c>
      <c r="W25680" t="s">
        <v>14456</v>
      </c>
      <c r="X25680" t="s">
        <v>14456</v>
      </c>
      <c r="Y25680" t="s">
        <v>14461</v>
      </c>
      <c r="Z25680" t="s">
        <v>14437</v>
      </c>
    </row>
    <row r="25681" spans="1:26" x14ac:dyDescent="0.3">
      <c r="A25681">
        <v>68581</v>
      </c>
      <c r="B25681">
        <v>1</v>
      </c>
      <c r="C25681">
        <v>932</v>
      </c>
      <c r="D25681">
        <v>1</v>
      </c>
      <c r="E25681">
        <v>24.99</v>
      </c>
      <c r="F25681">
        <v>0</v>
      </c>
      <c r="G25681">
        <v>24.99</v>
      </c>
      <c r="H25681" s="3">
        <v>43909</v>
      </c>
      <c r="I25681" s="3">
        <v>43921</v>
      </c>
      <c r="J25681" s="3">
        <v>43916</v>
      </c>
      <c r="K25681">
        <v>5</v>
      </c>
      <c r="L25681" t="s">
        <v>10854</v>
      </c>
      <c r="M25681">
        <v>103.46</v>
      </c>
      <c r="N25681">
        <v>8.2767999999999997</v>
      </c>
      <c r="O25681">
        <v>2.5865</v>
      </c>
      <c r="P25681">
        <v>114.3233</v>
      </c>
      <c r="Q25681" t="s">
        <v>29</v>
      </c>
      <c r="R25681" t="s">
        <v>14478</v>
      </c>
      <c r="S25681" t="s">
        <v>14456</v>
      </c>
      <c r="T25681">
        <v>9.3462999999999994</v>
      </c>
      <c r="U25681">
        <v>24.99</v>
      </c>
      <c r="V25681">
        <v>0</v>
      </c>
      <c r="W25681" t="s">
        <v>14459</v>
      </c>
      <c r="X25681" t="s">
        <v>14456</v>
      </c>
      <c r="Y25681" t="s">
        <v>14457</v>
      </c>
      <c r="Z25681" t="s">
        <v>14438</v>
      </c>
    </row>
    <row r="25682" spans="1:26" x14ac:dyDescent="0.3">
      <c r="A25682">
        <v>68581</v>
      </c>
      <c r="B25682">
        <v>1</v>
      </c>
      <c r="C25682">
        <v>922</v>
      </c>
      <c r="D25682">
        <v>1</v>
      </c>
      <c r="E25682">
        <v>3.99</v>
      </c>
      <c r="F25682">
        <v>0</v>
      </c>
      <c r="G25682">
        <v>3.99</v>
      </c>
      <c r="H25682" s="3">
        <v>43909</v>
      </c>
      <c r="I25682" s="3">
        <v>43921</v>
      </c>
      <c r="J25682" s="3">
        <v>43916</v>
      </c>
      <c r="K25682">
        <v>5</v>
      </c>
      <c r="L25682" t="s">
        <v>10854</v>
      </c>
      <c r="M25682">
        <v>103.46</v>
      </c>
      <c r="N25682">
        <v>8.2767999999999997</v>
      </c>
      <c r="O25682">
        <v>2.5865</v>
      </c>
      <c r="P25682">
        <v>114.3233</v>
      </c>
      <c r="Q25682" t="s">
        <v>350</v>
      </c>
      <c r="R25682" t="s">
        <v>14464</v>
      </c>
      <c r="S25682" t="s">
        <v>14456</v>
      </c>
      <c r="T25682">
        <v>1.4923</v>
      </c>
      <c r="U25682">
        <v>3.99</v>
      </c>
      <c r="V25682">
        <v>0</v>
      </c>
      <c r="W25682" t="s">
        <v>14456</v>
      </c>
      <c r="X25682" t="s">
        <v>14456</v>
      </c>
      <c r="Y25682" t="s">
        <v>14457</v>
      </c>
      <c r="Z25682" t="s">
        <v>14438</v>
      </c>
    </row>
    <row r="25683" spans="1:26" x14ac:dyDescent="0.3">
      <c r="A25683">
        <v>68582</v>
      </c>
      <c r="B25683">
        <v>1</v>
      </c>
      <c r="C25683">
        <v>712</v>
      </c>
      <c r="D25683">
        <v>1</v>
      </c>
      <c r="E25683">
        <v>8.99</v>
      </c>
      <c r="F25683">
        <v>0</v>
      </c>
      <c r="G25683">
        <v>8.99</v>
      </c>
      <c r="H25683" s="3">
        <v>43909</v>
      </c>
      <c r="I25683" s="3">
        <v>43921</v>
      </c>
      <c r="J25683" s="3">
        <v>43916</v>
      </c>
      <c r="K25683">
        <v>5</v>
      </c>
      <c r="L25683" t="s">
        <v>10855</v>
      </c>
      <c r="M25683">
        <v>78.959999999999994</v>
      </c>
      <c r="N25683">
        <v>6.3167999999999997</v>
      </c>
      <c r="O25683">
        <v>1.974</v>
      </c>
      <c r="P25683">
        <v>87.250799999999998</v>
      </c>
      <c r="Q25683" t="s">
        <v>38</v>
      </c>
      <c r="R25683" t="s">
        <v>14481</v>
      </c>
      <c r="S25683" t="s">
        <v>14482</v>
      </c>
      <c r="T25683">
        <v>6.9222999999999999</v>
      </c>
      <c r="U25683">
        <v>8.99</v>
      </c>
      <c r="V25683">
        <v>0</v>
      </c>
      <c r="W25683" t="s">
        <v>14456</v>
      </c>
      <c r="X25683" t="s">
        <v>14483</v>
      </c>
      <c r="Y25683" t="s">
        <v>14461</v>
      </c>
      <c r="Z25683" t="s">
        <v>14439</v>
      </c>
    </row>
    <row r="25684" spans="1:26" x14ac:dyDescent="0.3">
      <c r="A25684">
        <v>68582</v>
      </c>
      <c r="B25684">
        <v>1</v>
      </c>
      <c r="C25684">
        <v>929</v>
      </c>
      <c r="D25684">
        <v>1</v>
      </c>
      <c r="E25684">
        <v>29.99</v>
      </c>
      <c r="F25684">
        <v>0</v>
      </c>
      <c r="G25684">
        <v>29.99</v>
      </c>
      <c r="H25684" s="3">
        <v>43909</v>
      </c>
      <c r="I25684" s="3">
        <v>43921</v>
      </c>
      <c r="J25684" s="3">
        <v>43916</v>
      </c>
      <c r="K25684">
        <v>5</v>
      </c>
      <c r="L25684" t="s">
        <v>10855</v>
      </c>
      <c r="M25684">
        <v>78.959999999999994</v>
      </c>
      <c r="N25684">
        <v>6.3167999999999997</v>
      </c>
      <c r="O25684">
        <v>1.974</v>
      </c>
      <c r="P25684">
        <v>87.250799999999998</v>
      </c>
      <c r="Q25684" t="s">
        <v>35</v>
      </c>
      <c r="R25684" t="s">
        <v>14480</v>
      </c>
      <c r="S25684" t="s">
        <v>14456</v>
      </c>
      <c r="T25684">
        <v>11.2163</v>
      </c>
      <c r="U25684">
        <v>29.99</v>
      </c>
      <c r="V25684">
        <v>0</v>
      </c>
      <c r="W25684" t="s">
        <v>14459</v>
      </c>
      <c r="X25684" t="s">
        <v>14456</v>
      </c>
      <c r="Y25684" t="s">
        <v>14459</v>
      </c>
      <c r="Z25684" t="s">
        <v>14439</v>
      </c>
    </row>
    <row r="25685" spans="1:26" x14ac:dyDescent="0.3">
      <c r="A25685">
        <v>68582</v>
      </c>
      <c r="B25685">
        <v>1</v>
      </c>
      <c r="C25685">
        <v>921</v>
      </c>
      <c r="D25685">
        <v>1</v>
      </c>
      <c r="E25685">
        <v>4.99</v>
      </c>
      <c r="F25685">
        <v>0</v>
      </c>
      <c r="G25685">
        <v>4.99</v>
      </c>
      <c r="H25685" s="3">
        <v>43909</v>
      </c>
      <c r="I25685" s="3">
        <v>43921</v>
      </c>
      <c r="J25685" s="3">
        <v>43916</v>
      </c>
      <c r="K25685">
        <v>5</v>
      </c>
      <c r="L25685" t="s">
        <v>10855</v>
      </c>
      <c r="M25685">
        <v>78.959999999999994</v>
      </c>
      <c r="N25685">
        <v>6.3167999999999997</v>
      </c>
      <c r="O25685">
        <v>1.974</v>
      </c>
      <c r="P25685">
        <v>87.250799999999998</v>
      </c>
      <c r="Q25685" t="s">
        <v>407</v>
      </c>
      <c r="R25685" t="s">
        <v>14468</v>
      </c>
      <c r="S25685" t="s">
        <v>14456</v>
      </c>
      <c r="T25685">
        <v>1.8663000000000001</v>
      </c>
      <c r="U25685">
        <v>4.99</v>
      </c>
      <c r="V25685">
        <v>0</v>
      </c>
      <c r="W25685" t="s">
        <v>14456</v>
      </c>
      <c r="X25685" t="s">
        <v>14456</v>
      </c>
      <c r="Y25685" t="s">
        <v>14459</v>
      </c>
      <c r="Z25685" t="s">
        <v>14439</v>
      </c>
    </row>
    <row r="25686" spans="1:26" x14ac:dyDescent="0.3">
      <c r="A25686">
        <v>68582</v>
      </c>
      <c r="B25686">
        <v>1</v>
      </c>
      <c r="C25686">
        <v>707</v>
      </c>
      <c r="D25686">
        <v>1</v>
      </c>
      <c r="E25686">
        <v>34.99</v>
      </c>
      <c r="F25686">
        <v>0</v>
      </c>
      <c r="G25686">
        <v>34.99</v>
      </c>
      <c r="H25686" s="3">
        <v>43909</v>
      </c>
      <c r="I25686" s="3">
        <v>43921</v>
      </c>
      <c r="J25686" s="3">
        <v>43916</v>
      </c>
      <c r="K25686">
        <v>5</v>
      </c>
      <c r="L25686" t="s">
        <v>10855</v>
      </c>
      <c r="M25686">
        <v>78.959999999999994</v>
      </c>
      <c r="N25686">
        <v>6.3167999999999997</v>
      </c>
      <c r="O25686">
        <v>1.974</v>
      </c>
      <c r="P25686">
        <v>87.250799999999998</v>
      </c>
      <c r="Q25686" t="s">
        <v>362</v>
      </c>
      <c r="R25686" t="s">
        <v>14465</v>
      </c>
      <c r="S25686" t="s">
        <v>14466</v>
      </c>
      <c r="T25686">
        <v>13.0863</v>
      </c>
      <c r="U25686">
        <v>34.99</v>
      </c>
      <c r="V25686">
        <v>0</v>
      </c>
      <c r="W25686" t="s">
        <v>14456</v>
      </c>
      <c r="X25686" t="s">
        <v>14456</v>
      </c>
      <c r="Y25686" t="s">
        <v>14461</v>
      </c>
      <c r="Z25686" t="s">
        <v>14439</v>
      </c>
    </row>
    <row r="25687" spans="1:26" x14ac:dyDescent="0.3">
      <c r="A25687">
        <v>68583</v>
      </c>
      <c r="B25687">
        <v>1</v>
      </c>
      <c r="C25687">
        <v>712</v>
      </c>
      <c r="D25687">
        <v>1</v>
      </c>
      <c r="E25687">
        <v>8.99</v>
      </c>
      <c r="F25687">
        <v>0</v>
      </c>
      <c r="G25687">
        <v>8.99</v>
      </c>
      <c r="H25687" s="3">
        <v>43909</v>
      </c>
      <c r="I25687" s="3">
        <v>43921</v>
      </c>
      <c r="J25687" s="3">
        <v>43916</v>
      </c>
      <c r="K25687">
        <v>5</v>
      </c>
      <c r="L25687" t="s">
        <v>10856</v>
      </c>
      <c r="M25687">
        <v>47.97</v>
      </c>
      <c r="N25687">
        <v>3.8376000000000001</v>
      </c>
      <c r="O25687">
        <v>1.1993</v>
      </c>
      <c r="P25687">
        <v>53.006900000000002</v>
      </c>
      <c r="Q25687" t="s">
        <v>38</v>
      </c>
      <c r="R25687" t="s">
        <v>14481</v>
      </c>
      <c r="S25687" t="s">
        <v>14482</v>
      </c>
      <c r="T25687">
        <v>6.9222999999999999</v>
      </c>
      <c r="U25687">
        <v>8.99</v>
      </c>
      <c r="V25687">
        <v>0</v>
      </c>
      <c r="W25687" t="s">
        <v>14456</v>
      </c>
      <c r="X25687" t="s">
        <v>14483</v>
      </c>
      <c r="Y25687" t="s">
        <v>14461</v>
      </c>
      <c r="Z25687" t="s">
        <v>14437</v>
      </c>
    </row>
    <row r="25688" spans="1:26" x14ac:dyDescent="0.3">
      <c r="A25688">
        <v>68583</v>
      </c>
      <c r="B25688">
        <v>1</v>
      </c>
      <c r="C25688">
        <v>922</v>
      </c>
      <c r="D25688">
        <v>1</v>
      </c>
      <c r="E25688">
        <v>3.99</v>
      </c>
      <c r="F25688">
        <v>0</v>
      </c>
      <c r="G25688">
        <v>3.99</v>
      </c>
      <c r="H25688" s="3">
        <v>43909</v>
      </c>
      <c r="I25688" s="3">
        <v>43921</v>
      </c>
      <c r="J25688" s="3">
        <v>43916</v>
      </c>
      <c r="K25688">
        <v>5</v>
      </c>
      <c r="L25688" t="s">
        <v>10856</v>
      </c>
      <c r="M25688">
        <v>47.97</v>
      </c>
      <c r="N25688">
        <v>3.8376000000000001</v>
      </c>
      <c r="O25688">
        <v>1.1993</v>
      </c>
      <c r="P25688">
        <v>53.006900000000002</v>
      </c>
      <c r="Q25688" t="s">
        <v>350</v>
      </c>
      <c r="R25688" t="s">
        <v>14464</v>
      </c>
      <c r="S25688" t="s">
        <v>14456</v>
      </c>
      <c r="T25688">
        <v>1.4923</v>
      </c>
      <c r="U25688">
        <v>3.99</v>
      </c>
      <c r="V25688">
        <v>0</v>
      </c>
      <c r="W25688" t="s">
        <v>14456</v>
      </c>
      <c r="X25688" t="s">
        <v>14456</v>
      </c>
      <c r="Y25688" t="s">
        <v>14457</v>
      </c>
      <c r="Z25688" t="s">
        <v>14437</v>
      </c>
    </row>
    <row r="25689" spans="1:26" x14ac:dyDescent="0.3">
      <c r="A25689">
        <v>68583</v>
      </c>
      <c r="B25689">
        <v>1</v>
      </c>
      <c r="C25689">
        <v>711</v>
      </c>
      <c r="D25689">
        <v>1</v>
      </c>
      <c r="E25689">
        <v>34.99</v>
      </c>
      <c r="F25689">
        <v>0</v>
      </c>
      <c r="G25689">
        <v>34.99</v>
      </c>
      <c r="H25689" s="3">
        <v>43909</v>
      </c>
      <c r="I25689" s="3">
        <v>43921</v>
      </c>
      <c r="J25689" s="3">
        <v>43916</v>
      </c>
      <c r="K25689">
        <v>5</v>
      </c>
      <c r="L25689" t="s">
        <v>10856</v>
      </c>
      <c r="M25689">
        <v>47.97</v>
      </c>
      <c r="N25689">
        <v>3.8376000000000001</v>
      </c>
      <c r="O25689">
        <v>1.1993</v>
      </c>
      <c r="P25689">
        <v>53.006900000000002</v>
      </c>
      <c r="Q25689" t="s">
        <v>94</v>
      </c>
      <c r="R25689" t="s">
        <v>14469</v>
      </c>
      <c r="S25689" t="s">
        <v>14470</v>
      </c>
      <c r="T25689">
        <v>13.0863</v>
      </c>
      <c r="U25689">
        <v>34.99</v>
      </c>
      <c r="V25689">
        <v>0</v>
      </c>
      <c r="W25689" t="s">
        <v>14456</v>
      </c>
      <c r="X25689" t="s">
        <v>14456</v>
      </c>
      <c r="Y25689" t="s">
        <v>14461</v>
      </c>
      <c r="Z25689" t="s">
        <v>14437</v>
      </c>
    </row>
    <row r="25690" spans="1:26" x14ac:dyDescent="0.3">
      <c r="A25690">
        <v>68584</v>
      </c>
      <c r="B25690">
        <v>1</v>
      </c>
      <c r="C25690">
        <v>870</v>
      </c>
      <c r="D25690">
        <v>1</v>
      </c>
      <c r="E25690">
        <v>4.99</v>
      </c>
      <c r="F25690">
        <v>0</v>
      </c>
      <c r="G25690">
        <v>4.99</v>
      </c>
      <c r="H25690" s="3">
        <v>43909</v>
      </c>
      <c r="I25690" s="3">
        <v>43921</v>
      </c>
      <c r="J25690" s="3">
        <v>43916</v>
      </c>
      <c r="K25690">
        <v>5</v>
      </c>
      <c r="L25690" t="s">
        <v>10857</v>
      </c>
      <c r="M25690">
        <v>58.98</v>
      </c>
      <c r="N25690">
        <v>4.7183999999999999</v>
      </c>
      <c r="O25690">
        <v>1.4744999999999999</v>
      </c>
      <c r="P25690">
        <v>65.172899999999998</v>
      </c>
      <c r="Q25690" t="s">
        <v>403</v>
      </c>
      <c r="R25690" t="s">
        <v>14460</v>
      </c>
      <c r="S25690" t="s">
        <v>14456</v>
      </c>
      <c r="T25690">
        <v>1.8663000000000001</v>
      </c>
      <c r="U25690">
        <v>4.99</v>
      </c>
      <c r="V25690">
        <v>0</v>
      </c>
      <c r="W25690" t="s">
        <v>14456</v>
      </c>
      <c r="X25690" t="s">
        <v>14456</v>
      </c>
      <c r="Y25690" t="s">
        <v>14461</v>
      </c>
      <c r="Z25690" t="s">
        <v>14437</v>
      </c>
    </row>
    <row r="25691" spans="1:26" x14ac:dyDescent="0.3">
      <c r="A25691">
        <v>68585</v>
      </c>
      <c r="B25691">
        <v>1</v>
      </c>
      <c r="C25691">
        <v>873</v>
      </c>
      <c r="D25691">
        <v>2</v>
      </c>
      <c r="E25691">
        <v>2.29</v>
      </c>
      <c r="F25691">
        <v>0</v>
      </c>
      <c r="G25691">
        <v>2.29</v>
      </c>
      <c r="H25691" s="3">
        <v>43909</v>
      </c>
      <c r="I25691" s="3">
        <v>43921</v>
      </c>
      <c r="J25691" s="3">
        <v>43916</v>
      </c>
      <c r="K25691">
        <v>5</v>
      </c>
      <c r="L25691" t="s">
        <v>10858</v>
      </c>
      <c r="M25691">
        <v>7.28</v>
      </c>
      <c r="N25691">
        <v>0.58240000000000003</v>
      </c>
      <c r="O25691">
        <v>0.182</v>
      </c>
      <c r="P25691">
        <v>8.0443999999999996</v>
      </c>
      <c r="Q25691" t="s">
        <v>61</v>
      </c>
      <c r="R25691" t="s">
        <v>14484</v>
      </c>
      <c r="S25691" t="s">
        <v>14456</v>
      </c>
      <c r="T25691">
        <v>0.85650000000000004</v>
      </c>
      <c r="U25691">
        <v>2.29</v>
      </c>
      <c r="V25691">
        <v>0</v>
      </c>
      <c r="W25691" t="s">
        <v>14456</v>
      </c>
      <c r="X25691" t="s">
        <v>14456</v>
      </c>
      <c r="Y25691" t="s">
        <v>14461</v>
      </c>
      <c r="Z25691" t="s">
        <v>14437</v>
      </c>
    </row>
    <row r="25692" spans="1:26" x14ac:dyDescent="0.3">
      <c r="A25692">
        <v>68585</v>
      </c>
      <c r="B25692">
        <v>1</v>
      </c>
      <c r="C25692">
        <v>923</v>
      </c>
      <c r="D25692">
        <v>1</v>
      </c>
      <c r="E25692">
        <v>4.99</v>
      </c>
      <c r="F25692">
        <v>0</v>
      </c>
      <c r="G25692">
        <v>4.99</v>
      </c>
      <c r="H25692" s="3">
        <v>43909</v>
      </c>
      <c r="I25692" s="3">
        <v>43921</v>
      </c>
      <c r="J25692" s="3">
        <v>43916</v>
      </c>
      <c r="K25692">
        <v>5</v>
      </c>
      <c r="L25692" t="s">
        <v>10858</v>
      </c>
      <c r="M25692">
        <v>7.28</v>
      </c>
      <c r="N25692">
        <v>0.58240000000000003</v>
      </c>
      <c r="O25692">
        <v>0.182</v>
      </c>
      <c r="P25692">
        <v>8.0443999999999996</v>
      </c>
      <c r="Q25692" t="s">
        <v>369</v>
      </c>
      <c r="R25692" t="s">
        <v>14473</v>
      </c>
      <c r="S25692" t="s">
        <v>14456</v>
      </c>
      <c r="T25692">
        <v>1.8663000000000001</v>
      </c>
      <c r="U25692">
        <v>4.99</v>
      </c>
      <c r="V25692">
        <v>0</v>
      </c>
      <c r="W25692" t="s">
        <v>14456</v>
      </c>
      <c r="X25692" t="s">
        <v>14456</v>
      </c>
      <c r="Y25692" t="s">
        <v>14472</v>
      </c>
      <c r="Z25692" t="s">
        <v>14437</v>
      </c>
    </row>
    <row r="25693" spans="1:26" x14ac:dyDescent="0.3">
      <c r="A25693">
        <v>68586</v>
      </c>
      <c r="B25693">
        <v>1</v>
      </c>
      <c r="C25693">
        <v>873</v>
      </c>
      <c r="D25693">
        <v>2</v>
      </c>
      <c r="E25693">
        <v>2.29</v>
      </c>
      <c r="F25693">
        <v>0</v>
      </c>
      <c r="G25693">
        <v>2.29</v>
      </c>
      <c r="H25693" s="3">
        <v>43909</v>
      </c>
      <c r="I25693" s="3">
        <v>43921</v>
      </c>
      <c r="J25693" s="3">
        <v>43916</v>
      </c>
      <c r="K25693">
        <v>5</v>
      </c>
      <c r="L25693" t="s">
        <v>4549</v>
      </c>
      <c r="M25693">
        <v>7.28</v>
      </c>
      <c r="N25693">
        <v>0.58240000000000003</v>
      </c>
      <c r="O25693">
        <v>0.182</v>
      </c>
      <c r="P25693">
        <v>8.0443999999999996</v>
      </c>
      <c r="Q25693" t="s">
        <v>61</v>
      </c>
      <c r="R25693" t="s">
        <v>14484</v>
      </c>
      <c r="S25693" t="s">
        <v>14456</v>
      </c>
      <c r="T25693">
        <v>0.85650000000000004</v>
      </c>
      <c r="U25693">
        <v>2.29</v>
      </c>
      <c r="V25693">
        <v>0</v>
      </c>
      <c r="W25693" t="s">
        <v>14456</v>
      </c>
      <c r="X25693" t="s">
        <v>14456</v>
      </c>
      <c r="Y25693" t="s">
        <v>14461</v>
      </c>
      <c r="Z25693" t="s">
        <v>14437</v>
      </c>
    </row>
    <row r="25694" spans="1:26" x14ac:dyDescent="0.3">
      <c r="A25694">
        <v>68586</v>
      </c>
      <c r="B25694">
        <v>1</v>
      </c>
      <c r="C25694">
        <v>923</v>
      </c>
      <c r="D25694">
        <v>1</v>
      </c>
      <c r="E25694">
        <v>4.99</v>
      </c>
      <c r="F25694">
        <v>0</v>
      </c>
      <c r="G25694">
        <v>4.99</v>
      </c>
      <c r="H25694" s="3">
        <v>43909</v>
      </c>
      <c r="I25694" s="3">
        <v>43921</v>
      </c>
      <c r="J25694" s="3">
        <v>43916</v>
      </c>
      <c r="K25694">
        <v>5</v>
      </c>
      <c r="L25694" t="s">
        <v>4549</v>
      </c>
      <c r="M25694">
        <v>7.28</v>
      </c>
      <c r="N25694">
        <v>0.58240000000000003</v>
      </c>
      <c r="O25694">
        <v>0.182</v>
      </c>
      <c r="P25694">
        <v>8.0443999999999996</v>
      </c>
      <c r="Q25694" t="s">
        <v>369</v>
      </c>
      <c r="R25694" t="s">
        <v>14473</v>
      </c>
      <c r="S25694" t="s">
        <v>14456</v>
      </c>
      <c r="T25694">
        <v>1.8663000000000001</v>
      </c>
      <c r="U25694">
        <v>4.99</v>
      </c>
      <c r="V25694">
        <v>0</v>
      </c>
      <c r="W25694" t="s">
        <v>14456</v>
      </c>
      <c r="X25694" t="s">
        <v>14456</v>
      </c>
      <c r="Y25694" t="s">
        <v>14472</v>
      </c>
      <c r="Z25694" t="s">
        <v>14437</v>
      </c>
    </row>
    <row r="25695" spans="1:26" x14ac:dyDescent="0.3">
      <c r="A25695">
        <v>68587</v>
      </c>
      <c r="B25695">
        <v>1</v>
      </c>
      <c r="C25695">
        <v>930</v>
      </c>
      <c r="D25695">
        <v>1</v>
      </c>
      <c r="E25695">
        <v>35</v>
      </c>
      <c r="F25695">
        <v>0</v>
      </c>
      <c r="G25695">
        <v>35</v>
      </c>
      <c r="H25695" s="3">
        <v>43909</v>
      </c>
      <c r="I25695" s="3">
        <v>43921</v>
      </c>
      <c r="J25695" s="3">
        <v>43916</v>
      </c>
      <c r="K25695">
        <v>5</v>
      </c>
      <c r="L25695" t="s">
        <v>3095</v>
      </c>
      <c r="M25695">
        <v>42.28</v>
      </c>
      <c r="N25695">
        <v>3.3824000000000001</v>
      </c>
      <c r="O25695">
        <v>1.0569999999999999</v>
      </c>
      <c r="P25695">
        <v>46.7194</v>
      </c>
      <c r="Q25695" t="s">
        <v>21</v>
      </c>
      <c r="R25695" t="s">
        <v>14467</v>
      </c>
      <c r="S25695" t="s">
        <v>14456</v>
      </c>
      <c r="T25695">
        <v>13.09</v>
      </c>
      <c r="U25695">
        <v>35</v>
      </c>
      <c r="V25695">
        <v>0</v>
      </c>
      <c r="W25695" t="s">
        <v>14463</v>
      </c>
      <c r="X25695" t="s">
        <v>14456</v>
      </c>
      <c r="Y25695" t="s">
        <v>14459</v>
      </c>
      <c r="Z25695" t="s">
        <v>14437</v>
      </c>
    </row>
    <row r="25696" spans="1:26" x14ac:dyDescent="0.3">
      <c r="A25696">
        <v>68587</v>
      </c>
      <c r="B25696">
        <v>1</v>
      </c>
      <c r="C25696">
        <v>921</v>
      </c>
      <c r="D25696">
        <v>1</v>
      </c>
      <c r="E25696">
        <v>4.99</v>
      </c>
      <c r="F25696">
        <v>0</v>
      </c>
      <c r="G25696">
        <v>4.99</v>
      </c>
      <c r="H25696" s="3">
        <v>43909</v>
      </c>
      <c r="I25696" s="3">
        <v>43921</v>
      </c>
      <c r="J25696" s="3">
        <v>43916</v>
      </c>
      <c r="K25696">
        <v>5</v>
      </c>
      <c r="L25696" t="s">
        <v>3095</v>
      </c>
      <c r="M25696">
        <v>42.28</v>
      </c>
      <c r="N25696">
        <v>3.3824000000000001</v>
      </c>
      <c r="O25696">
        <v>1.0569999999999999</v>
      </c>
      <c r="P25696">
        <v>46.7194</v>
      </c>
      <c r="Q25696" t="s">
        <v>407</v>
      </c>
      <c r="R25696" t="s">
        <v>14468</v>
      </c>
      <c r="S25696" t="s">
        <v>14456</v>
      </c>
      <c r="T25696">
        <v>1.8663000000000001</v>
      </c>
      <c r="U25696">
        <v>4.99</v>
      </c>
      <c r="V25696">
        <v>0</v>
      </c>
      <c r="W25696" t="s">
        <v>14456</v>
      </c>
      <c r="X25696" t="s">
        <v>14456</v>
      </c>
      <c r="Y25696" t="s">
        <v>14459</v>
      </c>
      <c r="Z25696" t="s">
        <v>14437</v>
      </c>
    </row>
    <row r="25697" spans="1:26" x14ac:dyDescent="0.3">
      <c r="A25697">
        <v>68587</v>
      </c>
      <c r="B25697">
        <v>1</v>
      </c>
      <c r="C25697">
        <v>873</v>
      </c>
      <c r="D25697">
        <v>1</v>
      </c>
      <c r="E25697">
        <v>2.29</v>
      </c>
      <c r="F25697">
        <v>0</v>
      </c>
      <c r="G25697">
        <v>2.29</v>
      </c>
      <c r="H25697" s="3">
        <v>43909</v>
      </c>
      <c r="I25697" s="3">
        <v>43921</v>
      </c>
      <c r="J25697" s="3">
        <v>43916</v>
      </c>
      <c r="K25697">
        <v>5</v>
      </c>
      <c r="L25697" t="s">
        <v>3095</v>
      </c>
      <c r="M25697">
        <v>42.28</v>
      </c>
      <c r="N25697">
        <v>3.3824000000000001</v>
      </c>
      <c r="O25697">
        <v>1.0569999999999999</v>
      </c>
      <c r="P25697">
        <v>46.7194</v>
      </c>
      <c r="Q25697" t="s">
        <v>61</v>
      </c>
      <c r="R25697" t="s">
        <v>14484</v>
      </c>
      <c r="S25697" t="s">
        <v>14456</v>
      </c>
      <c r="T25697">
        <v>0.85650000000000004</v>
      </c>
      <c r="U25697">
        <v>2.29</v>
      </c>
      <c r="V25697">
        <v>0</v>
      </c>
      <c r="W25697" t="s">
        <v>14456</v>
      </c>
      <c r="X25697" t="s">
        <v>14456</v>
      </c>
      <c r="Y25697" t="s">
        <v>14461</v>
      </c>
      <c r="Z25697" t="s">
        <v>14437</v>
      </c>
    </row>
    <row r="25698" spans="1:26" x14ac:dyDescent="0.3">
      <c r="A25698">
        <v>68588</v>
      </c>
      <c r="B25698">
        <v>1</v>
      </c>
      <c r="C25698">
        <v>930</v>
      </c>
      <c r="D25698">
        <v>1</v>
      </c>
      <c r="E25698">
        <v>35</v>
      </c>
      <c r="F25698">
        <v>0</v>
      </c>
      <c r="G25698">
        <v>35</v>
      </c>
      <c r="H25698" s="3">
        <v>43909</v>
      </c>
      <c r="I25698" s="3">
        <v>43921</v>
      </c>
      <c r="J25698" s="3">
        <v>43916</v>
      </c>
      <c r="K25698">
        <v>5</v>
      </c>
      <c r="L25698" t="s">
        <v>10859</v>
      </c>
      <c r="M25698">
        <v>42.28</v>
      </c>
      <c r="N25698">
        <v>3.3824000000000001</v>
      </c>
      <c r="O25698">
        <v>1.0569999999999999</v>
      </c>
      <c r="P25698">
        <v>46.7194</v>
      </c>
      <c r="Q25698" t="s">
        <v>21</v>
      </c>
      <c r="R25698" t="s">
        <v>14467</v>
      </c>
      <c r="S25698" t="s">
        <v>14456</v>
      </c>
      <c r="T25698">
        <v>13.09</v>
      </c>
      <c r="U25698">
        <v>35</v>
      </c>
      <c r="V25698">
        <v>0</v>
      </c>
      <c r="W25698" t="s">
        <v>14463</v>
      </c>
      <c r="X25698" t="s">
        <v>14456</v>
      </c>
      <c r="Y25698" t="s">
        <v>14459</v>
      </c>
      <c r="Z25698" t="s">
        <v>14437</v>
      </c>
    </row>
    <row r="25699" spans="1:26" x14ac:dyDescent="0.3">
      <c r="A25699">
        <v>68588</v>
      </c>
      <c r="B25699">
        <v>1</v>
      </c>
      <c r="C25699">
        <v>921</v>
      </c>
      <c r="D25699">
        <v>1</v>
      </c>
      <c r="E25699">
        <v>4.99</v>
      </c>
      <c r="F25699">
        <v>0</v>
      </c>
      <c r="G25699">
        <v>4.99</v>
      </c>
      <c r="H25699" s="3">
        <v>43909</v>
      </c>
      <c r="I25699" s="3">
        <v>43921</v>
      </c>
      <c r="J25699" s="3">
        <v>43916</v>
      </c>
      <c r="K25699">
        <v>5</v>
      </c>
      <c r="L25699" t="s">
        <v>10859</v>
      </c>
      <c r="M25699">
        <v>42.28</v>
      </c>
      <c r="N25699">
        <v>3.3824000000000001</v>
      </c>
      <c r="O25699">
        <v>1.0569999999999999</v>
      </c>
      <c r="P25699">
        <v>46.7194</v>
      </c>
      <c r="Q25699" t="s">
        <v>407</v>
      </c>
      <c r="R25699" t="s">
        <v>14468</v>
      </c>
      <c r="S25699" t="s">
        <v>14456</v>
      </c>
      <c r="T25699">
        <v>1.8663000000000001</v>
      </c>
      <c r="U25699">
        <v>4.99</v>
      </c>
      <c r="V25699">
        <v>0</v>
      </c>
      <c r="W25699" t="s">
        <v>14456</v>
      </c>
      <c r="X25699" t="s">
        <v>14456</v>
      </c>
      <c r="Y25699" t="s">
        <v>14459</v>
      </c>
      <c r="Z25699" t="s">
        <v>14437</v>
      </c>
    </row>
    <row r="25700" spans="1:26" x14ac:dyDescent="0.3">
      <c r="A25700">
        <v>68588</v>
      </c>
      <c r="B25700">
        <v>1</v>
      </c>
      <c r="C25700">
        <v>873</v>
      </c>
      <c r="D25700">
        <v>1</v>
      </c>
      <c r="E25700">
        <v>2.29</v>
      </c>
      <c r="F25700">
        <v>0</v>
      </c>
      <c r="G25700">
        <v>2.29</v>
      </c>
      <c r="H25700" s="3">
        <v>43909</v>
      </c>
      <c r="I25700" s="3">
        <v>43921</v>
      </c>
      <c r="J25700" s="3">
        <v>43916</v>
      </c>
      <c r="K25700">
        <v>5</v>
      </c>
      <c r="L25700" t="s">
        <v>10859</v>
      </c>
      <c r="M25700">
        <v>42.28</v>
      </c>
      <c r="N25700">
        <v>3.3824000000000001</v>
      </c>
      <c r="O25700">
        <v>1.0569999999999999</v>
      </c>
      <c r="P25700">
        <v>46.7194</v>
      </c>
      <c r="Q25700" t="s">
        <v>61</v>
      </c>
      <c r="R25700" t="s">
        <v>14484</v>
      </c>
      <c r="S25700" t="s">
        <v>14456</v>
      </c>
      <c r="T25700">
        <v>0.85650000000000004</v>
      </c>
      <c r="U25700">
        <v>2.29</v>
      </c>
      <c r="V25700">
        <v>0</v>
      </c>
      <c r="W25700" t="s">
        <v>14456</v>
      </c>
      <c r="X25700" t="s">
        <v>14456</v>
      </c>
      <c r="Y25700" t="s">
        <v>14461</v>
      </c>
      <c r="Z25700" t="s">
        <v>14437</v>
      </c>
    </row>
    <row r="25701" spans="1:26" x14ac:dyDescent="0.3">
      <c r="A25701">
        <v>68589</v>
      </c>
      <c r="B25701">
        <v>1</v>
      </c>
      <c r="C25701">
        <v>878</v>
      </c>
      <c r="D25701">
        <v>1</v>
      </c>
      <c r="E25701">
        <v>21.98</v>
      </c>
      <c r="F25701">
        <v>0</v>
      </c>
      <c r="G25701">
        <v>21.98</v>
      </c>
      <c r="H25701" s="3">
        <v>43909</v>
      </c>
      <c r="I25701" s="3">
        <v>43921</v>
      </c>
      <c r="J25701" s="3">
        <v>43916</v>
      </c>
      <c r="K25701">
        <v>5</v>
      </c>
      <c r="L25701" t="s">
        <v>2284</v>
      </c>
      <c r="M25701">
        <v>125.47</v>
      </c>
      <c r="N25701">
        <v>10.037599999999999</v>
      </c>
      <c r="O25701">
        <v>3.1368</v>
      </c>
      <c r="P25701">
        <v>138.64439999999999</v>
      </c>
      <c r="Q25701" t="s">
        <v>32</v>
      </c>
      <c r="R25701" t="s">
        <v>14479</v>
      </c>
      <c r="S25701" t="s">
        <v>14456</v>
      </c>
      <c r="T25701">
        <v>8.2204999999999995</v>
      </c>
      <c r="U25701">
        <v>21.98</v>
      </c>
      <c r="V25701">
        <v>0</v>
      </c>
      <c r="W25701" t="s">
        <v>14456</v>
      </c>
      <c r="X25701" t="s">
        <v>14456</v>
      </c>
      <c r="Y25701" t="s">
        <v>14459</v>
      </c>
      <c r="Z25701" t="s">
        <v>14437</v>
      </c>
    </row>
    <row r="25702" spans="1:26" x14ac:dyDescent="0.3">
      <c r="A25702">
        <v>68589</v>
      </c>
      <c r="B25702">
        <v>1</v>
      </c>
      <c r="C25702">
        <v>930</v>
      </c>
      <c r="D25702">
        <v>1</v>
      </c>
      <c r="E25702">
        <v>35</v>
      </c>
      <c r="F25702">
        <v>0</v>
      </c>
      <c r="G25702">
        <v>35</v>
      </c>
      <c r="H25702" s="3">
        <v>43909</v>
      </c>
      <c r="I25702" s="3">
        <v>43921</v>
      </c>
      <c r="J25702" s="3">
        <v>43916</v>
      </c>
      <c r="K25702">
        <v>5</v>
      </c>
      <c r="L25702" t="s">
        <v>2284</v>
      </c>
      <c r="M25702">
        <v>125.47</v>
      </c>
      <c r="N25702">
        <v>10.037599999999999</v>
      </c>
      <c r="O25702">
        <v>3.1368</v>
      </c>
      <c r="P25702">
        <v>138.64439999999999</v>
      </c>
      <c r="Q25702" t="s">
        <v>21</v>
      </c>
      <c r="R25702" t="s">
        <v>14467</v>
      </c>
      <c r="S25702" t="s">
        <v>14456</v>
      </c>
      <c r="T25702">
        <v>13.09</v>
      </c>
      <c r="U25702">
        <v>35</v>
      </c>
      <c r="V25702">
        <v>0</v>
      </c>
      <c r="W25702" t="s">
        <v>14463</v>
      </c>
      <c r="X25702" t="s">
        <v>14456</v>
      </c>
      <c r="Y25702" t="s">
        <v>14459</v>
      </c>
      <c r="Z25702" t="s">
        <v>14437</v>
      </c>
    </row>
    <row r="25703" spans="1:26" x14ac:dyDescent="0.3">
      <c r="A25703">
        <v>68589</v>
      </c>
      <c r="B25703">
        <v>1</v>
      </c>
      <c r="C25703">
        <v>921</v>
      </c>
      <c r="D25703">
        <v>1</v>
      </c>
      <c r="E25703">
        <v>4.99</v>
      </c>
      <c r="F25703">
        <v>0</v>
      </c>
      <c r="G25703">
        <v>4.99</v>
      </c>
      <c r="H25703" s="3">
        <v>43909</v>
      </c>
      <c r="I25703" s="3">
        <v>43921</v>
      </c>
      <c r="J25703" s="3">
        <v>43916</v>
      </c>
      <c r="K25703">
        <v>5</v>
      </c>
      <c r="L25703" t="s">
        <v>2284</v>
      </c>
      <c r="M25703">
        <v>125.47</v>
      </c>
      <c r="N25703">
        <v>10.037599999999999</v>
      </c>
      <c r="O25703">
        <v>3.1368</v>
      </c>
      <c r="P25703">
        <v>138.64439999999999</v>
      </c>
      <c r="Q25703" t="s">
        <v>407</v>
      </c>
      <c r="R25703" t="s">
        <v>14468</v>
      </c>
      <c r="S25703" t="s">
        <v>14456</v>
      </c>
      <c r="T25703">
        <v>1.8663000000000001</v>
      </c>
      <c r="U25703">
        <v>4.99</v>
      </c>
      <c r="V25703">
        <v>0</v>
      </c>
      <c r="W25703" t="s">
        <v>14456</v>
      </c>
      <c r="X25703" t="s">
        <v>14456</v>
      </c>
      <c r="Y25703" t="s">
        <v>14459</v>
      </c>
      <c r="Z25703" t="s">
        <v>14437</v>
      </c>
    </row>
    <row r="25704" spans="1:26" x14ac:dyDescent="0.3">
      <c r="A25704">
        <v>68590</v>
      </c>
      <c r="B25704">
        <v>1</v>
      </c>
      <c r="C25704">
        <v>930</v>
      </c>
      <c r="D25704">
        <v>1</v>
      </c>
      <c r="E25704">
        <v>35</v>
      </c>
      <c r="F25704">
        <v>0</v>
      </c>
      <c r="G25704">
        <v>35</v>
      </c>
      <c r="H25704" s="3">
        <v>43909</v>
      </c>
      <c r="I25704" s="3">
        <v>43921</v>
      </c>
      <c r="J25704" s="3">
        <v>43916</v>
      </c>
      <c r="K25704">
        <v>5</v>
      </c>
      <c r="L25704" t="s">
        <v>5877</v>
      </c>
      <c r="M25704">
        <v>42.28</v>
      </c>
      <c r="N25704">
        <v>3.3824000000000001</v>
      </c>
      <c r="O25704">
        <v>1.0569999999999999</v>
      </c>
      <c r="P25704">
        <v>46.7194</v>
      </c>
      <c r="Q25704" t="s">
        <v>21</v>
      </c>
      <c r="R25704" t="s">
        <v>14467</v>
      </c>
      <c r="S25704" t="s">
        <v>14456</v>
      </c>
      <c r="T25704">
        <v>13.09</v>
      </c>
      <c r="U25704">
        <v>35</v>
      </c>
      <c r="V25704">
        <v>0</v>
      </c>
      <c r="W25704" t="s">
        <v>14463</v>
      </c>
      <c r="X25704" t="s">
        <v>14456</v>
      </c>
      <c r="Y25704" t="s">
        <v>14459</v>
      </c>
      <c r="Z25704" t="s">
        <v>14437</v>
      </c>
    </row>
    <row r="25705" spans="1:26" x14ac:dyDescent="0.3">
      <c r="A25705">
        <v>68590</v>
      </c>
      <c r="B25705">
        <v>1</v>
      </c>
      <c r="C25705">
        <v>921</v>
      </c>
      <c r="D25705">
        <v>1</v>
      </c>
      <c r="E25705">
        <v>4.99</v>
      </c>
      <c r="F25705">
        <v>0</v>
      </c>
      <c r="G25705">
        <v>4.99</v>
      </c>
      <c r="H25705" s="3">
        <v>43909</v>
      </c>
      <c r="I25705" s="3">
        <v>43921</v>
      </c>
      <c r="J25705" s="3">
        <v>43916</v>
      </c>
      <c r="K25705">
        <v>5</v>
      </c>
      <c r="L25705" t="s">
        <v>5877</v>
      </c>
      <c r="M25705">
        <v>42.28</v>
      </c>
      <c r="N25705">
        <v>3.3824000000000001</v>
      </c>
      <c r="O25705">
        <v>1.0569999999999999</v>
      </c>
      <c r="P25705">
        <v>46.7194</v>
      </c>
      <c r="Q25705" t="s">
        <v>407</v>
      </c>
      <c r="R25705" t="s">
        <v>14468</v>
      </c>
      <c r="S25705" t="s">
        <v>14456</v>
      </c>
      <c r="T25705">
        <v>1.8663000000000001</v>
      </c>
      <c r="U25705">
        <v>4.99</v>
      </c>
      <c r="V25705">
        <v>0</v>
      </c>
      <c r="W25705" t="s">
        <v>14456</v>
      </c>
      <c r="X25705" t="s">
        <v>14456</v>
      </c>
      <c r="Y25705" t="s">
        <v>14459</v>
      </c>
      <c r="Z25705" t="s">
        <v>14437</v>
      </c>
    </row>
    <row r="25706" spans="1:26" x14ac:dyDescent="0.3">
      <c r="A25706">
        <v>68590</v>
      </c>
      <c r="B25706">
        <v>1</v>
      </c>
      <c r="C25706">
        <v>873</v>
      </c>
      <c r="D25706">
        <v>1</v>
      </c>
      <c r="E25706">
        <v>2.29</v>
      </c>
      <c r="F25706">
        <v>0</v>
      </c>
      <c r="G25706">
        <v>2.29</v>
      </c>
      <c r="H25706" s="3">
        <v>43909</v>
      </c>
      <c r="I25706" s="3">
        <v>43921</v>
      </c>
      <c r="J25706" s="3">
        <v>43916</v>
      </c>
      <c r="K25706">
        <v>5</v>
      </c>
      <c r="L25706" t="s">
        <v>5877</v>
      </c>
      <c r="M25706">
        <v>42.28</v>
      </c>
      <c r="N25706">
        <v>3.3824000000000001</v>
      </c>
      <c r="O25706">
        <v>1.0569999999999999</v>
      </c>
      <c r="P25706">
        <v>46.7194</v>
      </c>
      <c r="Q25706" t="s">
        <v>61</v>
      </c>
      <c r="R25706" t="s">
        <v>14484</v>
      </c>
      <c r="S25706" t="s">
        <v>14456</v>
      </c>
      <c r="T25706">
        <v>0.85650000000000004</v>
      </c>
      <c r="U25706">
        <v>2.29</v>
      </c>
      <c r="V25706">
        <v>0</v>
      </c>
      <c r="W25706" t="s">
        <v>14456</v>
      </c>
      <c r="X25706" t="s">
        <v>14456</v>
      </c>
      <c r="Y25706" t="s">
        <v>14461</v>
      </c>
      <c r="Z25706" t="s">
        <v>14437</v>
      </c>
    </row>
    <row r="25707" spans="1:26" x14ac:dyDescent="0.3">
      <c r="A25707">
        <v>68591</v>
      </c>
      <c r="B25707">
        <v>1</v>
      </c>
      <c r="C25707">
        <v>878</v>
      </c>
      <c r="D25707">
        <v>1</v>
      </c>
      <c r="E25707">
        <v>21.98</v>
      </c>
      <c r="F25707">
        <v>0</v>
      </c>
      <c r="G25707">
        <v>21.98</v>
      </c>
      <c r="H25707" s="3">
        <v>43909</v>
      </c>
      <c r="I25707" s="3">
        <v>43921</v>
      </c>
      <c r="J25707" s="3">
        <v>43916</v>
      </c>
      <c r="K25707">
        <v>5</v>
      </c>
      <c r="L25707" t="s">
        <v>10860</v>
      </c>
      <c r="M25707">
        <v>100.46</v>
      </c>
      <c r="N25707">
        <v>8.0367999999999995</v>
      </c>
      <c r="O25707">
        <v>2.5114999999999998</v>
      </c>
      <c r="P25707">
        <v>111.00830000000001</v>
      </c>
      <c r="Q25707" t="s">
        <v>32</v>
      </c>
      <c r="R25707" t="s">
        <v>14479</v>
      </c>
      <c r="S25707" t="s">
        <v>14456</v>
      </c>
      <c r="T25707">
        <v>8.2204999999999995</v>
      </c>
      <c r="U25707">
        <v>21.98</v>
      </c>
      <c r="V25707">
        <v>0</v>
      </c>
      <c r="W25707" t="s">
        <v>14456</v>
      </c>
      <c r="X25707" t="s">
        <v>14456</v>
      </c>
      <c r="Y25707" t="s">
        <v>14459</v>
      </c>
      <c r="Z25707" t="s">
        <v>14440</v>
      </c>
    </row>
    <row r="25708" spans="1:26" x14ac:dyDescent="0.3">
      <c r="A25708">
        <v>68591</v>
      </c>
      <c r="B25708">
        <v>1</v>
      </c>
      <c r="C25708">
        <v>871</v>
      </c>
      <c r="D25708">
        <v>1</v>
      </c>
      <c r="E25708">
        <v>9.99</v>
      </c>
      <c r="F25708">
        <v>0</v>
      </c>
      <c r="G25708">
        <v>9.99</v>
      </c>
      <c r="H25708" s="3">
        <v>43909</v>
      </c>
      <c r="I25708" s="3">
        <v>43921</v>
      </c>
      <c r="J25708" s="3">
        <v>43916</v>
      </c>
      <c r="K25708">
        <v>5</v>
      </c>
      <c r="L25708" t="s">
        <v>10860</v>
      </c>
      <c r="M25708">
        <v>100.46</v>
      </c>
      <c r="N25708">
        <v>8.0367999999999995</v>
      </c>
      <c r="O25708">
        <v>2.5114999999999998</v>
      </c>
      <c r="P25708">
        <v>111.00830000000001</v>
      </c>
      <c r="Q25708" t="s">
        <v>15</v>
      </c>
      <c r="R25708" t="s">
        <v>14458</v>
      </c>
      <c r="S25708" t="s">
        <v>14456</v>
      </c>
      <c r="T25708">
        <v>3.7363</v>
      </c>
      <c r="U25708">
        <v>9.99</v>
      </c>
      <c r="V25708">
        <v>0</v>
      </c>
      <c r="W25708" t="s">
        <v>14456</v>
      </c>
      <c r="X25708" t="s">
        <v>14456</v>
      </c>
      <c r="Y25708" t="s">
        <v>14459</v>
      </c>
      <c r="Z25708" t="s">
        <v>14440</v>
      </c>
    </row>
    <row r="25709" spans="1:26" x14ac:dyDescent="0.3">
      <c r="A25709">
        <v>68591</v>
      </c>
      <c r="B25709">
        <v>1</v>
      </c>
      <c r="C25709">
        <v>870</v>
      </c>
      <c r="D25709">
        <v>1</v>
      </c>
      <c r="E25709">
        <v>4.99</v>
      </c>
      <c r="F25709">
        <v>0</v>
      </c>
      <c r="G25709">
        <v>4.99</v>
      </c>
      <c r="H25709" s="3">
        <v>43909</v>
      </c>
      <c r="I25709" s="3">
        <v>43921</v>
      </c>
      <c r="J25709" s="3">
        <v>43916</v>
      </c>
      <c r="K25709">
        <v>5</v>
      </c>
      <c r="L25709" t="s">
        <v>10860</v>
      </c>
      <c r="M25709">
        <v>100.46</v>
      </c>
      <c r="N25709">
        <v>8.0367999999999995</v>
      </c>
      <c r="O25709">
        <v>2.5114999999999998</v>
      </c>
      <c r="P25709">
        <v>111.00830000000001</v>
      </c>
      <c r="Q25709" t="s">
        <v>403</v>
      </c>
      <c r="R25709" t="s">
        <v>14460</v>
      </c>
      <c r="S25709" t="s">
        <v>14456</v>
      </c>
      <c r="T25709">
        <v>1.8663000000000001</v>
      </c>
      <c r="U25709">
        <v>4.99</v>
      </c>
      <c r="V25709">
        <v>0</v>
      </c>
      <c r="W25709" t="s">
        <v>14456</v>
      </c>
      <c r="X25709" t="s">
        <v>14456</v>
      </c>
      <c r="Y25709" t="s">
        <v>14461</v>
      </c>
      <c r="Z25709" t="s">
        <v>14440</v>
      </c>
    </row>
    <row r="25710" spans="1:26" x14ac:dyDescent="0.3">
      <c r="A25710">
        <v>68592</v>
      </c>
      <c r="B25710">
        <v>1</v>
      </c>
      <c r="C25710">
        <v>872</v>
      </c>
      <c r="D25710">
        <v>1</v>
      </c>
      <c r="E25710">
        <v>8.99</v>
      </c>
      <c r="F25710">
        <v>0</v>
      </c>
      <c r="G25710">
        <v>8.99</v>
      </c>
      <c r="H25710" s="3">
        <v>43909</v>
      </c>
      <c r="I25710" s="3">
        <v>43921</v>
      </c>
      <c r="J25710" s="3">
        <v>43916</v>
      </c>
      <c r="K25710">
        <v>5</v>
      </c>
      <c r="L25710" t="s">
        <v>10861</v>
      </c>
      <c r="M25710">
        <v>13.98</v>
      </c>
      <c r="N25710">
        <v>1.1184000000000001</v>
      </c>
      <c r="O25710">
        <v>0.34949999999999998</v>
      </c>
      <c r="P25710">
        <v>15.447900000000001</v>
      </c>
      <c r="Q25710" t="s">
        <v>13</v>
      </c>
      <c r="R25710" t="s">
        <v>14455</v>
      </c>
      <c r="S25710" t="s">
        <v>14456</v>
      </c>
      <c r="T25710">
        <v>3.3622999999999998</v>
      </c>
      <c r="U25710">
        <v>8.99</v>
      </c>
      <c r="V25710">
        <v>0</v>
      </c>
      <c r="W25710" t="s">
        <v>14456</v>
      </c>
      <c r="X25710" t="s">
        <v>14456</v>
      </c>
      <c r="Y25710" t="s">
        <v>14457</v>
      </c>
      <c r="Z25710" t="s">
        <v>14437</v>
      </c>
    </row>
    <row r="25711" spans="1:26" x14ac:dyDescent="0.3">
      <c r="A25711">
        <v>68592</v>
      </c>
      <c r="B25711">
        <v>1</v>
      </c>
      <c r="C25711">
        <v>870</v>
      </c>
      <c r="D25711">
        <v>1</v>
      </c>
      <c r="E25711">
        <v>4.99</v>
      </c>
      <c r="F25711">
        <v>0</v>
      </c>
      <c r="G25711">
        <v>4.99</v>
      </c>
      <c r="H25711" s="3">
        <v>43909</v>
      </c>
      <c r="I25711" s="3">
        <v>43921</v>
      </c>
      <c r="J25711" s="3">
        <v>43916</v>
      </c>
      <c r="K25711">
        <v>5</v>
      </c>
      <c r="L25711" t="s">
        <v>10861</v>
      </c>
      <c r="M25711">
        <v>13.98</v>
      </c>
      <c r="N25711">
        <v>1.1184000000000001</v>
      </c>
      <c r="O25711">
        <v>0.34949999999999998</v>
      </c>
      <c r="P25711">
        <v>15.447900000000001</v>
      </c>
      <c r="Q25711" t="s">
        <v>403</v>
      </c>
      <c r="R25711" t="s">
        <v>14460</v>
      </c>
      <c r="S25711" t="s">
        <v>14456</v>
      </c>
      <c r="T25711">
        <v>1.8663000000000001</v>
      </c>
      <c r="U25711">
        <v>4.99</v>
      </c>
      <c r="V25711">
        <v>0</v>
      </c>
      <c r="W25711" t="s">
        <v>14456</v>
      </c>
      <c r="X25711" t="s">
        <v>14456</v>
      </c>
      <c r="Y25711" t="s">
        <v>14461</v>
      </c>
      <c r="Z25711" t="s">
        <v>14437</v>
      </c>
    </row>
    <row r="25712" spans="1:26" x14ac:dyDescent="0.3">
      <c r="A25712">
        <v>68593</v>
      </c>
      <c r="B25712">
        <v>1</v>
      </c>
      <c r="C25712">
        <v>878</v>
      </c>
      <c r="D25712">
        <v>1</v>
      </c>
      <c r="E25712">
        <v>21.98</v>
      </c>
      <c r="F25712">
        <v>0</v>
      </c>
      <c r="G25712">
        <v>21.98</v>
      </c>
      <c r="H25712" s="3">
        <v>43909</v>
      </c>
      <c r="I25712" s="3">
        <v>43921</v>
      </c>
      <c r="J25712" s="3">
        <v>43916</v>
      </c>
      <c r="K25712">
        <v>5</v>
      </c>
      <c r="L25712" t="s">
        <v>10862</v>
      </c>
      <c r="M25712">
        <v>56.97</v>
      </c>
      <c r="N25712">
        <v>4.5575999999999999</v>
      </c>
      <c r="O25712">
        <v>1.4242999999999999</v>
      </c>
      <c r="P25712">
        <v>62.951900000000002</v>
      </c>
      <c r="Q25712" t="s">
        <v>32</v>
      </c>
      <c r="R25712" t="s">
        <v>14479</v>
      </c>
      <c r="S25712" t="s">
        <v>14456</v>
      </c>
      <c r="T25712">
        <v>8.2204999999999995</v>
      </c>
      <c r="U25712">
        <v>21.98</v>
      </c>
      <c r="V25712">
        <v>0</v>
      </c>
      <c r="W25712" t="s">
        <v>14456</v>
      </c>
      <c r="X25712" t="s">
        <v>14456</v>
      </c>
      <c r="Y25712" t="s">
        <v>14459</v>
      </c>
      <c r="Z25712" t="s">
        <v>14437</v>
      </c>
    </row>
    <row r="25713" spans="1:26" x14ac:dyDescent="0.3">
      <c r="A25713">
        <v>68593</v>
      </c>
      <c r="B25713">
        <v>1</v>
      </c>
      <c r="C25713">
        <v>708</v>
      </c>
      <c r="D25713">
        <v>1</v>
      </c>
      <c r="E25713">
        <v>34.99</v>
      </c>
      <c r="F25713">
        <v>0</v>
      </c>
      <c r="G25713">
        <v>34.99</v>
      </c>
      <c r="H25713" s="3">
        <v>43909</v>
      </c>
      <c r="I25713" s="3">
        <v>43921</v>
      </c>
      <c r="J25713" s="3">
        <v>43916</v>
      </c>
      <c r="K25713">
        <v>5</v>
      </c>
      <c r="L25713" t="s">
        <v>10862</v>
      </c>
      <c r="M25713">
        <v>56.97</v>
      </c>
      <c r="N25713">
        <v>4.5575999999999999</v>
      </c>
      <c r="O25713">
        <v>1.4242999999999999</v>
      </c>
      <c r="P25713">
        <v>62.951900000000002</v>
      </c>
      <c r="Q25713" t="s">
        <v>27</v>
      </c>
      <c r="R25713" t="s">
        <v>14476</v>
      </c>
      <c r="S25713" t="s">
        <v>14477</v>
      </c>
      <c r="T25713">
        <v>13.0863</v>
      </c>
      <c r="U25713">
        <v>34.99</v>
      </c>
      <c r="V25713">
        <v>0</v>
      </c>
      <c r="W25713" t="s">
        <v>14456</v>
      </c>
      <c r="X25713" t="s">
        <v>14456</v>
      </c>
      <c r="Y25713" t="s">
        <v>14461</v>
      </c>
      <c r="Z25713" t="s">
        <v>14437</v>
      </c>
    </row>
    <row r="25714" spans="1:26" x14ac:dyDescent="0.3">
      <c r="A25714">
        <v>68594</v>
      </c>
      <c r="B25714">
        <v>1</v>
      </c>
      <c r="C25714">
        <v>871</v>
      </c>
      <c r="D25714">
        <v>1</v>
      </c>
      <c r="E25714">
        <v>9.99</v>
      </c>
      <c r="F25714">
        <v>0</v>
      </c>
      <c r="G25714">
        <v>9.99</v>
      </c>
      <c r="H25714" s="3">
        <v>43909</v>
      </c>
      <c r="I25714" s="3">
        <v>43921</v>
      </c>
      <c r="J25714" s="3">
        <v>43916</v>
      </c>
      <c r="K25714">
        <v>5</v>
      </c>
      <c r="L25714" t="s">
        <v>10863</v>
      </c>
      <c r="M25714">
        <v>659.45</v>
      </c>
      <c r="N25714">
        <v>52.756</v>
      </c>
      <c r="O25714">
        <v>16.4863</v>
      </c>
      <c r="P25714">
        <v>728.69230000000005</v>
      </c>
      <c r="Q25714" t="s">
        <v>15</v>
      </c>
      <c r="R25714" t="s">
        <v>14458</v>
      </c>
      <c r="S25714" t="s">
        <v>14456</v>
      </c>
      <c r="T25714">
        <v>3.7363</v>
      </c>
      <c r="U25714">
        <v>9.99</v>
      </c>
      <c r="V25714">
        <v>0</v>
      </c>
      <c r="W25714" t="s">
        <v>14456</v>
      </c>
      <c r="X25714" t="s">
        <v>14456</v>
      </c>
      <c r="Y25714" t="s">
        <v>14459</v>
      </c>
      <c r="Z25714" t="s">
        <v>14437</v>
      </c>
    </row>
    <row r="25715" spans="1:26" x14ac:dyDescent="0.3">
      <c r="A25715">
        <v>68594</v>
      </c>
      <c r="B25715">
        <v>1</v>
      </c>
      <c r="C25715">
        <v>870</v>
      </c>
      <c r="D25715">
        <v>1</v>
      </c>
      <c r="E25715">
        <v>4.99</v>
      </c>
      <c r="F25715">
        <v>0</v>
      </c>
      <c r="G25715">
        <v>4.99</v>
      </c>
      <c r="H25715" s="3">
        <v>43909</v>
      </c>
      <c r="I25715" s="3">
        <v>43921</v>
      </c>
      <c r="J25715" s="3">
        <v>43916</v>
      </c>
      <c r="K25715">
        <v>5</v>
      </c>
      <c r="L25715" t="s">
        <v>10863</v>
      </c>
      <c r="M25715">
        <v>659.45</v>
      </c>
      <c r="N25715">
        <v>52.756</v>
      </c>
      <c r="O25715">
        <v>16.4863</v>
      </c>
      <c r="P25715">
        <v>728.69230000000005</v>
      </c>
      <c r="Q25715" t="s">
        <v>403</v>
      </c>
      <c r="R25715" t="s">
        <v>14460</v>
      </c>
      <c r="S25715" t="s">
        <v>14456</v>
      </c>
      <c r="T25715">
        <v>1.8663000000000001</v>
      </c>
      <c r="U25715">
        <v>4.99</v>
      </c>
      <c r="V25715">
        <v>0</v>
      </c>
      <c r="W25715" t="s">
        <v>14456</v>
      </c>
      <c r="X25715" t="s">
        <v>14456</v>
      </c>
      <c r="Y25715" t="s">
        <v>14461</v>
      </c>
      <c r="Z25715" t="s">
        <v>14437</v>
      </c>
    </row>
    <row r="25716" spans="1:26" x14ac:dyDescent="0.3">
      <c r="A25716">
        <v>68595</v>
      </c>
      <c r="B25716">
        <v>1</v>
      </c>
      <c r="C25716">
        <v>878</v>
      </c>
      <c r="D25716">
        <v>1</v>
      </c>
      <c r="E25716">
        <v>21.98</v>
      </c>
      <c r="F25716">
        <v>0</v>
      </c>
      <c r="G25716">
        <v>21.98</v>
      </c>
      <c r="H25716" s="3">
        <v>43909</v>
      </c>
      <c r="I25716" s="3">
        <v>43921</v>
      </c>
      <c r="J25716" s="3">
        <v>43916</v>
      </c>
      <c r="K25716">
        <v>5</v>
      </c>
      <c r="L25716" t="s">
        <v>10864</v>
      </c>
      <c r="M25716">
        <v>2325.96</v>
      </c>
      <c r="N25716">
        <v>186.07679999999999</v>
      </c>
      <c r="O25716">
        <v>58.149000000000001</v>
      </c>
      <c r="P25716">
        <v>2570.1858000000002</v>
      </c>
      <c r="Q25716" t="s">
        <v>32</v>
      </c>
      <c r="R25716" t="s">
        <v>14479</v>
      </c>
      <c r="S25716" t="s">
        <v>14456</v>
      </c>
      <c r="T25716">
        <v>8.2204999999999995</v>
      </c>
      <c r="U25716">
        <v>21.98</v>
      </c>
      <c r="V25716">
        <v>0</v>
      </c>
      <c r="W25716" t="s">
        <v>14456</v>
      </c>
      <c r="X25716" t="s">
        <v>14456</v>
      </c>
      <c r="Y25716" t="s">
        <v>14459</v>
      </c>
      <c r="Z25716" t="s">
        <v>14437</v>
      </c>
    </row>
    <row r="25717" spans="1:26" x14ac:dyDescent="0.3">
      <c r="A25717">
        <v>68596</v>
      </c>
      <c r="B25717">
        <v>1</v>
      </c>
      <c r="C25717">
        <v>878</v>
      </c>
      <c r="D25717">
        <v>1</v>
      </c>
      <c r="E25717">
        <v>21.98</v>
      </c>
      <c r="F25717">
        <v>0</v>
      </c>
      <c r="G25717">
        <v>21.98</v>
      </c>
      <c r="H25717" s="3">
        <v>43909</v>
      </c>
      <c r="I25717" s="3">
        <v>43921</v>
      </c>
      <c r="J25717" s="3">
        <v>43916</v>
      </c>
      <c r="K25717">
        <v>5</v>
      </c>
      <c r="L25717" t="s">
        <v>10865</v>
      </c>
      <c r="M25717">
        <v>2391.94</v>
      </c>
      <c r="N25717">
        <v>191.3552</v>
      </c>
      <c r="O25717">
        <v>59.798499999999997</v>
      </c>
      <c r="P25717">
        <v>2643.0936999999999</v>
      </c>
      <c r="Q25717" t="s">
        <v>32</v>
      </c>
      <c r="R25717" t="s">
        <v>14479</v>
      </c>
      <c r="S25717" t="s">
        <v>14456</v>
      </c>
      <c r="T25717">
        <v>8.2204999999999995</v>
      </c>
      <c r="U25717">
        <v>21.98</v>
      </c>
      <c r="V25717">
        <v>0</v>
      </c>
      <c r="W25717" t="s">
        <v>14456</v>
      </c>
      <c r="X25717" t="s">
        <v>14456</v>
      </c>
      <c r="Y25717" t="s">
        <v>14459</v>
      </c>
      <c r="Z25717" t="s">
        <v>14437</v>
      </c>
    </row>
    <row r="25718" spans="1:26" x14ac:dyDescent="0.3">
      <c r="A25718">
        <v>68596</v>
      </c>
      <c r="B25718">
        <v>1</v>
      </c>
      <c r="C25718">
        <v>871</v>
      </c>
      <c r="D25718">
        <v>1</v>
      </c>
      <c r="E25718">
        <v>9.99</v>
      </c>
      <c r="F25718">
        <v>0</v>
      </c>
      <c r="G25718">
        <v>9.99</v>
      </c>
      <c r="H25718" s="3">
        <v>43909</v>
      </c>
      <c r="I25718" s="3">
        <v>43921</v>
      </c>
      <c r="J25718" s="3">
        <v>43916</v>
      </c>
      <c r="K25718">
        <v>5</v>
      </c>
      <c r="L25718" t="s">
        <v>10865</v>
      </c>
      <c r="M25718">
        <v>2391.94</v>
      </c>
      <c r="N25718">
        <v>191.3552</v>
      </c>
      <c r="O25718">
        <v>59.798499999999997</v>
      </c>
      <c r="P25718">
        <v>2643.0936999999999</v>
      </c>
      <c r="Q25718" t="s">
        <v>15</v>
      </c>
      <c r="R25718" t="s">
        <v>14458</v>
      </c>
      <c r="S25718" t="s">
        <v>14456</v>
      </c>
      <c r="T25718">
        <v>3.7363</v>
      </c>
      <c r="U25718">
        <v>9.99</v>
      </c>
      <c r="V25718">
        <v>0</v>
      </c>
      <c r="W25718" t="s">
        <v>14456</v>
      </c>
      <c r="X25718" t="s">
        <v>14456</v>
      </c>
      <c r="Y25718" t="s">
        <v>14459</v>
      </c>
      <c r="Z25718" t="s">
        <v>14437</v>
      </c>
    </row>
    <row r="25719" spans="1:26" x14ac:dyDescent="0.3">
      <c r="A25719">
        <v>68596</v>
      </c>
      <c r="B25719">
        <v>1</v>
      </c>
      <c r="C25719">
        <v>707</v>
      </c>
      <c r="D25719">
        <v>1</v>
      </c>
      <c r="E25719">
        <v>34.99</v>
      </c>
      <c r="F25719">
        <v>0</v>
      </c>
      <c r="G25719">
        <v>34.99</v>
      </c>
      <c r="H25719" s="3">
        <v>43909</v>
      </c>
      <c r="I25719" s="3">
        <v>43921</v>
      </c>
      <c r="J25719" s="3">
        <v>43916</v>
      </c>
      <c r="K25719">
        <v>5</v>
      </c>
      <c r="L25719" t="s">
        <v>10865</v>
      </c>
      <c r="M25719">
        <v>2391.94</v>
      </c>
      <c r="N25719">
        <v>191.3552</v>
      </c>
      <c r="O25719">
        <v>59.798499999999997</v>
      </c>
      <c r="P25719">
        <v>2643.0936999999999</v>
      </c>
      <c r="Q25719" t="s">
        <v>362</v>
      </c>
      <c r="R25719" t="s">
        <v>14465</v>
      </c>
      <c r="S25719" t="s">
        <v>14466</v>
      </c>
      <c r="T25719">
        <v>13.0863</v>
      </c>
      <c r="U25719">
        <v>34.99</v>
      </c>
      <c r="V25719">
        <v>0</v>
      </c>
      <c r="W25719" t="s">
        <v>14456</v>
      </c>
      <c r="X25719" t="s">
        <v>14456</v>
      </c>
      <c r="Y25719" t="s">
        <v>14461</v>
      </c>
      <c r="Z25719" t="s">
        <v>14437</v>
      </c>
    </row>
    <row r="25720" spans="1:26" x14ac:dyDescent="0.3">
      <c r="A25720">
        <v>68596</v>
      </c>
      <c r="B25720">
        <v>1</v>
      </c>
      <c r="C25720">
        <v>870</v>
      </c>
      <c r="D25720">
        <v>1</v>
      </c>
      <c r="E25720">
        <v>4.99</v>
      </c>
      <c r="F25720">
        <v>0</v>
      </c>
      <c r="G25720">
        <v>4.99</v>
      </c>
      <c r="H25720" s="3">
        <v>43909</v>
      </c>
      <c r="I25720" s="3">
        <v>43921</v>
      </c>
      <c r="J25720" s="3">
        <v>43916</v>
      </c>
      <c r="K25720">
        <v>5</v>
      </c>
      <c r="L25720" t="s">
        <v>10865</v>
      </c>
      <c r="M25720">
        <v>2391.94</v>
      </c>
      <c r="N25720">
        <v>191.3552</v>
      </c>
      <c r="O25720">
        <v>59.798499999999997</v>
      </c>
      <c r="P25720">
        <v>2643.0936999999999</v>
      </c>
      <c r="Q25720" t="s">
        <v>403</v>
      </c>
      <c r="R25720" t="s">
        <v>14460</v>
      </c>
      <c r="S25720" t="s">
        <v>14456</v>
      </c>
      <c r="T25720">
        <v>1.8663000000000001</v>
      </c>
      <c r="U25720">
        <v>4.99</v>
      </c>
      <c r="V25720">
        <v>0</v>
      </c>
      <c r="W25720" t="s">
        <v>14456</v>
      </c>
      <c r="X25720" t="s">
        <v>14456</v>
      </c>
      <c r="Y25720" t="s">
        <v>14461</v>
      </c>
      <c r="Z25720" t="s">
        <v>14437</v>
      </c>
    </row>
    <row r="25721" spans="1:26" x14ac:dyDescent="0.3">
      <c r="A25721">
        <v>68597</v>
      </c>
      <c r="B25721">
        <v>1</v>
      </c>
      <c r="C25721">
        <v>878</v>
      </c>
      <c r="D25721">
        <v>1</v>
      </c>
      <c r="E25721">
        <v>21.98</v>
      </c>
      <c r="F25721">
        <v>0</v>
      </c>
      <c r="G25721">
        <v>21.98</v>
      </c>
      <c r="H25721" s="3">
        <v>43909</v>
      </c>
      <c r="I25721" s="3">
        <v>43921</v>
      </c>
      <c r="J25721" s="3">
        <v>43916</v>
      </c>
      <c r="K25721">
        <v>5</v>
      </c>
      <c r="L25721" t="s">
        <v>10866</v>
      </c>
      <c r="M25721">
        <v>2380.4699999999998</v>
      </c>
      <c r="N25721">
        <v>190.4376</v>
      </c>
      <c r="O25721">
        <v>59.511800000000001</v>
      </c>
      <c r="P25721">
        <v>2630.4194000000002</v>
      </c>
      <c r="Q25721" t="s">
        <v>32</v>
      </c>
      <c r="R25721" t="s">
        <v>14479</v>
      </c>
      <c r="S25721" t="s">
        <v>14456</v>
      </c>
      <c r="T25721">
        <v>8.2204999999999995</v>
      </c>
      <c r="U25721">
        <v>21.98</v>
      </c>
      <c r="V25721">
        <v>0</v>
      </c>
      <c r="W25721" t="s">
        <v>14456</v>
      </c>
      <c r="X25721" t="s">
        <v>14456</v>
      </c>
      <c r="Y25721" t="s">
        <v>14459</v>
      </c>
      <c r="Z25721" t="s">
        <v>14437</v>
      </c>
    </row>
    <row r="25722" spans="1:26" x14ac:dyDescent="0.3">
      <c r="A25722">
        <v>68600</v>
      </c>
      <c r="B25722">
        <v>1</v>
      </c>
      <c r="C25722">
        <v>873</v>
      </c>
      <c r="D25722">
        <v>1</v>
      </c>
      <c r="E25722">
        <v>2.29</v>
      </c>
      <c r="F25722">
        <v>0</v>
      </c>
      <c r="G25722">
        <v>2.29</v>
      </c>
      <c r="H25722" s="3">
        <v>43909</v>
      </c>
      <c r="I25722" s="3">
        <v>43921</v>
      </c>
      <c r="J25722" s="3">
        <v>43916</v>
      </c>
      <c r="K25722">
        <v>5</v>
      </c>
      <c r="L25722" t="s">
        <v>10867</v>
      </c>
      <c r="M25722">
        <v>773.63</v>
      </c>
      <c r="N25722">
        <v>61.8904</v>
      </c>
      <c r="O25722">
        <v>19.340800000000002</v>
      </c>
      <c r="P25722">
        <v>854.86120000000005</v>
      </c>
      <c r="Q25722" t="s">
        <v>61</v>
      </c>
      <c r="R25722" t="s">
        <v>14484</v>
      </c>
      <c r="S25722" t="s">
        <v>14456</v>
      </c>
      <c r="T25722">
        <v>0.85650000000000004</v>
      </c>
      <c r="U25722">
        <v>2.29</v>
      </c>
      <c r="V25722">
        <v>0</v>
      </c>
      <c r="W25722" t="s">
        <v>14456</v>
      </c>
      <c r="X25722" t="s">
        <v>14456</v>
      </c>
      <c r="Y25722" t="s">
        <v>14461</v>
      </c>
      <c r="Z25722" t="s">
        <v>14437</v>
      </c>
    </row>
    <row r="25723" spans="1:26" x14ac:dyDescent="0.3">
      <c r="A25723">
        <v>68600</v>
      </c>
      <c r="B25723">
        <v>1</v>
      </c>
      <c r="C25723">
        <v>934</v>
      </c>
      <c r="D25723">
        <v>1</v>
      </c>
      <c r="E25723">
        <v>28.99</v>
      </c>
      <c r="F25723">
        <v>0</v>
      </c>
      <c r="G25723">
        <v>28.99</v>
      </c>
      <c r="H25723" s="3">
        <v>43909</v>
      </c>
      <c r="I25723" s="3">
        <v>43921</v>
      </c>
      <c r="J25723" s="3">
        <v>43916</v>
      </c>
      <c r="K25723">
        <v>5</v>
      </c>
      <c r="L25723" t="s">
        <v>10867</v>
      </c>
      <c r="M25723">
        <v>773.63</v>
      </c>
      <c r="N25723">
        <v>61.8904</v>
      </c>
      <c r="O25723">
        <v>19.340800000000002</v>
      </c>
      <c r="P25723">
        <v>854.86120000000005</v>
      </c>
      <c r="Q25723" t="s">
        <v>23</v>
      </c>
      <c r="R25723" t="s">
        <v>14471</v>
      </c>
      <c r="S25723" t="s">
        <v>14456</v>
      </c>
      <c r="T25723">
        <v>10.8423</v>
      </c>
      <c r="U25723">
        <v>28.99</v>
      </c>
      <c r="V25723">
        <v>0</v>
      </c>
      <c r="W25723" t="s">
        <v>14456</v>
      </c>
      <c r="X25723" t="s">
        <v>14456</v>
      </c>
      <c r="Y25723" t="s">
        <v>14472</v>
      </c>
      <c r="Z25723" t="s">
        <v>14437</v>
      </c>
    </row>
    <row r="25724" spans="1:26" x14ac:dyDescent="0.3">
      <c r="A25724">
        <v>68601</v>
      </c>
      <c r="B25724">
        <v>1</v>
      </c>
      <c r="C25724">
        <v>707</v>
      </c>
      <c r="D25724">
        <v>1</v>
      </c>
      <c r="E25724">
        <v>34.99</v>
      </c>
      <c r="F25724">
        <v>0</v>
      </c>
      <c r="G25724">
        <v>34.99</v>
      </c>
      <c r="H25724" s="3">
        <v>43909</v>
      </c>
      <c r="I25724" s="3">
        <v>43921</v>
      </c>
      <c r="J25724" s="3">
        <v>43916</v>
      </c>
      <c r="K25724">
        <v>5</v>
      </c>
      <c r="L25724" t="s">
        <v>10868</v>
      </c>
      <c r="M25724">
        <v>827.33</v>
      </c>
      <c r="N25724">
        <v>66.186400000000006</v>
      </c>
      <c r="O25724">
        <v>20.683299999999999</v>
      </c>
      <c r="P25724">
        <v>914.19970000000001</v>
      </c>
      <c r="Q25724" t="s">
        <v>362</v>
      </c>
      <c r="R25724" t="s">
        <v>14465</v>
      </c>
      <c r="S25724" t="s">
        <v>14466</v>
      </c>
      <c r="T25724">
        <v>13.0863</v>
      </c>
      <c r="U25724">
        <v>34.99</v>
      </c>
      <c r="V25724">
        <v>0</v>
      </c>
      <c r="W25724" t="s">
        <v>14456</v>
      </c>
      <c r="X25724" t="s">
        <v>14456</v>
      </c>
      <c r="Y25724" t="s">
        <v>14461</v>
      </c>
      <c r="Z25724" t="s">
        <v>14437</v>
      </c>
    </row>
    <row r="25725" spans="1:26" x14ac:dyDescent="0.3">
      <c r="A25725">
        <v>68604</v>
      </c>
      <c r="B25725">
        <v>1</v>
      </c>
      <c r="C25725">
        <v>872</v>
      </c>
      <c r="D25725">
        <v>1</v>
      </c>
      <c r="E25725">
        <v>8.99</v>
      </c>
      <c r="F25725">
        <v>0</v>
      </c>
      <c r="G25725">
        <v>8.99</v>
      </c>
      <c r="H25725" s="3">
        <v>43909</v>
      </c>
      <c r="I25725" s="3">
        <v>43921</v>
      </c>
      <c r="J25725" s="3">
        <v>43916</v>
      </c>
      <c r="K25725">
        <v>5</v>
      </c>
      <c r="L25725" t="s">
        <v>10869</v>
      </c>
      <c r="M25725">
        <v>1228.83</v>
      </c>
      <c r="N25725">
        <v>98.306399999999996</v>
      </c>
      <c r="O25725">
        <v>30.720800000000001</v>
      </c>
      <c r="P25725">
        <v>1357.8571999999999</v>
      </c>
      <c r="Q25725" t="s">
        <v>13</v>
      </c>
      <c r="R25725" t="s">
        <v>14455</v>
      </c>
      <c r="S25725" t="s">
        <v>14456</v>
      </c>
      <c r="T25725">
        <v>3.3622999999999998</v>
      </c>
      <c r="U25725">
        <v>8.99</v>
      </c>
      <c r="V25725">
        <v>0</v>
      </c>
      <c r="W25725" t="s">
        <v>14456</v>
      </c>
      <c r="X25725" t="s">
        <v>14456</v>
      </c>
      <c r="Y25725" t="s">
        <v>14457</v>
      </c>
      <c r="Z25725" t="s">
        <v>14437</v>
      </c>
    </row>
    <row r="25726" spans="1:26" x14ac:dyDescent="0.3">
      <c r="A25726">
        <v>68604</v>
      </c>
      <c r="B25726">
        <v>1</v>
      </c>
      <c r="C25726">
        <v>870</v>
      </c>
      <c r="D25726">
        <v>1</v>
      </c>
      <c r="E25726">
        <v>4.99</v>
      </c>
      <c r="F25726">
        <v>0</v>
      </c>
      <c r="G25726">
        <v>4.99</v>
      </c>
      <c r="H25726" s="3">
        <v>43909</v>
      </c>
      <c r="I25726" s="3">
        <v>43921</v>
      </c>
      <c r="J25726" s="3">
        <v>43916</v>
      </c>
      <c r="K25726">
        <v>5</v>
      </c>
      <c r="L25726" t="s">
        <v>10869</v>
      </c>
      <c r="M25726">
        <v>1228.83</v>
      </c>
      <c r="N25726">
        <v>98.306399999999996</v>
      </c>
      <c r="O25726">
        <v>30.720800000000001</v>
      </c>
      <c r="P25726">
        <v>1357.8571999999999</v>
      </c>
      <c r="Q25726" t="s">
        <v>403</v>
      </c>
      <c r="R25726" t="s">
        <v>14460</v>
      </c>
      <c r="S25726" t="s">
        <v>14456</v>
      </c>
      <c r="T25726">
        <v>1.8663000000000001</v>
      </c>
      <c r="U25726">
        <v>4.99</v>
      </c>
      <c r="V25726">
        <v>0</v>
      </c>
      <c r="W25726" t="s">
        <v>14456</v>
      </c>
      <c r="X25726" t="s">
        <v>14456</v>
      </c>
      <c r="Y25726" t="s">
        <v>14461</v>
      </c>
      <c r="Z25726" t="s">
        <v>14437</v>
      </c>
    </row>
    <row r="25727" spans="1:26" x14ac:dyDescent="0.3">
      <c r="A25727">
        <v>68607</v>
      </c>
      <c r="B25727">
        <v>1</v>
      </c>
      <c r="C25727">
        <v>871</v>
      </c>
      <c r="D25727">
        <v>1</v>
      </c>
      <c r="E25727">
        <v>9.99</v>
      </c>
      <c r="F25727">
        <v>0</v>
      </c>
      <c r="G25727">
        <v>9.99</v>
      </c>
      <c r="H25727" s="3">
        <v>43909</v>
      </c>
      <c r="I25727" s="3">
        <v>43921</v>
      </c>
      <c r="J25727" s="3">
        <v>43916</v>
      </c>
      <c r="K25727">
        <v>5</v>
      </c>
      <c r="L25727" t="s">
        <v>10870</v>
      </c>
      <c r="M25727">
        <v>574.98</v>
      </c>
      <c r="N25727">
        <v>45.998399999999997</v>
      </c>
      <c r="O25727">
        <v>14.374499999999999</v>
      </c>
      <c r="P25727">
        <v>635.35289999999998</v>
      </c>
      <c r="Q25727" t="s">
        <v>15</v>
      </c>
      <c r="R25727" t="s">
        <v>14458</v>
      </c>
      <c r="S25727" t="s">
        <v>14456</v>
      </c>
      <c r="T25727">
        <v>3.7363</v>
      </c>
      <c r="U25727">
        <v>9.99</v>
      </c>
      <c r="V25727">
        <v>0</v>
      </c>
      <c r="W25727" t="s">
        <v>14456</v>
      </c>
      <c r="X25727" t="s">
        <v>14456</v>
      </c>
      <c r="Y25727" t="s">
        <v>14459</v>
      </c>
      <c r="Z25727" t="s">
        <v>14437</v>
      </c>
    </row>
    <row r="25728" spans="1:26" x14ac:dyDescent="0.3">
      <c r="A25728">
        <v>68608</v>
      </c>
      <c r="B25728">
        <v>1</v>
      </c>
      <c r="C25728">
        <v>928</v>
      </c>
      <c r="D25728">
        <v>1</v>
      </c>
      <c r="E25728">
        <v>24.99</v>
      </c>
      <c r="F25728">
        <v>0</v>
      </c>
      <c r="G25728">
        <v>24.99</v>
      </c>
      <c r="H25728" s="3">
        <v>43909</v>
      </c>
      <c r="I25728" s="3">
        <v>43921</v>
      </c>
      <c r="J25728" s="3">
        <v>43916</v>
      </c>
      <c r="K25728">
        <v>5</v>
      </c>
      <c r="L25728" t="s">
        <v>10871</v>
      </c>
      <c r="M25728">
        <v>594.97</v>
      </c>
      <c r="N25728">
        <v>47.5976</v>
      </c>
      <c r="O25728">
        <v>14.8743</v>
      </c>
      <c r="P25728">
        <v>657.44190000000003</v>
      </c>
      <c r="Q25728" t="s">
        <v>72</v>
      </c>
      <c r="R25728" t="s">
        <v>14485</v>
      </c>
      <c r="S25728" t="s">
        <v>14456</v>
      </c>
      <c r="T25728">
        <v>9.3462999999999994</v>
      </c>
      <c r="U25728">
        <v>24.99</v>
      </c>
      <c r="V25728">
        <v>0</v>
      </c>
      <c r="W25728" t="s">
        <v>14475</v>
      </c>
      <c r="X25728" t="s">
        <v>14456</v>
      </c>
      <c r="Y25728" t="s">
        <v>14459</v>
      </c>
      <c r="Z25728" t="s">
        <v>14437</v>
      </c>
    </row>
    <row r="25729" spans="1:26" x14ac:dyDescent="0.3">
      <c r="A25729">
        <v>68608</v>
      </c>
      <c r="B25729">
        <v>1</v>
      </c>
      <c r="C25729">
        <v>921</v>
      </c>
      <c r="D25729">
        <v>1</v>
      </c>
      <c r="E25729">
        <v>4.99</v>
      </c>
      <c r="F25729">
        <v>0</v>
      </c>
      <c r="G25729">
        <v>4.99</v>
      </c>
      <c r="H25729" s="3">
        <v>43909</v>
      </c>
      <c r="I25729" s="3">
        <v>43921</v>
      </c>
      <c r="J25729" s="3">
        <v>43916</v>
      </c>
      <c r="K25729">
        <v>5</v>
      </c>
      <c r="L25729" t="s">
        <v>10871</v>
      </c>
      <c r="M25729">
        <v>594.97</v>
      </c>
      <c r="N25729">
        <v>47.5976</v>
      </c>
      <c r="O25729">
        <v>14.8743</v>
      </c>
      <c r="P25729">
        <v>657.44190000000003</v>
      </c>
      <c r="Q25729" t="s">
        <v>407</v>
      </c>
      <c r="R25729" t="s">
        <v>14468</v>
      </c>
      <c r="S25729" t="s">
        <v>14456</v>
      </c>
      <c r="T25729">
        <v>1.8663000000000001</v>
      </c>
      <c r="U25729">
        <v>4.99</v>
      </c>
      <c r="V25729">
        <v>0</v>
      </c>
      <c r="W25729" t="s">
        <v>14456</v>
      </c>
      <c r="X25729" t="s">
        <v>14456</v>
      </c>
      <c r="Y25729" t="s">
        <v>14459</v>
      </c>
      <c r="Z25729" t="s">
        <v>14437</v>
      </c>
    </row>
    <row r="25730" spans="1:26" x14ac:dyDescent="0.3">
      <c r="A25730">
        <v>68610</v>
      </c>
      <c r="B25730">
        <v>1</v>
      </c>
      <c r="C25730">
        <v>872</v>
      </c>
      <c r="D25730">
        <v>1</v>
      </c>
      <c r="E25730">
        <v>8.99</v>
      </c>
      <c r="F25730">
        <v>0</v>
      </c>
      <c r="G25730">
        <v>8.99</v>
      </c>
      <c r="H25730" s="3">
        <v>43909</v>
      </c>
      <c r="I25730" s="3">
        <v>43921</v>
      </c>
      <c r="J25730" s="3">
        <v>43916</v>
      </c>
      <c r="K25730">
        <v>5</v>
      </c>
      <c r="L25730" t="s">
        <v>10872</v>
      </c>
      <c r="M25730">
        <v>2448.04</v>
      </c>
      <c r="N25730">
        <v>195.8432</v>
      </c>
      <c r="O25730">
        <v>61.201000000000001</v>
      </c>
      <c r="P25730">
        <v>2705.0841999999998</v>
      </c>
      <c r="Q25730" t="s">
        <v>13</v>
      </c>
      <c r="R25730" t="s">
        <v>14455</v>
      </c>
      <c r="S25730" t="s">
        <v>14456</v>
      </c>
      <c r="T25730">
        <v>3.3622999999999998</v>
      </c>
      <c r="U25730">
        <v>8.99</v>
      </c>
      <c r="V25730">
        <v>0</v>
      </c>
      <c r="W25730" t="s">
        <v>14456</v>
      </c>
      <c r="X25730" t="s">
        <v>14456</v>
      </c>
      <c r="Y25730" t="s">
        <v>14457</v>
      </c>
      <c r="Z25730" t="s">
        <v>14438</v>
      </c>
    </row>
    <row r="25731" spans="1:26" x14ac:dyDescent="0.3">
      <c r="A25731">
        <v>68610</v>
      </c>
      <c r="B25731">
        <v>1</v>
      </c>
      <c r="C25731">
        <v>870</v>
      </c>
      <c r="D25731">
        <v>1</v>
      </c>
      <c r="E25731">
        <v>4.99</v>
      </c>
      <c r="F25731">
        <v>0</v>
      </c>
      <c r="G25731">
        <v>4.99</v>
      </c>
      <c r="H25731" s="3">
        <v>43909</v>
      </c>
      <c r="I25731" s="3">
        <v>43921</v>
      </c>
      <c r="J25731" s="3">
        <v>43916</v>
      </c>
      <c r="K25731">
        <v>5</v>
      </c>
      <c r="L25731" t="s">
        <v>10872</v>
      </c>
      <c r="M25731">
        <v>2448.04</v>
      </c>
      <c r="N25731">
        <v>195.8432</v>
      </c>
      <c r="O25731">
        <v>61.201000000000001</v>
      </c>
      <c r="P25731">
        <v>2705.0841999999998</v>
      </c>
      <c r="Q25731" t="s">
        <v>403</v>
      </c>
      <c r="R25731" t="s">
        <v>14460</v>
      </c>
      <c r="S25731" t="s">
        <v>14456</v>
      </c>
      <c r="T25731">
        <v>1.8663000000000001</v>
      </c>
      <c r="U25731">
        <v>4.99</v>
      </c>
      <c r="V25731">
        <v>0</v>
      </c>
      <c r="W25731" t="s">
        <v>14456</v>
      </c>
      <c r="X25731" t="s">
        <v>14456</v>
      </c>
      <c r="Y25731" t="s">
        <v>14461</v>
      </c>
      <c r="Z25731" t="s">
        <v>14438</v>
      </c>
    </row>
    <row r="25732" spans="1:26" x14ac:dyDescent="0.3">
      <c r="A25732">
        <v>68611</v>
      </c>
      <c r="B25732">
        <v>1</v>
      </c>
      <c r="C25732">
        <v>872</v>
      </c>
      <c r="D25732">
        <v>1</v>
      </c>
      <c r="E25732">
        <v>8.99</v>
      </c>
      <c r="F25732">
        <v>0</v>
      </c>
      <c r="G25732">
        <v>8.99</v>
      </c>
      <c r="H25732" s="3">
        <v>43909</v>
      </c>
      <c r="I25732" s="3">
        <v>43921</v>
      </c>
      <c r="J25732" s="3">
        <v>43916</v>
      </c>
      <c r="K25732">
        <v>5</v>
      </c>
      <c r="L25732" t="s">
        <v>10873</v>
      </c>
      <c r="M25732">
        <v>2507.0300000000002</v>
      </c>
      <c r="N25732">
        <v>200.5624</v>
      </c>
      <c r="O25732">
        <v>62.675800000000002</v>
      </c>
      <c r="P25732">
        <v>2770.2682</v>
      </c>
      <c r="Q25732" t="s">
        <v>13</v>
      </c>
      <c r="R25732" t="s">
        <v>14455</v>
      </c>
      <c r="S25732" t="s">
        <v>14456</v>
      </c>
      <c r="T25732">
        <v>3.3622999999999998</v>
      </c>
      <c r="U25732">
        <v>8.99</v>
      </c>
      <c r="V25732">
        <v>0</v>
      </c>
      <c r="W25732" t="s">
        <v>14456</v>
      </c>
      <c r="X25732" t="s">
        <v>14456</v>
      </c>
      <c r="Y25732" t="s">
        <v>14457</v>
      </c>
      <c r="Z25732" t="s">
        <v>14437</v>
      </c>
    </row>
    <row r="25733" spans="1:26" x14ac:dyDescent="0.3">
      <c r="A25733">
        <v>68611</v>
      </c>
      <c r="B25733">
        <v>1</v>
      </c>
      <c r="C25733">
        <v>870</v>
      </c>
      <c r="D25733">
        <v>1</v>
      </c>
      <c r="E25733">
        <v>4.99</v>
      </c>
      <c r="F25733">
        <v>0</v>
      </c>
      <c r="G25733">
        <v>4.99</v>
      </c>
      <c r="H25733" s="3">
        <v>43909</v>
      </c>
      <c r="I25733" s="3">
        <v>43921</v>
      </c>
      <c r="J25733" s="3">
        <v>43916</v>
      </c>
      <c r="K25733">
        <v>5</v>
      </c>
      <c r="L25733" t="s">
        <v>10873</v>
      </c>
      <c r="M25733">
        <v>2507.0300000000002</v>
      </c>
      <c r="N25733">
        <v>200.5624</v>
      </c>
      <c r="O25733">
        <v>62.675800000000002</v>
      </c>
      <c r="P25733">
        <v>2770.2682</v>
      </c>
      <c r="Q25733" t="s">
        <v>403</v>
      </c>
      <c r="R25733" t="s">
        <v>14460</v>
      </c>
      <c r="S25733" t="s">
        <v>14456</v>
      </c>
      <c r="T25733">
        <v>1.8663000000000001</v>
      </c>
      <c r="U25733">
        <v>4.99</v>
      </c>
      <c r="V25733">
        <v>0</v>
      </c>
      <c r="W25733" t="s">
        <v>14456</v>
      </c>
      <c r="X25733" t="s">
        <v>14456</v>
      </c>
      <c r="Y25733" t="s">
        <v>14461</v>
      </c>
      <c r="Z25733" t="s">
        <v>14437</v>
      </c>
    </row>
    <row r="25734" spans="1:26" x14ac:dyDescent="0.3">
      <c r="A25734">
        <v>68612</v>
      </c>
      <c r="B25734">
        <v>1</v>
      </c>
      <c r="C25734">
        <v>872</v>
      </c>
      <c r="D25734">
        <v>1</v>
      </c>
      <c r="E25734">
        <v>8.99</v>
      </c>
      <c r="F25734">
        <v>0</v>
      </c>
      <c r="G25734">
        <v>8.99</v>
      </c>
      <c r="H25734" s="3">
        <v>43909</v>
      </c>
      <c r="I25734" s="3">
        <v>43921</v>
      </c>
      <c r="J25734" s="3">
        <v>43916</v>
      </c>
      <c r="K25734">
        <v>5</v>
      </c>
      <c r="L25734" t="s">
        <v>10874</v>
      </c>
      <c r="M25734">
        <v>548.98</v>
      </c>
      <c r="N25734">
        <v>43.918399999999998</v>
      </c>
      <c r="O25734">
        <v>13.724500000000001</v>
      </c>
      <c r="P25734">
        <v>606.62289999999996</v>
      </c>
      <c r="Q25734" t="s">
        <v>13</v>
      </c>
      <c r="R25734" t="s">
        <v>14455</v>
      </c>
      <c r="S25734" t="s">
        <v>14456</v>
      </c>
      <c r="T25734">
        <v>3.3622999999999998</v>
      </c>
      <c r="U25734">
        <v>8.99</v>
      </c>
      <c r="V25734">
        <v>0</v>
      </c>
      <c r="W25734" t="s">
        <v>14456</v>
      </c>
      <c r="X25734" t="s">
        <v>14456</v>
      </c>
      <c r="Y25734" t="s">
        <v>14457</v>
      </c>
      <c r="Z25734" t="s">
        <v>14437</v>
      </c>
    </row>
    <row r="25735" spans="1:26" x14ac:dyDescent="0.3">
      <c r="A25735">
        <v>68613</v>
      </c>
      <c r="B25735">
        <v>1</v>
      </c>
      <c r="C25735">
        <v>872</v>
      </c>
      <c r="D25735">
        <v>1</v>
      </c>
      <c r="E25735">
        <v>8.99</v>
      </c>
      <c r="F25735">
        <v>0</v>
      </c>
      <c r="G25735">
        <v>8.99</v>
      </c>
      <c r="H25735" s="3">
        <v>43909</v>
      </c>
      <c r="I25735" s="3">
        <v>43921</v>
      </c>
      <c r="J25735" s="3">
        <v>43916</v>
      </c>
      <c r="K25735">
        <v>5</v>
      </c>
      <c r="L25735" t="s">
        <v>10875</v>
      </c>
      <c r="M25735">
        <v>588.96</v>
      </c>
      <c r="N25735">
        <v>47.116799999999998</v>
      </c>
      <c r="O25735">
        <v>14.724</v>
      </c>
      <c r="P25735">
        <v>650.80079999999998</v>
      </c>
      <c r="Q25735" t="s">
        <v>13</v>
      </c>
      <c r="R25735" t="s">
        <v>14455</v>
      </c>
      <c r="S25735" t="s">
        <v>14456</v>
      </c>
      <c r="T25735">
        <v>3.3622999999999998</v>
      </c>
      <c r="U25735">
        <v>8.99</v>
      </c>
      <c r="V25735">
        <v>0</v>
      </c>
      <c r="W25735" t="s">
        <v>14456</v>
      </c>
      <c r="X25735" t="s">
        <v>14456</v>
      </c>
      <c r="Y25735" t="s">
        <v>14457</v>
      </c>
      <c r="Z25735" t="s">
        <v>14437</v>
      </c>
    </row>
    <row r="25736" spans="1:26" x14ac:dyDescent="0.3">
      <c r="A25736">
        <v>68613</v>
      </c>
      <c r="B25736">
        <v>1</v>
      </c>
      <c r="C25736">
        <v>708</v>
      </c>
      <c r="D25736">
        <v>1</v>
      </c>
      <c r="E25736">
        <v>34.99</v>
      </c>
      <c r="F25736">
        <v>0</v>
      </c>
      <c r="G25736">
        <v>34.99</v>
      </c>
      <c r="H25736" s="3">
        <v>43909</v>
      </c>
      <c r="I25736" s="3">
        <v>43921</v>
      </c>
      <c r="J25736" s="3">
        <v>43916</v>
      </c>
      <c r="K25736">
        <v>5</v>
      </c>
      <c r="L25736" t="s">
        <v>10875</v>
      </c>
      <c r="M25736">
        <v>588.96</v>
      </c>
      <c r="N25736">
        <v>47.116799999999998</v>
      </c>
      <c r="O25736">
        <v>14.724</v>
      </c>
      <c r="P25736">
        <v>650.80079999999998</v>
      </c>
      <c r="Q25736" t="s">
        <v>27</v>
      </c>
      <c r="R25736" t="s">
        <v>14476</v>
      </c>
      <c r="S25736" t="s">
        <v>14477</v>
      </c>
      <c r="T25736">
        <v>13.0863</v>
      </c>
      <c r="U25736">
        <v>34.99</v>
      </c>
      <c r="V25736">
        <v>0</v>
      </c>
      <c r="W25736" t="s">
        <v>14456</v>
      </c>
      <c r="X25736" t="s">
        <v>14456</v>
      </c>
      <c r="Y25736" t="s">
        <v>14461</v>
      </c>
      <c r="Z25736" t="s">
        <v>14437</v>
      </c>
    </row>
    <row r="25737" spans="1:26" x14ac:dyDescent="0.3">
      <c r="A25737">
        <v>68613</v>
      </c>
      <c r="B25737">
        <v>1</v>
      </c>
      <c r="C25737">
        <v>870</v>
      </c>
      <c r="D25737">
        <v>1</v>
      </c>
      <c r="E25737">
        <v>4.99</v>
      </c>
      <c r="F25737">
        <v>0</v>
      </c>
      <c r="G25737">
        <v>4.99</v>
      </c>
      <c r="H25737" s="3">
        <v>43909</v>
      </c>
      <c r="I25737" s="3">
        <v>43921</v>
      </c>
      <c r="J25737" s="3">
        <v>43916</v>
      </c>
      <c r="K25737">
        <v>5</v>
      </c>
      <c r="L25737" t="s">
        <v>10875</v>
      </c>
      <c r="M25737">
        <v>588.96</v>
      </c>
      <c r="N25737">
        <v>47.116799999999998</v>
      </c>
      <c r="O25737">
        <v>14.724</v>
      </c>
      <c r="P25737">
        <v>650.80079999999998</v>
      </c>
      <c r="Q25737" t="s">
        <v>403</v>
      </c>
      <c r="R25737" t="s">
        <v>14460</v>
      </c>
      <c r="S25737" t="s">
        <v>14456</v>
      </c>
      <c r="T25737">
        <v>1.8663000000000001</v>
      </c>
      <c r="U25737">
        <v>4.99</v>
      </c>
      <c r="V25737">
        <v>0</v>
      </c>
      <c r="W25737" t="s">
        <v>14456</v>
      </c>
      <c r="X25737" t="s">
        <v>14456</v>
      </c>
      <c r="Y25737" t="s">
        <v>14461</v>
      </c>
      <c r="Z25737" t="s">
        <v>14437</v>
      </c>
    </row>
    <row r="25738" spans="1:26" x14ac:dyDescent="0.3">
      <c r="A25738">
        <v>68615</v>
      </c>
      <c r="B25738">
        <v>1</v>
      </c>
      <c r="C25738">
        <v>932</v>
      </c>
      <c r="D25738">
        <v>1</v>
      </c>
      <c r="E25738">
        <v>24.99</v>
      </c>
      <c r="F25738">
        <v>0</v>
      </c>
      <c r="G25738">
        <v>24.99</v>
      </c>
      <c r="H25738" s="3">
        <v>43909</v>
      </c>
      <c r="I25738" s="3">
        <v>43921</v>
      </c>
      <c r="J25738" s="3">
        <v>43916</v>
      </c>
      <c r="K25738">
        <v>5</v>
      </c>
      <c r="L25738" t="s">
        <v>10876</v>
      </c>
      <c r="M25738">
        <v>1149.47</v>
      </c>
      <c r="N25738">
        <v>91.957599999999999</v>
      </c>
      <c r="O25738">
        <v>28.736799999999999</v>
      </c>
      <c r="P25738">
        <v>1270.1643999999999</v>
      </c>
      <c r="Q25738" t="s">
        <v>29</v>
      </c>
      <c r="R25738" t="s">
        <v>14478</v>
      </c>
      <c r="S25738" t="s">
        <v>14456</v>
      </c>
      <c r="T25738">
        <v>9.3462999999999994</v>
      </c>
      <c r="U25738">
        <v>24.99</v>
      </c>
      <c r="V25738">
        <v>0</v>
      </c>
      <c r="W25738" t="s">
        <v>14459</v>
      </c>
      <c r="X25738" t="s">
        <v>14456</v>
      </c>
      <c r="Y25738" t="s">
        <v>14457</v>
      </c>
      <c r="Z25738" t="s">
        <v>14437</v>
      </c>
    </row>
    <row r="25739" spans="1:26" x14ac:dyDescent="0.3">
      <c r="A25739">
        <v>68615</v>
      </c>
      <c r="B25739">
        <v>1</v>
      </c>
      <c r="C25739">
        <v>922</v>
      </c>
      <c r="D25739">
        <v>1</v>
      </c>
      <c r="E25739">
        <v>3.99</v>
      </c>
      <c r="F25739">
        <v>0</v>
      </c>
      <c r="G25739">
        <v>3.99</v>
      </c>
      <c r="H25739" s="3">
        <v>43909</v>
      </c>
      <c r="I25739" s="3">
        <v>43921</v>
      </c>
      <c r="J25739" s="3">
        <v>43916</v>
      </c>
      <c r="K25739">
        <v>5</v>
      </c>
      <c r="L25739" t="s">
        <v>10876</v>
      </c>
      <c r="M25739">
        <v>1149.47</v>
      </c>
      <c r="N25739">
        <v>91.957599999999999</v>
      </c>
      <c r="O25739">
        <v>28.736799999999999</v>
      </c>
      <c r="P25739">
        <v>1270.1643999999999</v>
      </c>
      <c r="Q25739" t="s">
        <v>350</v>
      </c>
      <c r="R25739" t="s">
        <v>14464</v>
      </c>
      <c r="S25739" t="s">
        <v>14456</v>
      </c>
      <c r="T25739">
        <v>1.4923</v>
      </c>
      <c r="U25739">
        <v>3.99</v>
      </c>
      <c r="V25739">
        <v>0</v>
      </c>
      <c r="W25739" t="s">
        <v>14456</v>
      </c>
      <c r="X25739" t="s">
        <v>14456</v>
      </c>
      <c r="Y25739" t="s">
        <v>14457</v>
      </c>
      <c r="Z25739" t="s">
        <v>14437</v>
      </c>
    </row>
    <row r="25740" spans="1:26" x14ac:dyDescent="0.3">
      <c r="A25740">
        <v>68616</v>
      </c>
      <c r="B25740">
        <v>1</v>
      </c>
      <c r="C25740">
        <v>932</v>
      </c>
      <c r="D25740">
        <v>1</v>
      </c>
      <c r="E25740">
        <v>24.99</v>
      </c>
      <c r="F25740">
        <v>0</v>
      </c>
      <c r="G25740">
        <v>24.99</v>
      </c>
      <c r="H25740" s="3">
        <v>43909</v>
      </c>
      <c r="I25740" s="3">
        <v>43921</v>
      </c>
      <c r="J25740" s="3">
        <v>43916</v>
      </c>
      <c r="K25740">
        <v>5</v>
      </c>
      <c r="L25740" t="s">
        <v>10877</v>
      </c>
      <c r="M25740">
        <v>1728.27</v>
      </c>
      <c r="N25740">
        <v>138.26159999999999</v>
      </c>
      <c r="O25740">
        <v>43.206800000000001</v>
      </c>
      <c r="P25740">
        <v>1909.7384</v>
      </c>
      <c r="Q25740" t="s">
        <v>29</v>
      </c>
      <c r="R25740" t="s">
        <v>14478</v>
      </c>
      <c r="S25740" t="s">
        <v>14456</v>
      </c>
      <c r="T25740">
        <v>9.3462999999999994</v>
      </c>
      <c r="U25740">
        <v>24.99</v>
      </c>
      <c r="V25740">
        <v>0</v>
      </c>
      <c r="W25740" t="s">
        <v>14459</v>
      </c>
      <c r="X25740" t="s">
        <v>14456</v>
      </c>
      <c r="Y25740" t="s">
        <v>14457</v>
      </c>
      <c r="Z25740" t="s">
        <v>14437</v>
      </c>
    </row>
    <row r="25741" spans="1:26" x14ac:dyDescent="0.3">
      <c r="A25741">
        <v>68616</v>
      </c>
      <c r="B25741">
        <v>1</v>
      </c>
      <c r="C25741">
        <v>873</v>
      </c>
      <c r="D25741">
        <v>1</v>
      </c>
      <c r="E25741">
        <v>2.29</v>
      </c>
      <c r="F25741">
        <v>0</v>
      </c>
      <c r="G25741">
        <v>2.29</v>
      </c>
      <c r="H25741" s="3">
        <v>43909</v>
      </c>
      <c r="I25741" s="3">
        <v>43921</v>
      </c>
      <c r="J25741" s="3">
        <v>43916</v>
      </c>
      <c r="K25741">
        <v>5</v>
      </c>
      <c r="L25741" t="s">
        <v>10877</v>
      </c>
      <c r="M25741">
        <v>1728.27</v>
      </c>
      <c r="N25741">
        <v>138.26159999999999</v>
      </c>
      <c r="O25741">
        <v>43.206800000000001</v>
      </c>
      <c r="P25741">
        <v>1909.7384</v>
      </c>
      <c r="Q25741" t="s">
        <v>61</v>
      </c>
      <c r="R25741" t="s">
        <v>14484</v>
      </c>
      <c r="S25741" t="s">
        <v>14456</v>
      </c>
      <c r="T25741">
        <v>0.85650000000000004</v>
      </c>
      <c r="U25741">
        <v>2.29</v>
      </c>
      <c r="V25741">
        <v>0</v>
      </c>
      <c r="W25741" t="s">
        <v>14456</v>
      </c>
      <c r="X25741" t="s">
        <v>14456</v>
      </c>
      <c r="Y25741" t="s">
        <v>14461</v>
      </c>
      <c r="Z25741" t="s">
        <v>14437</v>
      </c>
    </row>
    <row r="25742" spans="1:26" x14ac:dyDescent="0.3">
      <c r="A25742">
        <v>68619</v>
      </c>
      <c r="B25742">
        <v>1</v>
      </c>
      <c r="C25742">
        <v>872</v>
      </c>
      <c r="D25742">
        <v>1</v>
      </c>
      <c r="E25742">
        <v>8.99</v>
      </c>
      <c r="F25742">
        <v>0</v>
      </c>
      <c r="G25742">
        <v>8.99</v>
      </c>
      <c r="H25742" s="3">
        <v>43909</v>
      </c>
      <c r="I25742" s="3">
        <v>43921</v>
      </c>
      <c r="J25742" s="3">
        <v>43916</v>
      </c>
      <c r="K25742">
        <v>5</v>
      </c>
      <c r="L25742" t="s">
        <v>10878</v>
      </c>
      <c r="M25742">
        <v>2433.04</v>
      </c>
      <c r="N25742">
        <v>194.64320000000001</v>
      </c>
      <c r="O25742">
        <v>60.826000000000001</v>
      </c>
      <c r="P25742">
        <v>2688.5092</v>
      </c>
      <c r="Q25742" t="s">
        <v>13</v>
      </c>
      <c r="R25742" t="s">
        <v>14455</v>
      </c>
      <c r="S25742" t="s">
        <v>14456</v>
      </c>
      <c r="T25742">
        <v>3.3622999999999998</v>
      </c>
      <c r="U25742">
        <v>8.99</v>
      </c>
      <c r="V25742">
        <v>0</v>
      </c>
      <c r="W25742" t="s">
        <v>14456</v>
      </c>
      <c r="X25742" t="s">
        <v>14456</v>
      </c>
      <c r="Y25742" t="s">
        <v>14457</v>
      </c>
      <c r="Z25742" t="s">
        <v>14439</v>
      </c>
    </row>
    <row r="25743" spans="1:26" x14ac:dyDescent="0.3">
      <c r="A25743">
        <v>68619</v>
      </c>
      <c r="B25743">
        <v>1</v>
      </c>
      <c r="C25743">
        <v>707</v>
      </c>
      <c r="D25743">
        <v>1</v>
      </c>
      <c r="E25743">
        <v>34.99</v>
      </c>
      <c r="F25743">
        <v>0</v>
      </c>
      <c r="G25743">
        <v>34.99</v>
      </c>
      <c r="H25743" s="3">
        <v>43909</v>
      </c>
      <c r="I25743" s="3">
        <v>43921</v>
      </c>
      <c r="J25743" s="3">
        <v>43916</v>
      </c>
      <c r="K25743">
        <v>5</v>
      </c>
      <c r="L25743" t="s">
        <v>10878</v>
      </c>
      <c r="M25743">
        <v>2433.04</v>
      </c>
      <c r="N25743">
        <v>194.64320000000001</v>
      </c>
      <c r="O25743">
        <v>60.826000000000001</v>
      </c>
      <c r="P25743">
        <v>2688.5092</v>
      </c>
      <c r="Q25743" t="s">
        <v>362</v>
      </c>
      <c r="R25743" t="s">
        <v>14465</v>
      </c>
      <c r="S25743" t="s">
        <v>14466</v>
      </c>
      <c r="T25743">
        <v>13.0863</v>
      </c>
      <c r="U25743">
        <v>34.99</v>
      </c>
      <c r="V25743">
        <v>0</v>
      </c>
      <c r="W25743" t="s">
        <v>14456</v>
      </c>
      <c r="X25743" t="s">
        <v>14456</v>
      </c>
      <c r="Y25743" t="s">
        <v>14461</v>
      </c>
      <c r="Z25743" t="s">
        <v>14439</v>
      </c>
    </row>
    <row r="25744" spans="1:26" x14ac:dyDescent="0.3">
      <c r="A25744">
        <v>68619</v>
      </c>
      <c r="B25744">
        <v>1</v>
      </c>
      <c r="C25744">
        <v>870</v>
      </c>
      <c r="D25744">
        <v>1</v>
      </c>
      <c r="E25744">
        <v>4.99</v>
      </c>
      <c r="F25744">
        <v>0</v>
      </c>
      <c r="G25744">
        <v>4.99</v>
      </c>
      <c r="H25744" s="3">
        <v>43909</v>
      </c>
      <c r="I25744" s="3">
        <v>43921</v>
      </c>
      <c r="J25744" s="3">
        <v>43916</v>
      </c>
      <c r="K25744">
        <v>5</v>
      </c>
      <c r="L25744" t="s">
        <v>10878</v>
      </c>
      <c r="M25744">
        <v>2433.04</v>
      </c>
      <c r="N25744">
        <v>194.64320000000001</v>
      </c>
      <c r="O25744">
        <v>60.826000000000001</v>
      </c>
      <c r="P25744">
        <v>2688.5092</v>
      </c>
      <c r="Q25744" t="s">
        <v>403</v>
      </c>
      <c r="R25744" t="s">
        <v>14460</v>
      </c>
      <c r="S25744" t="s">
        <v>14456</v>
      </c>
      <c r="T25744">
        <v>1.8663000000000001</v>
      </c>
      <c r="U25744">
        <v>4.99</v>
      </c>
      <c r="V25744">
        <v>0</v>
      </c>
      <c r="W25744" t="s">
        <v>14456</v>
      </c>
      <c r="X25744" t="s">
        <v>14456</v>
      </c>
      <c r="Y25744" t="s">
        <v>14461</v>
      </c>
      <c r="Z25744" t="s">
        <v>14439</v>
      </c>
    </row>
    <row r="25745" spans="1:26" x14ac:dyDescent="0.3">
      <c r="A25745">
        <v>68620</v>
      </c>
      <c r="B25745">
        <v>1</v>
      </c>
      <c r="C25745">
        <v>872</v>
      </c>
      <c r="D25745">
        <v>1</v>
      </c>
      <c r="E25745">
        <v>8.99</v>
      </c>
      <c r="F25745">
        <v>0</v>
      </c>
      <c r="G25745">
        <v>8.99</v>
      </c>
      <c r="H25745" s="3">
        <v>43909</v>
      </c>
      <c r="I25745" s="3">
        <v>43921</v>
      </c>
      <c r="J25745" s="3">
        <v>43916</v>
      </c>
      <c r="K25745">
        <v>5</v>
      </c>
      <c r="L25745" t="s">
        <v>19</v>
      </c>
      <c r="M25745">
        <v>2398.0500000000002</v>
      </c>
      <c r="N25745">
        <v>191.84399999999999</v>
      </c>
      <c r="O25745">
        <v>59.951300000000003</v>
      </c>
      <c r="P25745">
        <v>2649.8453</v>
      </c>
      <c r="Q25745" t="s">
        <v>13</v>
      </c>
      <c r="R25745" t="s">
        <v>14455</v>
      </c>
      <c r="S25745" t="s">
        <v>14456</v>
      </c>
      <c r="T25745">
        <v>3.3622999999999998</v>
      </c>
      <c r="U25745">
        <v>8.99</v>
      </c>
      <c r="V25745">
        <v>0</v>
      </c>
      <c r="W25745" t="s">
        <v>14456</v>
      </c>
      <c r="X25745" t="s">
        <v>14456</v>
      </c>
      <c r="Y25745" t="s">
        <v>14457</v>
      </c>
      <c r="Z25745" t="s">
        <v>14437</v>
      </c>
    </row>
    <row r="25746" spans="1:26" x14ac:dyDescent="0.3">
      <c r="A25746">
        <v>68620</v>
      </c>
      <c r="B25746">
        <v>1</v>
      </c>
      <c r="C25746">
        <v>870</v>
      </c>
      <c r="D25746">
        <v>1</v>
      </c>
      <c r="E25746">
        <v>4.99</v>
      </c>
      <c r="F25746">
        <v>0</v>
      </c>
      <c r="G25746">
        <v>4.99</v>
      </c>
      <c r="H25746" s="3">
        <v>43909</v>
      </c>
      <c r="I25746" s="3">
        <v>43921</v>
      </c>
      <c r="J25746" s="3">
        <v>43916</v>
      </c>
      <c r="K25746">
        <v>5</v>
      </c>
      <c r="L25746" t="s">
        <v>19</v>
      </c>
      <c r="M25746">
        <v>2398.0500000000002</v>
      </c>
      <c r="N25746">
        <v>191.84399999999999</v>
      </c>
      <c r="O25746">
        <v>59.951300000000003</v>
      </c>
      <c r="P25746">
        <v>2649.8453</v>
      </c>
      <c r="Q25746" t="s">
        <v>403</v>
      </c>
      <c r="R25746" t="s">
        <v>14460</v>
      </c>
      <c r="S25746" t="s">
        <v>14456</v>
      </c>
      <c r="T25746">
        <v>1.8663000000000001</v>
      </c>
      <c r="U25746">
        <v>4.99</v>
      </c>
      <c r="V25746">
        <v>0</v>
      </c>
      <c r="W25746" t="s">
        <v>14456</v>
      </c>
      <c r="X25746" t="s">
        <v>14456</v>
      </c>
      <c r="Y25746" t="s">
        <v>14461</v>
      </c>
      <c r="Z25746" t="s">
        <v>14437</v>
      </c>
    </row>
    <row r="25747" spans="1:26" x14ac:dyDescent="0.3">
      <c r="A25747">
        <v>68621</v>
      </c>
      <c r="B25747">
        <v>1</v>
      </c>
      <c r="C25747">
        <v>711</v>
      </c>
      <c r="D25747">
        <v>1</v>
      </c>
      <c r="E25747">
        <v>34.99</v>
      </c>
      <c r="F25747">
        <v>0</v>
      </c>
      <c r="G25747">
        <v>34.99</v>
      </c>
      <c r="H25747" s="3">
        <v>43909</v>
      </c>
      <c r="I25747" s="3">
        <v>43921</v>
      </c>
      <c r="J25747" s="3">
        <v>43916</v>
      </c>
      <c r="K25747">
        <v>5</v>
      </c>
      <c r="L25747" t="s">
        <v>1956</v>
      </c>
      <c r="M25747">
        <v>2453.04</v>
      </c>
      <c r="N25747">
        <v>196.2432</v>
      </c>
      <c r="O25747">
        <v>61.326000000000001</v>
      </c>
      <c r="P25747">
        <v>2710.6091999999999</v>
      </c>
      <c r="Q25747" t="s">
        <v>94</v>
      </c>
      <c r="R25747" t="s">
        <v>14469</v>
      </c>
      <c r="S25747" t="s">
        <v>14470</v>
      </c>
      <c r="T25747">
        <v>13.0863</v>
      </c>
      <c r="U25747">
        <v>34.99</v>
      </c>
      <c r="V25747">
        <v>0</v>
      </c>
      <c r="W25747" t="s">
        <v>14456</v>
      </c>
      <c r="X25747" t="s">
        <v>14456</v>
      </c>
      <c r="Y25747" t="s">
        <v>14461</v>
      </c>
      <c r="Z25747" t="s">
        <v>14437</v>
      </c>
    </row>
    <row r="25748" spans="1:26" x14ac:dyDescent="0.3">
      <c r="A25748">
        <v>68621</v>
      </c>
      <c r="B25748">
        <v>1</v>
      </c>
      <c r="C25748">
        <v>934</v>
      </c>
      <c r="D25748">
        <v>1</v>
      </c>
      <c r="E25748">
        <v>28.99</v>
      </c>
      <c r="F25748">
        <v>0</v>
      </c>
      <c r="G25748">
        <v>28.99</v>
      </c>
      <c r="H25748" s="3">
        <v>43909</v>
      </c>
      <c r="I25748" s="3">
        <v>43921</v>
      </c>
      <c r="J25748" s="3">
        <v>43916</v>
      </c>
      <c r="K25748">
        <v>5</v>
      </c>
      <c r="L25748" t="s">
        <v>1956</v>
      </c>
      <c r="M25748">
        <v>2453.04</v>
      </c>
      <c r="N25748">
        <v>196.2432</v>
      </c>
      <c r="O25748">
        <v>61.326000000000001</v>
      </c>
      <c r="P25748">
        <v>2710.6091999999999</v>
      </c>
      <c r="Q25748" t="s">
        <v>23</v>
      </c>
      <c r="R25748" t="s">
        <v>14471</v>
      </c>
      <c r="S25748" t="s">
        <v>14456</v>
      </c>
      <c r="T25748">
        <v>10.8423</v>
      </c>
      <c r="U25748">
        <v>28.99</v>
      </c>
      <c r="V25748">
        <v>0</v>
      </c>
      <c r="W25748" t="s">
        <v>14456</v>
      </c>
      <c r="X25748" t="s">
        <v>14456</v>
      </c>
      <c r="Y25748" t="s">
        <v>14472</v>
      </c>
      <c r="Z25748" t="s">
        <v>14437</v>
      </c>
    </row>
    <row r="25749" spans="1:26" x14ac:dyDescent="0.3">
      <c r="A25749">
        <v>68621</v>
      </c>
      <c r="B25749">
        <v>1</v>
      </c>
      <c r="C25749">
        <v>923</v>
      </c>
      <c r="D25749">
        <v>1</v>
      </c>
      <c r="E25749">
        <v>4.99</v>
      </c>
      <c r="F25749">
        <v>0</v>
      </c>
      <c r="G25749">
        <v>4.99</v>
      </c>
      <c r="H25749" s="3">
        <v>43909</v>
      </c>
      <c r="I25749" s="3">
        <v>43921</v>
      </c>
      <c r="J25749" s="3">
        <v>43916</v>
      </c>
      <c r="K25749">
        <v>5</v>
      </c>
      <c r="L25749" t="s">
        <v>1956</v>
      </c>
      <c r="M25749">
        <v>2453.04</v>
      </c>
      <c r="N25749">
        <v>196.2432</v>
      </c>
      <c r="O25749">
        <v>61.326000000000001</v>
      </c>
      <c r="P25749">
        <v>2710.6091999999999</v>
      </c>
      <c r="Q25749" t="s">
        <v>369</v>
      </c>
      <c r="R25749" t="s">
        <v>14473</v>
      </c>
      <c r="S25749" t="s">
        <v>14456</v>
      </c>
      <c r="T25749">
        <v>1.8663000000000001</v>
      </c>
      <c r="U25749">
        <v>4.99</v>
      </c>
      <c r="V25749">
        <v>0</v>
      </c>
      <c r="W25749" t="s">
        <v>14456</v>
      </c>
      <c r="X25749" t="s">
        <v>14456</v>
      </c>
      <c r="Y25749" t="s">
        <v>14472</v>
      </c>
      <c r="Z25749" t="s">
        <v>14437</v>
      </c>
    </row>
    <row r="25750" spans="1:26" x14ac:dyDescent="0.3">
      <c r="A25750">
        <v>68622</v>
      </c>
      <c r="B25750">
        <v>1</v>
      </c>
      <c r="C25750">
        <v>872</v>
      </c>
      <c r="D25750">
        <v>1</v>
      </c>
      <c r="E25750">
        <v>8.99</v>
      </c>
      <c r="F25750">
        <v>0</v>
      </c>
      <c r="G25750">
        <v>8.99</v>
      </c>
      <c r="H25750" s="3">
        <v>43909</v>
      </c>
      <c r="I25750" s="3">
        <v>43921</v>
      </c>
      <c r="J25750" s="3">
        <v>43916</v>
      </c>
      <c r="K25750">
        <v>5</v>
      </c>
      <c r="L25750" t="s">
        <v>10879</v>
      </c>
      <c r="M25750">
        <v>1799.95</v>
      </c>
      <c r="N25750">
        <v>143.99600000000001</v>
      </c>
      <c r="O25750">
        <v>44.998800000000003</v>
      </c>
      <c r="P25750">
        <v>1988.9448</v>
      </c>
      <c r="Q25750" t="s">
        <v>13</v>
      </c>
      <c r="R25750" t="s">
        <v>14455</v>
      </c>
      <c r="S25750" t="s">
        <v>14456</v>
      </c>
      <c r="T25750">
        <v>3.3622999999999998</v>
      </c>
      <c r="U25750">
        <v>8.99</v>
      </c>
      <c r="V25750">
        <v>0</v>
      </c>
      <c r="W25750" t="s">
        <v>14456</v>
      </c>
      <c r="X25750" t="s">
        <v>14456</v>
      </c>
      <c r="Y25750" t="s">
        <v>14457</v>
      </c>
      <c r="Z25750" t="s">
        <v>14437</v>
      </c>
    </row>
    <row r="25751" spans="1:26" x14ac:dyDescent="0.3">
      <c r="A25751">
        <v>68622</v>
      </c>
      <c r="B25751">
        <v>1</v>
      </c>
      <c r="C25751">
        <v>707</v>
      </c>
      <c r="D25751">
        <v>1</v>
      </c>
      <c r="E25751">
        <v>34.99</v>
      </c>
      <c r="F25751">
        <v>0</v>
      </c>
      <c r="G25751">
        <v>34.99</v>
      </c>
      <c r="H25751" s="3">
        <v>43909</v>
      </c>
      <c r="I25751" s="3">
        <v>43921</v>
      </c>
      <c r="J25751" s="3">
        <v>43916</v>
      </c>
      <c r="K25751">
        <v>5</v>
      </c>
      <c r="L25751" t="s">
        <v>10879</v>
      </c>
      <c r="M25751">
        <v>1799.95</v>
      </c>
      <c r="N25751">
        <v>143.99600000000001</v>
      </c>
      <c r="O25751">
        <v>44.998800000000003</v>
      </c>
      <c r="P25751">
        <v>1988.9448</v>
      </c>
      <c r="Q25751" t="s">
        <v>362</v>
      </c>
      <c r="R25751" t="s">
        <v>14465</v>
      </c>
      <c r="S25751" t="s">
        <v>14466</v>
      </c>
      <c r="T25751">
        <v>13.0863</v>
      </c>
      <c r="U25751">
        <v>34.99</v>
      </c>
      <c r="V25751">
        <v>0</v>
      </c>
      <c r="W25751" t="s">
        <v>14456</v>
      </c>
      <c r="X25751" t="s">
        <v>14456</v>
      </c>
      <c r="Y25751" t="s">
        <v>14461</v>
      </c>
      <c r="Z25751" t="s">
        <v>14437</v>
      </c>
    </row>
    <row r="25752" spans="1:26" x14ac:dyDescent="0.3">
      <c r="A25752">
        <v>68622</v>
      </c>
      <c r="B25752">
        <v>1</v>
      </c>
      <c r="C25752">
        <v>870</v>
      </c>
      <c r="D25752">
        <v>1</v>
      </c>
      <c r="E25752">
        <v>4.99</v>
      </c>
      <c r="F25752">
        <v>0</v>
      </c>
      <c r="G25752">
        <v>4.99</v>
      </c>
      <c r="H25752" s="3">
        <v>43909</v>
      </c>
      <c r="I25752" s="3">
        <v>43921</v>
      </c>
      <c r="J25752" s="3">
        <v>43916</v>
      </c>
      <c r="K25752">
        <v>5</v>
      </c>
      <c r="L25752" t="s">
        <v>10879</v>
      </c>
      <c r="M25752">
        <v>1799.95</v>
      </c>
      <c r="N25752">
        <v>143.99600000000001</v>
      </c>
      <c r="O25752">
        <v>44.998800000000003</v>
      </c>
      <c r="P25752">
        <v>1988.9448</v>
      </c>
      <c r="Q25752" t="s">
        <v>403</v>
      </c>
      <c r="R25752" t="s">
        <v>14460</v>
      </c>
      <c r="S25752" t="s">
        <v>14456</v>
      </c>
      <c r="T25752">
        <v>1.8663000000000001</v>
      </c>
      <c r="U25752">
        <v>4.99</v>
      </c>
      <c r="V25752">
        <v>0</v>
      </c>
      <c r="W25752" t="s">
        <v>14456</v>
      </c>
      <c r="X25752" t="s">
        <v>14456</v>
      </c>
      <c r="Y25752" t="s">
        <v>14461</v>
      </c>
      <c r="Z25752" t="s">
        <v>14437</v>
      </c>
    </row>
    <row r="25753" spans="1:26" x14ac:dyDescent="0.3">
      <c r="A25753">
        <v>68623</v>
      </c>
      <c r="B25753">
        <v>1</v>
      </c>
      <c r="C25753">
        <v>932</v>
      </c>
      <c r="D25753">
        <v>1</v>
      </c>
      <c r="E25753">
        <v>24.99</v>
      </c>
      <c r="F25753">
        <v>0</v>
      </c>
      <c r="G25753">
        <v>24.99</v>
      </c>
      <c r="H25753" s="3">
        <v>43909</v>
      </c>
      <c r="I25753" s="3">
        <v>43921</v>
      </c>
      <c r="J25753" s="3">
        <v>43916</v>
      </c>
      <c r="K25753">
        <v>5</v>
      </c>
      <c r="L25753" t="s">
        <v>10880</v>
      </c>
      <c r="M25753">
        <v>1891.26</v>
      </c>
      <c r="N25753">
        <v>151.30080000000001</v>
      </c>
      <c r="O25753">
        <v>47.281500000000001</v>
      </c>
      <c r="P25753">
        <v>2089.8422999999998</v>
      </c>
      <c r="Q25753" t="s">
        <v>29</v>
      </c>
      <c r="R25753" t="s">
        <v>14478</v>
      </c>
      <c r="S25753" t="s">
        <v>14456</v>
      </c>
      <c r="T25753">
        <v>9.3462999999999994</v>
      </c>
      <c r="U25753">
        <v>24.99</v>
      </c>
      <c r="V25753">
        <v>0</v>
      </c>
      <c r="W25753" t="s">
        <v>14459</v>
      </c>
      <c r="X25753" t="s">
        <v>14456</v>
      </c>
      <c r="Y25753" t="s">
        <v>14457</v>
      </c>
      <c r="Z25753" t="s">
        <v>14437</v>
      </c>
    </row>
    <row r="25754" spans="1:26" x14ac:dyDescent="0.3">
      <c r="A25754">
        <v>68623</v>
      </c>
      <c r="B25754">
        <v>1</v>
      </c>
      <c r="C25754">
        <v>873</v>
      </c>
      <c r="D25754">
        <v>1</v>
      </c>
      <c r="E25754">
        <v>2.29</v>
      </c>
      <c r="F25754">
        <v>0</v>
      </c>
      <c r="G25754">
        <v>2.29</v>
      </c>
      <c r="H25754" s="3">
        <v>43909</v>
      </c>
      <c r="I25754" s="3">
        <v>43921</v>
      </c>
      <c r="J25754" s="3">
        <v>43916</v>
      </c>
      <c r="K25754">
        <v>5</v>
      </c>
      <c r="L25754" t="s">
        <v>10880</v>
      </c>
      <c r="M25754">
        <v>1891.26</v>
      </c>
      <c r="N25754">
        <v>151.30080000000001</v>
      </c>
      <c r="O25754">
        <v>47.281500000000001</v>
      </c>
      <c r="P25754">
        <v>2089.8422999999998</v>
      </c>
      <c r="Q25754" t="s">
        <v>61</v>
      </c>
      <c r="R25754" t="s">
        <v>14484</v>
      </c>
      <c r="S25754" t="s">
        <v>14456</v>
      </c>
      <c r="T25754">
        <v>0.85650000000000004</v>
      </c>
      <c r="U25754">
        <v>2.29</v>
      </c>
      <c r="V25754">
        <v>0</v>
      </c>
      <c r="W25754" t="s">
        <v>14456</v>
      </c>
      <c r="X25754" t="s">
        <v>14456</v>
      </c>
      <c r="Y25754" t="s">
        <v>14461</v>
      </c>
      <c r="Z25754" t="s">
        <v>14437</v>
      </c>
    </row>
    <row r="25755" spans="1:26" x14ac:dyDescent="0.3">
      <c r="A25755">
        <v>68623</v>
      </c>
      <c r="B25755">
        <v>1</v>
      </c>
      <c r="C25755">
        <v>922</v>
      </c>
      <c r="D25755">
        <v>1</v>
      </c>
      <c r="E25755">
        <v>3.99</v>
      </c>
      <c r="F25755">
        <v>0</v>
      </c>
      <c r="G25755">
        <v>3.99</v>
      </c>
      <c r="H25755" s="3">
        <v>43909</v>
      </c>
      <c r="I25755" s="3">
        <v>43921</v>
      </c>
      <c r="J25755" s="3">
        <v>43916</v>
      </c>
      <c r="K25755">
        <v>5</v>
      </c>
      <c r="L25755" t="s">
        <v>10880</v>
      </c>
      <c r="M25755">
        <v>1891.26</v>
      </c>
      <c r="N25755">
        <v>151.30080000000001</v>
      </c>
      <c r="O25755">
        <v>47.281500000000001</v>
      </c>
      <c r="P25755">
        <v>2089.8422999999998</v>
      </c>
      <c r="Q25755" t="s">
        <v>350</v>
      </c>
      <c r="R25755" t="s">
        <v>14464</v>
      </c>
      <c r="S25755" t="s">
        <v>14456</v>
      </c>
      <c r="T25755">
        <v>1.4923</v>
      </c>
      <c r="U25755">
        <v>3.99</v>
      </c>
      <c r="V25755">
        <v>0</v>
      </c>
      <c r="W25755" t="s">
        <v>14456</v>
      </c>
      <c r="X25755" t="s">
        <v>14456</v>
      </c>
      <c r="Y25755" t="s">
        <v>14457</v>
      </c>
      <c r="Z25755" t="s">
        <v>14437</v>
      </c>
    </row>
    <row r="25756" spans="1:26" x14ac:dyDescent="0.3">
      <c r="A25756">
        <v>68624</v>
      </c>
      <c r="B25756">
        <v>1</v>
      </c>
      <c r="C25756">
        <v>872</v>
      </c>
      <c r="D25756">
        <v>1</v>
      </c>
      <c r="E25756">
        <v>8.99</v>
      </c>
      <c r="F25756">
        <v>0</v>
      </c>
      <c r="G25756">
        <v>8.99</v>
      </c>
      <c r="H25756" s="3">
        <v>43910</v>
      </c>
      <c r="I25756" s="3">
        <v>43922</v>
      </c>
      <c r="J25756" s="3">
        <v>43917</v>
      </c>
      <c r="K25756">
        <v>5</v>
      </c>
      <c r="L25756" t="s">
        <v>1616</v>
      </c>
      <c r="M25756">
        <v>48.97</v>
      </c>
      <c r="N25756">
        <v>3.9176000000000002</v>
      </c>
      <c r="O25756">
        <v>1.2242999999999999</v>
      </c>
      <c r="P25756">
        <v>54.111899999999999</v>
      </c>
      <c r="Q25756" t="s">
        <v>13</v>
      </c>
      <c r="R25756" t="s">
        <v>14455</v>
      </c>
      <c r="S25756" t="s">
        <v>14456</v>
      </c>
      <c r="T25756">
        <v>3.3622999999999998</v>
      </c>
      <c r="U25756">
        <v>8.99</v>
      </c>
      <c r="V25756">
        <v>0</v>
      </c>
      <c r="W25756" t="s">
        <v>14456</v>
      </c>
      <c r="X25756" t="s">
        <v>14456</v>
      </c>
      <c r="Y25756" t="s">
        <v>14457</v>
      </c>
      <c r="Z25756" t="s">
        <v>14437</v>
      </c>
    </row>
    <row r="25757" spans="1:26" x14ac:dyDescent="0.3">
      <c r="A25757">
        <v>68624</v>
      </c>
      <c r="B25757">
        <v>1</v>
      </c>
      <c r="C25757">
        <v>708</v>
      </c>
      <c r="D25757">
        <v>1</v>
      </c>
      <c r="E25757">
        <v>34.99</v>
      </c>
      <c r="F25757">
        <v>0</v>
      </c>
      <c r="G25757">
        <v>34.99</v>
      </c>
      <c r="H25757" s="3">
        <v>43910</v>
      </c>
      <c r="I25757" s="3">
        <v>43922</v>
      </c>
      <c r="J25757" s="3">
        <v>43917</v>
      </c>
      <c r="K25757">
        <v>5</v>
      </c>
      <c r="L25757" t="s">
        <v>1616</v>
      </c>
      <c r="M25757">
        <v>48.97</v>
      </c>
      <c r="N25757">
        <v>3.9176000000000002</v>
      </c>
      <c r="O25757">
        <v>1.2242999999999999</v>
      </c>
      <c r="P25757">
        <v>54.111899999999999</v>
      </c>
      <c r="Q25757" t="s">
        <v>27</v>
      </c>
      <c r="R25757" t="s">
        <v>14476</v>
      </c>
      <c r="S25757" t="s">
        <v>14477</v>
      </c>
      <c r="T25757">
        <v>13.0863</v>
      </c>
      <c r="U25757">
        <v>34.99</v>
      </c>
      <c r="V25757">
        <v>0</v>
      </c>
      <c r="W25757" t="s">
        <v>14456</v>
      </c>
      <c r="X25757" t="s">
        <v>14456</v>
      </c>
      <c r="Y25757" t="s">
        <v>14461</v>
      </c>
      <c r="Z25757" t="s">
        <v>14437</v>
      </c>
    </row>
    <row r="25758" spans="1:26" x14ac:dyDescent="0.3">
      <c r="A25758">
        <v>68624</v>
      </c>
      <c r="B25758">
        <v>1</v>
      </c>
      <c r="C25758">
        <v>870</v>
      </c>
      <c r="D25758">
        <v>1</v>
      </c>
      <c r="E25758">
        <v>4.99</v>
      </c>
      <c r="F25758">
        <v>0</v>
      </c>
      <c r="G25758">
        <v>4.99</v>
      </c>
      <c r="H25758" s="3">
        <v>43910</v>
      </c>
      <c r="I25758" s="3">
        <v>43922</v>
      </c>
      <c r="J25758" s="3">
        <v>43917</v>
      </c>
      <c r="K25758">
        <v>5</v>
      </c>
      <c r="L25758" t="s">
        <v>1616</v>
      </c>
      <c r="M25758">
        <v>48.97</v>
      </c>
      <c r="N25758">
        <v>3.9176000000000002</v>
      </c>
      <c r="O25758">
        <v>1.2242999999999999</v>
      </c>
      <c r="P25758">
        <v>54.111899999999999</v>
      </c>
      <c r="Q25758" t="s">
        <v>403</v>
      </c>
      <c r="R25758" t="s">
        <v>14460</v>
      </c>
      <c r="S25758" t="s">
        <v>14456</v>
      </c>
      <c r="T25758">
        <v>1.8663000000000001</v>
      </c>
      <c r="U25758">
        <v>4.99</v>
      </c>
      <c r="V25758">
        <v>0</v>
      </c>
      <c r="W25758" t="s">
        <v>14456</v>
      </c>
      <c r="X25758" t="s">
        <v>14456</v>
      </c>
      <c r="Y25758" t="s">
        <v>14461</v>
      </c>
      <c r="Z25758" t="s">
        <v>14437</v>
      </c>
    </row>
    <row r="25759" spans="1:26" x14ac:dyDescent="0.3">
      <c r="A25759">
        <v>68625</v>
      </c>
      <c r="B25759">
        <v>1</v>
      </c>
      <c r="C25759">
        <v>932</v>
      </c>
      <c r="D25759">
        <v>1</v>
      </c>
      <c r="E25759">
        <v>24.99</v>
      </c>
      <c r="F25759">
        <v>0</v>
      </c>
      <c r="G25759">
        <v>24.99</v>
      </c>
      <c r="H25759" s="3">
        <v>43910</v>
      </c>
      <c r="I25759" s="3">
        <v>43922</v>
      </c>
      <c r="J25759" s="3">
        <v>43917</v>
      </c>
      <c r="K25759">
        <v>5</v>
      </c>
      <c r="L25759" t="s">
        <v>5258</v>
      </c>
      <c r="M25759">
        <v>31.27</v>
      </c>
      <c r="N25759">
        <v>2.5015999999999998</v>
      </c>
      <c r="O25759">
        <v>0.78180000000000005</v>
      </c>
      <c r="P25759">
        <v>34.553400000000003</v>
      </c>
      <c r="Q25759" t="s">
        <v>29</v>
      </c>
      <c r="R25759" t="s">
        <v>14478</v>
      </c>
      <c r="S25759" t="s">
        <v>14456</v>
      </c>
      <c r="T25759">
        <v>9.3462999999999994</v>
      </c>
      <c r="U25759">
        <v>24.99</v>
      </c>
      <c r="V25759">
        <v>0</v>
      </c>
      <c r="W25759" t="s">
        <v>14459</v>
      </c>
      <c r="X25759" t="s">
        <v>14456</v>
      </c>
      <c r="Y25759" t="s">
        <v>14457</v>
      </c>
      <c r="Z25759" t="s">
        <v>14437</v>
      </c>
    </row>
    <row r="25760" spans="1:26" x14ac:dyDescent="0.3">
      <c r="A25760">
        <v>68625</v>
      </c>
      <c r="B25760">
        <v>1</v>
      </c>
      <c r="C25760">
        <v>873</v>
      </c>
      <c r="D25760">
        <v>1</v>
      </c>
      <c r="E25760">
        <v>2.29</v>
      </c>
      <c r="F25760">
        <v>0</v>
      </c>
      <c r="G25760">
        <v>2.29</v>
      </c>
      <c r="H25760" s="3">
        <v>43910</v>
      </c>
      <c r="I25760" s="3">
        <v>43922</v>
      </c>
      <c r="J25760" s="3">
        <v>43917</v>
      </c>
      <c r="K25760">
        <v>5</v>
      </c>
      <c r="L25760" t="s">
        <v>5258</v>
      </c>
      <c r="M25760">
        <v>31.27</v>
      </c>
      <c r="N25760">
        <v>2.5015999999999998</v>
      </c>
      <c r="O25760">
        <v>0.78180000000000005</v>
      </c>
      <c r="P25760">
        <v>34.553400000000003</v>
      </c>
      <c r="Q25760" t="s">
        <v>61</v>
      </c>
      <c r="R25760" t="s">
        <v>14484</v>
      </c>
      <c r="S25760" t="s">
        <v>14456</v>
      </c>
      <c r="T25760">
        <v>0.85650000000000004</v>
      </c>
      <c r="U25760">
        <v>2.29</v>
      </c>
      <c r="V25760">
        <v>0</v>
      </c>
      <c r="W25760" t="s">
        <v>14456</v>
      </c>
      <c r="X25760" t="s">
        <v>14456</v>
      </c>
      <c r="Y25760" t="s">
        <v>14461</v>
      </c>
      <c r="Z25760" t="s">
        <v>14437</v>
      </c>
    </row>
    <row r="25761" spans="1:26" x14ac:dyDescent="0.3">
      <c r="A25761">
        <v>68625</v>
      </c>
      <c r="B25761">
        <v>1</v>
      </c>
      <c r="C25761">
        <v>922</v>
      </c>
      <c r="D25761">
        <v>1</v>
      </c>
      <c r="E25761">
        <v>3.99</v>
      </c>
      <c r="F25761">
        <v>0</v>
      </c>
      <c r="G25761">
        <v>3.99</v>
      </c>
      <c r="H25761" s="3">
        <v>43910</v>
      </c>
      <c r="I25761" s="3">
        <v>43922</v>
      </c>
      <c r="J25761" s="3">
        <v>43917</v>
      </c>
      <c r="K25761">
        <v>5</v>
      </c>
      <c r="L25761" t="s">
        <v>5258</v>
      </c>
      <c r="M25761">
        <v>31.27</v>
      </c>
      <c r="N25761">
        <v>2.5015999999999998</v>
      </c>
      <c r="O25761">
        <v>0.78180000000000005</v>
      </c>
      <c r="P25761">
        <v>34.553400000000003</v>
      </c>
      <c r="Q25761" t="s">
        <v>350</v>
      </c>
      <c r="R25761" t="s">
        <v>14464</v>
      </c>
      <c r="S25761" t="s">
        <v>14456</v>
      </c>
      <c r="T25761">
        <v>1.4923</v>
      </c>
      <c r="U25761">
        <v>3.99</v>
      </c>
      <c r="V25761">
        <v>0</v>
      </c>
      <c r="W25761" t="s">
        <v>14456</v>
      </c>
      <c r="X25761" t="s">
        <v>14456</v>
      </c>
      <c r="Y25761" t="s">
        <v>14457</v>
      </c>
      <c r="Z25761" t="s">
        <v>14437</v>
      </c>
    </row>
    <row r="25762" spans="1:26" x14ac:dyDescent="0.3">
      <c r="A25762">
        <v>68626</v>
      </c>
      <c r="B25762">
        <v>1</v>
      </c>
      <c r="C25762">
        <v>929</v>
      </c>
      <c r="D25762">
        <v>1</v>
      </c>
      <c r="E25762">
        <v>29.99</v>
      </c>
      <c r="F25762">
        <v>0</v>
      </c>
      <c r="G25762">
        <v>29.99</v>
      </c>
      <c r="H25762" s="3">
        <v>43910</v>
      </c>
      <c r="I25762" s="3">
        <v>43922</v>
      </c>
      <c r="J25762" s="3">
        <v>43917</v>
      </c>
      <c r="K25762">
        <v>5</v>
      </c>
      <c r="L25762" t="s">
        <v>9820</v>
      </c>
      <c r="M25762">
        <v>34.979999999999997</v>
      </c>
      <c r="N25762">
        <v>2.7984</v>
      </c>
      <c r="O25762">
        <v>0.87450000000000006</v>
      </c>
      <c r="P25762">
        <v>38.652900000000002</v>
      </c>
      <c r="Q25762" t="s">
        <v>35</v>
      </c>
      <c r="R25762" t="s">
        <v>14480</v>
      </c>
      <c r="S25762" t="s">
        <v>14456</v>
      </c>
      <c r="T25762">
        <v>11.2163</v>
      </c>
      <c r="U25762">
        <v>29.99</v>
      </c>
      <c r="V25762">
        <v>0</v>
      </c>
      <c r="W25762" t="s">
        <v>14459</v>
      </c>
      <c r="X25762" t="s">
        <v>14456</v>
      </c>
      <c r="Y25762" t="s">
        <v>14459</v>
      </c>
      <c r="Z25762" t="s">
        <v>14437</v>
      </c>
    </row>
    <row r="25763" spans="1:26" x14ac:dyDescent="0.3">
      <c r="A25763">
        <v>68626</v>
      </c>
      <c r="B25763">
        <v>1</v>
      </c>
      <c r="C25763">
        <v>921</v>
      </c>
      <c r="D25763">
        <v>1</v>
      </c>
      <c r="E25763">
        <v>4.99</v>
      </c>
      <c r="F25763">
        <v>0</v>
      </c>
      <c r="G25763">
        <v>4.99</v>
      </c>
      <c r="H25763" s="3">
        <v>43910</v>
      </c>
      <c r="I25763" s="3">
        <v>43922</v>
      </c>
      <c r="J25763" s="3">
        <v>43917</v>
      </c>
      <c r="K25763">
        <v>5</v>
      </c>
      <c r="L25763" t="s">
        <v>9820</v>
      </c>
      <c r="M25763">
        <v>34.979999999999997</v>
      </c>
      <c r="N25763">
        <v>2.7984</v>
      </c>
      <c r="O25763">
        <v>0.87450000000000006</v>
      </c>
      <c r="P25763">
        <v>38.652900000000002</v>
      </c>
      <c r="Q25763" t="s">
        <v>407</v>
      </c>
      <c r="R25763" t="s">
        <v>14468</v>
      </c>
      <c r="S25763" t="s">
        <v>14456</v>
      </c>
      <c r="T25763">
        <v>1.8663000000000001</v>
      </c>
      <c r="U25763">
        <v>4.99</v>
      </c>
      <c r="V25763">
        <v>0</v>
      </c>
      <c r="W25763" t="s">
        <v>14456</v>
      </c>
      <c r="X25763" t="s">
        <v>14456</v>
      </c>
      <c r="Y25763" t="s">
        <v>14459</v>
      </c>
      <c r="Z25763" t="s">
        <v>14437</v>
      </c>
    </row>
    <row r="25764" spans="1:26" x14ac:dyDescent="0.3">
      <c r="A25764">
        <v>68627</v>
      </c>
      <c r="B25764">
        <v>1</v>
      </c>
      <c r="C25764">
        <v>931</v>
      </c>
      <c r="D25764">
        <v>1</v>
      </c>
      <c r="E25764">
        <v>21.49</v>
      </c>
      <c r="F25764">
        <v>0</v>
      </c>
      <c r="G25764">
        <v>21.49</v>
      </c>
      <c r="H25764" s="3">
        <v>43910</v>
      </c>
      <c r="I25764" s="3">
        <v>43922</v>
      </c>
      <c r="J25764" s="3">
        <v>43917</v>
      </c>
      <c r="K25764">
        <v>5</v>
      </c>
      <c r="L25764" t="s">
        <v>10881</v>
      </c>
      <c r="M25764">
        <v>60.47</v>
      </c>
      <c r="N25764">
        <v>4.8376000000000001</v>
      </c>
      <c r="O25764">
        <v>1.5118</v>
      </c>
      <c r="P25764">
        <v>66.819400000000002</v>
      </c>
      <c r="Q25764" t="s">
        <v>25</v>
      </c>
      <c r="R25764" t="s">
        <v>14474</v>
      </c>
      <c r="S25764" t="s">
        <v>14456</v>
      </c>
      <c r="T25764">
        <v>8.0373000000000001</v>
      </c>
      <c r="U25764">
        <v>21.49</v>
      </c>
      <c r="V25764">
        <v>0</v>
      </c>
      <c r="W25764" t="s">
        <v>14475</v>
      </c>
      <c r="X25764" t="s">
        <v>14456</v>
      </c>
      <c r="Y25764" t="s">
        <v>14457</v>
      </c>
      <c r="Z25764" t="s">
        <v>14437</v>
      </c>
    </row>
    <row r="25765" spans="1:26" x14ac:dyDescent="0.3">
      <c r="A25765">
        <v>68627</v>
      </c>
      <c r="B25765">
        <v>1</v>
      </c>
      <c r="C25765">
        <v>922</v>
      </c>
      <c r="D25765">
        <v>1</v>
      </c>
      <c r="E25765">
        <v>3.99</v>
      </c>
      <c r="F25765">
        <v>0</v>
      </c>
      <c r="G25765">
        <v>3.99</v>
      </c>
      <c r="H25765" s="3">
        <v>43910</v>
      </c>
      <c r="I25765" s="3">
        <v>43922</v>
      </c>
      <c r="J25765" s="3">
        <v>43917</v>
      </c>
      <c r="K25765">
        <v>5</v>
      </c>
      <c r="L25765" t="s">
        <v>10881</v>
      </c>
      <c r="M25765">
        <v>60.47</v>
      </c>
      <c r="N25765">
        <v>4.8376000000000001</v>
      </c>
      <c r="O25765">
        <v>1.5118</v>
      </c>
      <c r="P25765">
        <v>66.819400000000002</v>
      </c>
      <c r="Q25765" t="s">
        <v>350</v>
      </c>
      <c r="R25765" t="s">
        <v>14464</v>
      </c>
      <c r="S25765" t="s">
        <v>14456</v>
      </c>
      <c r="T25765">
        <v>1.4923</v>
      </c>
      <c r="U25765">
        <v>3.99</v>
      </c>
      <c r="V25765">
        <v>0</v>
      </c>
      <c r="W25765" t="s">
        <v>14456</v>
      </c>
      <c r="X25765" t="s">
        <v>14456</v>
      </c>
      <c r="Y25765" t="s">
        <v>14457</v>
      </c>
      <c r="Z25765" t="s">
        <v>14437</v>
      </c>
    </row>
    <row r="25766" spans="1:26" x14ac:dyDescent="0.3">
      <c r="A25766">
        <v>68627</v>
      </c>
      <c r="B25766">
        <v>1</v>
      </c>
      <c r="C25766">
        <v>707</v>
      </c>
      <c r="D25766">
        <v>1</v>
      </c>
      <c r="E25766">
        <v>34.99</v>
      </c>
      <c r="F25766">
        <v>0</v>
      </c>
      <c r="G25766">
        <v>34.99</v>
      </c>
      <c r="H25766" s="3">
        <v>43910</v>
      </c>
      <c r="I25766" s="3">
        <v>43922</v>
      </c>
      <c r="J25766" s="3">
        <v>43917</v>
      </c>
      <c r="K25766">
        <v>5</v>
      </c>
      <c r="L25766" t="s">
        <v>10881</v>
      </c>
      <c r="M25766">
        <v>60.47</v>
      </c>
      <c r="N25766">
        <v>4.8376000000000001</v>
      </c>
      <c r="O25766">
        <v>1.5118</v>
      </c>
      <c r="P25766">
        <v>66.819400000000002</v>
      </c>
      <c r="Q25766" t="s">
        <v>362</v>
      </c>
      <c r="R25766" t="s">
        <v>14465</v>
      </c>
      <c r="S25766" t="s">
        <v>14466</v>
      </c>
      <c r="T25766">
        <v>13.0863</v>
      </c>
      <c r="U25766">
        <v>34.99</v>
      </c>
      <c r="V25766">
        <v>0</v>
      </c>
      <c r="W25766" t="s">
        <v>14456</v>
      </c>
      <c r="X25766" t="s">
        <v>14456</v>
      </c>
      <c r="Y25766" t="s">
        <v>14461</v>
      </c>
      <c r="Z25766" t="s">
        <v>14437</v>
      </c>
    </row>
    <row r="25767" spans="1:26" x14ac:dyDescent="0.3">
      <c r="A25767">
        <v>68629</v>
      </c>
      <c r="B25767">
        <v>1</v>
      </c>
      <c r="C25767">
        <v>929</v>
      </c>
      <c r="D25767">
        <v>1</v>
      </c>
      <c r="E25767">
        <v>29.99</v>
      </c>
      <c r="F25767">
        <v>0</v>
      </c>
      <c r="G25767">
        <v>29.99</v>
      </c>
      <c r="H25767" s="3">
        <v>43910</v>
      </c>
      <c r="I25767" s="3">
        <v>43922</v>
      </c>
      <c r="J25767" s="3">
        <v>43917</v>
      </c>
      <c r="K25767">
        <v>5</v>
      </c>
      <c r="L25767" t="s">
        <v>10882</v>
      </c>
      <c r="M25767">
        <v>839.46</v>
      </c>
      <c r="N25767">
        <v>67.156800000000004</v>
      </c>
      <c r="O25767">
        <v>20.986499999999999</v>
      </c>
      <c r="P25767">
        <v>927.60329999999999</v>
      </c>
      <c r="Q25767" t="s">
        <v>35</v>
      </c>
      <c r="R25767" t="s">
        <v>14480</v>
      </c>
      <c r="S25767" t="s">
        <v>14456</v>
      </c>
      <c r="T25767">
        <v>11.2163</v>
      </c>
      <c r="U25767">
        <v>29.99</v>
      </c>
      <c r="V25767">
        <v>0</v>
      </c>
      <c r="W25767" t="s">
        <v>14459</v>
      </c>
      <c r="X25767" t="s">
        <v>14456</v>
      </c>
      <c r="Y25767" t="s">
        <v>14459</v>
      </c>
      <c r="Z25767" t="s">
        <v>14437</v>
      </c>
    </row>
    <row r="25768" spans="1:26" x14ac:dyDescent="0.3">
      <c r="A25768">
        <v>68629</v>
      </c>
      <c r="B25768">
        <v>1</v>
      </c>
      <c r="C25768">
        <v>921</v>
      </c>
      <c r="D25768">
        <v>1</v>
      </c>
      <c r="E25768">
        <v>4.99</v>
      </c>
      <c r="F25768">
        <v>0</v>
      </c>
      <c r="G25768">
        <v>4.99</v>
      </c>
      <c r="H25768" s="3">
        <v>43910</v>
      </c>
      <c r="I25768" s="3">
        <v>43922</v>
      </c>
      <c r="J25768" s="3">
        <v>43917</v>
      </c>
      <c r="K25768">
        <v>5</v>
      </c>
      <c r="L25768" t="s">
        <v>10882</v>
      </c>
      <c r="M25768">
        <v>839.46</v>
      </c>
      <c r="N25768">
        <v>67.156800000000004</v>
      </c>
      <c r="O25768">
        <v>20.986499999999999</v>
      </c>
      <c r="P25768">
        <v>927.60329999999999</v>
      </c>
      <c r="Q25768" t="s">
        <v>407</v>
      </c>
      <c r="R25768" t="s">
        <v>14468</v>
      </c>
      <c r="S25768" t="s">
        <v>14456</v>
      </c>
      <c r="T25768">
        <v>1.8663000000000001</v>
      </c>
      <c r="U25768">
        <v>4.99</v>
      </c>
      <c r="V25768">
        <v>0</v>
      </c>
      <c r="W25768" t="s">
        <v>14456</v>
      </c>
      <c r="X25768" t="s">
        <v>14456</v>
      </c>
      <c r="Y25768" t="s">
        <v>14459</v>
      </c>
      <c r="Z25768" t="s">
        <v>14437</v>
      </c>
    </row>
    <row r="25769" spans="1:26" x14ac:dyDescent="0.3">
      <c r="A25769">
        <v>68629</v>
      </c>
      <c r="B25769">
        <v>1</v>
      </c>
      <c r="C25769">
        <v>711</v>
      </c>
      <c r="D25769">
        <v>1</v>
      </c>
      <c r="E25769">
        <v>34.99</v>
      </c>
      <c r="F25769">
        <v>0</v>
      </c>
      <c r="G25769">
        <v>34.99</v>
      </c>
      <c r="H25769" s="3">
        <v>43910</v>
      </c>
      <c r="I25769" s="3">
        <v>43922</v>
      </c>
      <c r="J25769" s="3">
        <v>43917</v>
      </c>
      <c r="K25769">
        <v>5</v>
      </c>
      <c r="L25769" t="s">
        <v>10882</v>
      </c>
      <c r="M25769">
        <v>839.46</v>
      </c>
      <c r="N25769">
        <v>67.156800000000004</v>
      </c>
      <c r="O25769">
        <v>20.986499999999999</v>
      </c>
      <c r="P25769">
        <v>927.60329999999999</v>
      </c>
      <c r="Q25769" t="s">
        <v>94</v>
      </c>
      <c r="R25769" t="s">
        <v>14469</v>
      </c>
      <c r="S25769" t="s">
        <v>14470</v>
      </c>
      <c r="T25769">
        <v>13.0863</v>
      </c>
      <c r="U25769">
        <v>34.99</v>
      </c>
      <c r="V25769">
        <v>0</v>
      </c>
      <c r="W25769" t="s">
        <v>14456</v>
      </c>
      <c r="X25769" t="s">
        <v>14456</v>
      </c>
      <c r="Y25769" t="s">
        <v>14461</v>
      </c>
      <c r="Z25769" t="s">
        <v>14437</v>
      </c>
    </row>
    <row r="25770" spans="1:26" x14ac:dyDescent="0.3">
      <c r="A25770">
        <v>68630</v>
      </c>
      <c r="B25770">
        <v>1</v>
      </c>
      <c r="C25770">
        <v>712</v>
      </c>
      <c r="D25770">
        <v>1</v>
      </c>
      <c r="E25770">
        <v>8.99</v>
      </c>
      <c r="F25770">
        <v>0</v>
      </c>
      <c r="G25770">
        <v>8.99</v>
      </c>
      <c r="H25770" s="3">
        <v>43910</v>
      </c>
      <c r="I25770" s="3">
        <v>43922</v>
      </c>
      <c r="J25770" s="3">
        <v>43917</v>
      </c>
      <c r="K25770">
        <v>5</v>
      </c>
      <c r="L25770" t="s">
        <v>10883</v>
      </c>
      <c r="M25770">
        <v>620.92999999999995</v>
      </c>
      <c r="N25770">
        <v>49.674399999999999</v>
      </c>
      <c r="O25770">
        <v>15.523300000000001</v>
      </c>
      <c r="P25770">
        <v>686.1277</v>
      </c>
      <c r="Q25770" t="s">
        <v>38</v>
      </c>
      <c r="R25770" t="s">
        <v>14481</v>
      </c>
      <c r="S25770" t="s">
        <v>14482</v>
      </c>
      <c r="T25770">
        <v>6.9222999999999999</v>
      </c>
      <c r="U25770">
        <v>8.99</v>
      </c>
      <c r="V25770">
        <v>0</v>
      </c>
      <c r="W25770" t="s">
        <v>14456</v>
      </c>
      <c r="X25770" t="s">
        <v>14483</v>
      </c>
      <c r="Y25770" t="s">
        <v>14461</v>
      </c>
      <c r="Z25770" t="s">
        <v>14437</v>
      </c>
    </row>
    <row r="25771" spans="1:26" x14ac:dyDescent="0.3">
      <c r="A25771">
        <v>68630</v>
      </c>
      <c r="B25771">
        <v>1</v>
      </c>
      <c r="C25771">
        <v>878</v>
      </c>
      <c r="D25771">
        <v>1</v>
      </c>
      <c r="E25771">
        <v>21.98</v>
      </c>
      <c r="F25771">
        <v>0</v>
      </c>
      <c r="G25771">
        <v>21.98</v>
      </c>
      <c r="H25771" s="3">
        <v>43910</v>
      </c>
      <c r="I25771" s="3">
        <v>43922</v>
      </c>
      <c r="J25771" s="3">
        <v>43917</v>
      </c>
      <c r="K25771">
        <v>5</v>
      </c>
      <c r="L25771" t="s">
        <v>10883</v>
      </c>
      <c r="M25771">
        <v>620.92999999999995</v>
      </c>
      <c r="N25771">
        <v>49.674399999999999</v>
      </c>
      <c r="O25771">
        <v>15.523300000000001</v>
      </c>
      <c r="P25771">
        <v>686.1277</v>
      </c>
      <c r="Q25771" t="s">
        <v>32</v>
      </c>
      <c r="R25771" t="s">
        <v>14479</v>
      </c>
      <c r="S25771" t="s">
        <v>14456</v>
      </c>
      <c r="T25771">
        <v>8.2204999999999995</v>
      </c>
      <c r="U25771">
        <v>21.98</v>
      </c>
      <c r="V25771">
        <v>0</v>
      </c>
      <c r="W25771" t="s">
        <v>14456</v>
      </c>
      <c r="X25771" t="s">
        <v>14456</v>
      </c>
      <c r="Y25771" t="s">
        <v>14459</v>
      </c>
      <c r="Z25771" t="s">
        <v>14437</v>
      </c>
    </row>
    <row r="25772" spans="1:26" x14ac:dyDescent="0.3">
      <c r="A25772">
        <v>68630</v>
      </c>
      <c r="B25772">
        <v>1</v>
      </c>
      <c r="C25772">
        <v>871</v>
      </c>
      <c r="D25772">
        <v>1</v>
      </c>
      <c r="E25772">
        <v>9.99</v>
      </c>
      <c r="F25772">
        <v>0</v>
      </c>
      <c r="G25772">
        <v>9.99</v>
      </c>
      <c r="H25772" s="3">
        <v>43910</v>
      </c>
      <c r="I25772" s="3">
        <v>43922</v>
      </c>
      <c r="J25772" s="3">
        <v>43917</v>
      </c>
      <c r="K25772">
        <v>5</v>
      </c>
      <c r="L25772" t="s">
        <v>10883</v>
      </c>
      <c r="M25772">
        <v>620.92999999999995</v>
      </c>
      <c r="N25772">
        <v>49.674399999999999</v>
      </c>
      <c r="O25772">
        <v>15.523300000000001</v>
      </c>
      <c r="P25772">
        <v>686.1277</v>
      </c>
      <c r="Q25772" t="s">
        <v>15</v>
      </c>
      <c r="R25772" t="s">
        <v>14458</v>
      </c>
      <c r="S25772" t="s">
        <v>14456</v>
      </c>
      <c r="T25772">
        <v>3.7363</v>
      </c>
      <c r="U25772">
        <v>9.99</v>
      </c>
      <c r="V25772">
        <v>0</v>
      </c>
      <c r="W25772" t="s">
        <v>14456</v>
      </c>
      <c r="X25772" t="s">
        <v>14456</v>
      </c>
      <c r="Y25772" t="s">
        <v>14459</v>
      </c>
      <c r="Z25772" t="s">
        <v>14437</v>
      </c>
    </row>
    <row r="25773" spans="1:26" x14ac:dyDescent="0.3">
      <c r="A25773">
        <v>68630</v>
      </c>
      <c r="B25773">
        <v>1</v>
      </c>
      <c r="C25773">
        <v>711</v>
      </c>
      <c r="D25773">
        <v>1</v>
      </c>
      <c r="E25773">
        <v>34.99</v>
      </c>
      <c r="F25773">
        <v>0</v>
      </c>
      <c r="G25773">
        <v>34.99</v>
      </c>
      <c r="H25773" s="3">
        <v>43910</v>
      </c>
      <c r="I25773" s="3">
        <v>43922</v>
      </c>
      <c r="J25773" s="3">
        <v>43917</v>
      </c>
      <c r="K25773">
        <v>5</v>
      </c>
      <c r="L25773" t="s">
        <v>10883</v>
      </c>
      <c r="M25773">
        <v>620.92999999999995</v>
      </c>
      <c r="N25773">
        <v>49.674399999999999</v>
      </c>
      <c r="O25773">
        <v>15.523300000000001</v>
      </c>
      <c r="P25773">
        <v>686.1277</v>
      </c>
      <c r="Q25773" t="s">
        <v>94</v>
      </c>
      <c r="R25773" t="s">
        <v>14469</v>
      </c>
      <c r="S25773" t="s">
        <v>14470</v>
      </c>
      <c r="T25773">
        <v>13.0863</v>
      </c>
      <c r="U25773">
        <v>34.99</v>
      </c>
      <c r="V25773">
        <v>0</v>
      </c>
      <c r="W25773" t="s">
        <v>14456</v>
      </c>
      <c r="X25773" t="s">
        <v>14456</v>
      </c>
      <c r="Y25773" t="s">
        <v>14461</v>
      </c>
      <c r="Z25773" t="s">
        <v>14437</v>
      </c>
    </row>
    <row r="25774" spans="1:26" x14ac:dyDescent="0.3">
      <c r="A25774">
        <v>68630</v>
      </c>
      <c r="B25774">
        <v>1</v>
      </c>
      <c r="C25774">
        <v>870</v>
      </c>
      <c r="D25774">
        <v>1</v>
      </c>
      <c r="E25774">
        <v>4.99</v>
      </c>
      <c r="F25774">
        <v>0</v>
      </c>
      <c r="G25774">
        <v>4.99</v>
      </c>
      <c r="H25774" s="3">
        <v>43910</v>
      </c>
      <c r="I25774" s="3">
        <v>43922</v>
      </c>
      <c r="J25774" s="3">
        <v>43917</v>
      </c>
      <c r="K25774">
        <v>5</v>
      </c>
      <c r="L25774" t="s">
        <v>10883</v>
      </c>
      <c r="M25774">
        <v>620.92999999999995</v>
      </c>
      <c r="N25774">
        <v>49.674399999999999</v>
      </c>
      <c r="O25774">
        <v>15.523300000000001</v>
      </c>
      <c r="P25774">
        <v>686.1277</v>
      </c>
      <c r="Q25774" t="s">
        <v>403</v>
      </c>
      <c r="R25774" t="s">
        <v>14460</v>
      </c>
      <c r="S25774" t="s">
        <v>14456</v>
      </c>
      <c r="T25774">
        <v>1.8663000000000001</v>
      </c>
      <c r="U25774">
        <v>4.99</v>
      </c>
      <c r="V25774">
        <v>0</v>
      </c>
      <c r="W25774" t="s">
        <v>14456</v>
      </c>
      <c r="X25774" t="s">
        <v>14456</v>
      </c>
      <c r="Y25774" t="s">
        <v>14461</v>
      </c>
      <c r="Z25774" t="s">
        <v>14437</v>
      </c>
    </row>
    <row r="25775" spans="1:26" x14ac:dyDescent="0.3">
      <c r="A25775">
        <v>68631</v>
      </c>
      <c r="B25775">
        <v>1</v>
      </c>
      <c r="C25775">
        <v>871</v>
      </c>
      <c r="D25775">
        <v>1</v>
      </c>
      <c r="E25775">
        <v>9.99</v>
      </c>
      <c r="F25775">
        <v>0</v>
      </c>
      <c r="G25775">
        <v>9.99</v>
      </c>
      <c r="H25775" s="3">
        <v>43910</v>
      </c>
      <c r="I25775" s="3">
        <v>43922</v>
      </c>
      <c r="J25775" s="3">
        <v>43917</v>
      </c>
      <c r="K25775">
        <v>5</v>
      </c>
      <c r="L25775" t="s">
        <v>10884</v>
      </c>
      <c r="M25775">
        <v>604.46</v>
      </c>
      <c r="N25775">
        <v>48.3568</v>
      </c>
      <c r="O25775">
        <v>15.111499999999999</v>
      </c>
      <c r="P25775">
        <v>667.92830000000004</v>
      </c>
      <c r="Q25775" t="s">
        <v>15</v>
      </c>
      <c r="R25775" t="s">
        <v>14458</v>
      </c>
      <c r="S25775" t="s">
        <v>14456</v>
      </c>
      <c r="T25775">
        <v>3.7363</v>
      </c>
      <c r="U25775">
        <v>9.99</v>
      </c>
      <c r="V25775">
        <v>0</v>
      </c>
      <c r="W25775" t="s">
        <v>14456</v>
      </c>
      <c r="X25775" t="s">
        <v>14456</v>
      </c>
      <c r="Y25775" t="s">
        <v>14459</v>
      </c>
      <c r="Z25775" t="s">
        <v>14437</v>
      </c>
    </row>
    <row r="25776" spans="1:26" x14ac:dyDescent="0.3">
      <c r="A25776">
        <v>68631</v>
      </c>
      <c r="B25776">
        <v>1</v>
      </c>
      <c r="C25776">
        <v>870</v>
      </c>
      <c r="D25776">
        <v>1</v>
      </c>
      <c r="E25776">
        <v>4.99</v>
      </c>
      <c r="F25776">
        <v>0</v>
      </c>
      <c r="G25776">
        <v>4.99</v>
      </c>
      <c r="H25776" s="3">
        <v>43910</v>
      </c>
      <c r="I25776" s="3">
        <v>43922</v>
      </c>
      <c r="J25776" s="3">
        <v>43917</v>
      </c>
      <c r="K25776">
        <v>5</v>
      </c>
      <c r="L25776" t="s">
        <v>10884</v>
      </c>
      <c r="M25776">
        <v>604.46</v>
      </c>
      <c r="N25776">
        <v>48.3568</v>
      </c>
      <c r="O25776">
        <v>15.111499999999999</v>
      </c>
      <c r="P25776">
        <v>667.92830000000004</v>
      </c>
      <c r="Q25776" t="s">
        <v>403</v>
      </c>
      <c r="R25776" t="s">
        <v>14460</v>
      </c>
      <c r="S25776" t="s">
        <v>14456</v>
      </c>
      <c r="T25776">
        <v>1.8663000000000001</v>
      </c>
      <c r="U25776">
        <v>4.99</v>
      </c>
      <c r="V25776">
        <v>0</v>
      </c>
      <c r="W25776" t="s">
        <v>14456</v>
      </c>
      <c r="X25776" t="s">
        <v>14456</v>
      </c>
      <c r="Y25776" t="s">
        <v>14461</v>
      </c>
      <c r="Z25776" t="s">
        <v>14437</v>
      </c>
    </row>
    <row r="25777" spans="1:26" x14ac:dyDescent="0.3">
      <c r="A25777">
        <v>68632</v>
      </c>
      <c r="B25777">
        <v>1</v>
      </c>
      <c r="C25777">
        <v>711</v>
      </c>
      <c r="D25777">
        <v>1</v>
      </c>
      <c r="E25777">
        <v>34.99</v>
      </c>
      <c r="F25777">
        <v>0</v>
      </c>
      <c r="G25777">
        <v>34.99</v>
      </c>
      <c r="H25777" s="3">
        <v>43910</v>
      </c>
      <c r="I25777" s="3">
        <v>43922</v>
      </c>
      <c r="J25777" s="3">
        <v>43917</v>
      </c>
      <c r="K25777">
        <v>5</v>
      </c>
      <c r="L25777" t="s">
        <v>10885</v>
      </c>
      <c r="M25777">
        <v>1735.98</v>
      </c>
      <c r="N25777">
        <v>138.8784</v>
      </c>
      <c r="O25777">
        <v>43.399500000000003</v>
      </c>
      <c r="P25777">
        <v>1918.2579000000001</v>
      </c>
      <c r="Q25777" t="s">
        <v>94</v>
      </c>
      <c r="R25777" t="s">
        <v>14469</v>
      </c>
      <c r="S25777" t="s">
        <v>14470</v>
      </c>
      <c r="T25777">
        <v>13.0863</v>
      </c>
      <c r="U25777">
        <v>34.99</v>
      </c>
      <c r="V25777">
        <v>0</v>
      </c>
      <c r="W25777" t="s">
        <v>14456</v>
      </c>
      <c r="X25777" t="s">
        <v>14456</v>
      </c>
      <c r="Y25777" t="s">
        <v>14461</v>
      </c>
      <c r="Z25777" t="s">
        <v>14437</v>
      </c>
    </row>
    <row r="25778" spans="1:26" x14ac:dyDescent="0.3">
      <c r="A25778">
        <v>68633</v>
      </c>
      <c r="B25778">
        <v>1</v>
      </c>
      <c r="C25778">
        <v>707</v>
      </c>
      <c r="D25778">
        <v>1</v>
      </c>
      <c r="E25778">
        <v>34.99</v>
      </c>
      <c r="F25778">
        <v>0</v>
      </c>
      <c r="G25778">
        <v>34.99</v>
      </c>
      <c r="H25778" s="3">
        <v>43910</v>
      </c>
      <c r="I25778" s="3">
        <v>43922</v>
      </c>
      <c r="J25778" s="3">
        <v>43917</v>
      </c>
      <c r="K25778">
        <v>5</v>
      </c>
      <c r="L25778" t="s">
        <v>10886</v>
      </c>
      <c r="M25778">
        <v>1735.98</v>
      </c>
      <c r="N25778">
        <v>138.8784</v>
      </c>
      <c r="O25778">
        <v>43.399500000000003</v>
      </c>
      <c r="P25778">
        <v>1918.2579000000001</v>
      </c>
      <c r="Q25778" t="s">
        <v>362</v>
      </c>
      <c r="R25778" t="s">
        <v>14465</v>
      </c>
      <c r="S25778" t="s">
        <v>14466</v>
      </c>
      <c r="T25778">
        <v>13.0863</v>
      </c>
      <c r="U25778">
        <v>34.99</v>
      </c>
      <c r="V25778">
        <v>0</v>
      </c>
      <c r="W25778" t="s">
        <v>14456</v>
      </c>
      <c r="X25778" t="s">
        <v>14456</v>
      </c>
      <c r="Y25778" t="s">
        <v>14461</v>
      </c>
      <c r="Z25778" t="s">
        <v>14438</v>
      </c>
    </row>
    <row r="25779" spans="1:26" x14ac:dyDescent="0.3">
      <c r="A25779">
        <v>68635</v>
      </c>
      <c r="B25779">
        <v>1</v>
      </c>
      <c r="C25779">
        <v>922</v>
      </c>
      <c r="D25779">
        <v>1</v>
      </c>
      <c r="E25779">
        <v>3.99</v>
      </c>
      <c r="F25779">
        <v>0</v>
      </c>
      <c r="G25779">
        <v>3.99</v>
      </c>
      <c r="H25779" s="3">
        <v>43910</v>
      </c>
      <c r="I25779" s="3">
        <v>43922</v>
      </c>
      <c r="J25779" s="3">
        <v>43917</v>
      </c>
      <c r="K25779">
        <v>5</v>
      </c>
      <c r="L25779" t="s">
        <v>10887</v>
      </c>
      <c r="M25779">
        <v>3.99</v>
      </c>
      <c r="N25779">
        <v>0.31919999999999998</v>
      </c>
      <c r="O25779">
        <v>9.98E-2</v>
      </c>
      <c r="P25779">
        <v>4.4089999999999998</v>
      </c>
      <c r="Q25779" t="s">
        <v>350</v>
      </c>
      <c r="R25779" t="s">
        <v>14464</v>
      </c>
      <c r="S25779" t="s">
        <v>14456</v>
      </c>
      <c r="T25779">
        <v>1.4923</v>
      </c>
      <c r="U25779">
        <v>3.99</v>
      </c>
      <c r="V25779">
        <v>0</v>
      </c>
      <c r="W25779" t="s">
        <v>14456</v>
      </c>
      <c r="X25779" t="s">
        <v>14456</v>
      </c>
      <c r="Y25779" t="s">
        <v>14457</v>
      </c>
      <c r="Z25779" t="s">
        <v>14439</v>
      </c>
    </row>
    <row r="25780" spans="1:26" x14ac:dyDescent="0.3">
      <c r="A25780">
        <v>68636</v>
      </c>
      <c r="B25780">
        <v>1</v>
      </c>
      <c r="C25780">
        <v>873</v>
      </c>
      <c r="D25780">
        <v>1</v>
      </c>
      <c r="E25780">
        <v>2.29</v>
      </c>
      <c r="F25780">
        <v>0</v>
      </c>
      <c r="G25780">
        <v>2.29</v>
      </c>
      <c r="H25780" s="3">
        <v>43910</v>
      </c>
      <c r="I25780" s="3">
        <v>43922</v>
      </c>
      <c r="J25780" s="3">
        <v>43917</v>
      </c>
      <c r="K25780">
        <v>5</v>
      </c>
      <c r="L25780" t="s">
        <v>492</v>
      </c>
      <c r="M25780">
        <v>2.29</v>
      </c>
      <c r="N25780">
        <v>0.1832</v>
      </c>
      <c r="O25780">
        <v>5.7299999999999997E-2</v>
      </c>
      <c r="P25780">
        <v>2.5305</v>
      </c>
      <c r="Q25780" t="s">
        <v>61</v>
      </c>
      <c r="R25780" t="s">
        <v>14484</v>
      </c>
      <c r="S25780" t="s">
        <v>14456</v>
      </c>
      <c r="T25780">
        <v>0.85650000000000004</v>
      </c>
      <c r="U25780">
        <v>2.29</v>
      </c>
      <c r="V25780">
        <v>0</v>
      </c>
      <c r="W25780" t="s">
        <v>14456</v>
      </c>
      <c r="X25780" t="s">
        <v>14456</v>
      </c>
      <c r="Y25780" t="s">
        <v>14461</v>
      </c>
      <c r="Z25780" t="s">
        <v>14437</v>
      </c>
    </row>
    <row r="25781" spans="1:26" x14ac:dyDescent="0.3">
      <c r="A25781">
        <v>68637</v>
      </c>
      <c r="B25781">
        <v>1</v>
      </c>
      <c r="C25781">
        <v>931</v>
      </c>
      <c r="D25781">
        <v>1</v>
      </c>
      <c r="E25781">
        <v>21.49</v>
      </c>
      <c r="F25781">
        <v>0</v>
      </c>
      <c r="G25781">
        <v>21.49</v>
      </c>
      <c r="H25781" s="3">
        <v>43910</v>
      </c>
      <c r="I25781" s="3">
        <v>43922</v>
      </c>
      <c r="J25781" s="3">
        <v>43917</v>
      </c>
      <c r="K25781">
        <v>5</v>
      </c>
      <c r="L25781" t="s">
        <v>400</v>
      </c>
      <c r="M25781">
        <v>27.77</v>
      </c>
      <c r="N25781">
        <v>2.2216</v>
      </c>
      <c r="O25781">
        <v>0.69430000000000003</v>
      </c>
      <c r="P25781">
        <v>30.6859</v>
      </c>
      <c r="Q25781" t="s">
        <v>25</v>
      </c>
      <c r="R25781" t="s">
        <v>14474</v>
      </c>
      <c r="S25781" t="s">
        <v>14456</v>
      </c>
      <c r="T25781">
        <v>8.0373000000000001</v>
      </c>
      <c r="U25781">
        <v>21.49</v>
      </c>
      <c r="V25781">
        <v>0</v>
      </c>
      <c r="W25781" t="s">
        <v>14475</v>
      </c>
      <c r="X25781" t="s">
        <v>14456</v>
      </c>
      <c r="Y25781" t="s">
        <v>14457</v>
      </c>
      <c r="Z25781" t="s">
        <v>14437</v>
      </c>
    </row>
    <row r="25782" spans="1:26" x14ac:dyDescent="0.3">
      <c r="A25782">
        <v>68637</v>
      </c>
      <c r="B25782">
        <v>1</v>
      </c>
      <c r="C25782">
        <v>873</v>
      </c>
      <c r="D25782">
        <v>1</v>
      </c>
      <c r="E25782">
        <v>2.29</v>
      </c>
      <c r="F25782">
        <v>0</v>
      </c>
      <c r="G25782">
        <v>2.29</v>
      </c>
      <c r="H25782" s="3">
        <v>43910</v>
      </c>
      <c r="I25782" s="3">
        <v>43922</v>
      </c>
      <c r="J25782" s="3">
        <v>43917</v>
      </c>
      <c r="K25782">
        <v>5</v>
      </c>
      <c r="L25782" t="s">
        <v>400</v>
      </c>
      <c r="M25782">
        <v>27.77</v>
      </c>
      <c r="N25782">
        <v>2.2216</v>
      </c>
      <c r="O25782">
        <v>0.69430000000000003</v>
      </c>
      <c r="P25782">
        <v>30.6859</v>
      </c>
      <c r="Q25782" t="s">
        <v>61</v>
      </c>
      <c r="R25782" t="s">
        <v>14484</v>
      </c>
      <c r="S25782" t="s">
        <v>14456</v>
      </c>
      <c r="T25782">
        <v>0.85650000000000004</v>
      </c>
      <c r="U25782">
        <v>2.29</v>
      </c>
      <c r="V25782">
        <v>0</v>
      </c>
      <c r="W25782" t="s">
        <v>14456</v>
      </c>
      <c r="X25782" t="s">
        <v>14456</v>
      </c>
      <c r="Y25782" t="s">
        <v>14461</v>
      </c>
      <c r="Z25782" t="s">
        <v>14437</v>
      </c>
    </row>
    <row r="25783" spans="1:26" x14ac:dyDescent="0.3">
      <c r="A25783">
        <v>68637</v>
      </c>
      <c r="B25783">
        <v>1</v>
      </c>
      <c r="C25783">
        <v>922</v>
      </c>
      <c r="D25783">
        <v>1</v>
      </c>
      <c r="E25783">
        <v>3.99</v>
      </c>
      <c r="F25783">
        <v>0</v>
      </c>
      <c r="G25783">
        <v>3.99</v>
      </c>
      <c r="H25783" s="3">
        <v>43910</v>
      </c>
      <c r="I25783" s="3">
        <v>43922</v>
      </c>
      <c r="J25783" s="3">
        <v>43917</v>
      </c>
      <c r="K25783">
        <v>5</v>
      </c>
      <c r="L25783" t="s">
        <v>400</v>
      </c>
      <c r="M25783">
        <v>27.77</v>
      </c>
      <c r="N25783">
        <v>2.2216</v>
      </c>
      <c r="O25783">
        <v>0.69430000000000003</v>
      </c>
      <c r="P25783">
        <v>30.6859</v>
      </c>
      <c r="Q25783" t="s">
        <v>350</v>
      </c>
      <c r="R25783" t="s">
        <v>14464</v>
      </c>
      <c r="S25783" t="s">
        <v>14456</v>
      </c>
      <c r="T25783">
        <v>1.4923</v>
      </c>
      <c r="U25783">
        <v>3.99</v>
      </c>
      <c r="V25783">
        <v>0</v>
      </c>
      <c r="W25783" t="s">
        <v>14456</v>
      </c>
      <c r="X25783" t="s">
        <v>14456</v>
      </c>
      <c r="Y25783" t="s">
        <v>14457</v>
      </c>
      <c r="Z25783" t="s">
        <v>14437</v>
      </c>
    </row>
    <row r="25784" spans="1:26" x14ac:dyDescent="0.3">
      <c r="A25784">
        <v>68638</v>
      </c>
      <c r="B25784">
        <v>1</v>
      </c>
      <c r="C25784">
        <v>931</v>
      </c>
      <c r="D25784">
        <v>1</v>
      </c>
      <c r="E25784">
        <v>21.49</v>
      </c>
      <c r="F25784">
        <v>0</v>
      </c>
      <c r="G25784">
        <v>21.49</v>
      </c>
      <c r="H25784" s="3">
        <v>43910</v>
      </c>
      <c r="I25784" s="3">
        <v>43922</v>
      </c>
      <c r="J25784" s="3">
        <v>43917</v>
      </c>
      <c r="K25784">
        <v>5</v>
      </c>
      <c r="L25784" t="s">
        <v>1732</v>
      </c>
      <c r="M25784">
        <v>21.49</v>
      </c>
      <c r="N25784">
        <v>1.7192000000000001</v>
      </c>
      <c r="O25784">
        <v>0.5373</v>
      </c>
      <c r="P25784">
        <v>23.746500000000001</v>
      </c>
      <c r="Q25784" t="s">
        <v>25</v>
      </c>
      <c r="R25784" t="s">
        <v>14474</v>
      </c>
      <c r="S25784" t="s">
        <v>14456</v>
      </c>
      <c r="T25784">
        <v>8.0373000000000001</v>
      </c>
      <c r="U25784">
        <v>21.49</v>
      </c>
      <c r="V25784">
        <v>0</v>
      </c>
      <c r="W25784" t="s">
        <v>14475</v>
      </c>
      <c r="X25784" t="s">
        <v>14456</v>
      </c>
      <c r="Y25784" t="s">
        <v>14457</v>
      </c>
      <c r="Z25784" t="s">
        <v>14437</v>
      </c>
    </row>
    <row r="25785" spans="1:26" x14ac:dyDescent="0.3">
      <c r="A25785">
        <v>68639</v>
      </c>
      <c r="B25785">
        <v>1</v>
      </c>
      <c r="C25785">
        <v>878</v>
      </c>
      <c r="D25785">
        <v>1</v>
      </c>
      <c r="E25785">
        <v>21.98</v>
      </c>
      <c r="F25785">
        <v>0</v>
      </c>
      <c r="G25785">
        <v>21.98</v>
      </c>
      <c r="H25785" s="3">
        <v>43910</v>
      </c>
      <c r="I25785" s="3">
        <v>43922</v>
      </c>
      <c r="J25785" s="3">
        <v>43917</v>
      </c>
      <c r="K25785">
        <v>5</v>
      </c>
      <c r="L25785" t="s">
        <v>10888</v>
      </c>
      <c r="M25785">
        <v>121.93</v>
      </c>
      <c r="N25785">
        <v>9.7544000000000004</v>
      </c>
      <c r="O25785">
        <v>3.0482999999999998</v>
      </c>
      <c r="P25785">
        <v>134.73269999999999</v>
      </c>
      <c r="Q25785" t="s">
        <v>32</v>
      </c>
      <c r="R25785" t="s">
        <v>14479</v>
      </c>
      <c r="S25785" t="s">
        <v>14456</v>
      </c>
      <c r="T25785">
        <v>8.2204999999999995</v>
      </c>
      <c r="U25785">
        <v>21.98</v>
      </c>
      <c r="V25785">
        <v>0</v>
      </c>
      <c r="W25785" t="s">
        <v>14456</v>
      </c>
      <c r="X25785" t="s">
        <v>14456</v>
      </c>
      <c r="Y25785" t="s">
        <v>14459</v>
      </c>
      <c r="Z25785" t="s">
        <v>14437</v>
      </c>
    </row>
    <row r="25786" spans="1:26" x14ac:dyDescent="0.3">
      <c r="A25786">
        <v>68639</v>
      </c>
      <c r="B25786">
        <v>1</v>
      </c>
      <c r="C25786">
        <v>928</v>
      </c>
      <c r="D25786">
        <v>1</v>
      </c>
      <c r="E25786">
        <v>24.99</v>
      </c>
      <c r="F25786">
        <v>0</v>
      </c>
      <c r="G25786">
        <v>24.99</v>
      </c>
      <c r="H25786" s="3">
        <v>43910</v>
      </c>
      <c r="I25786" s="3">
        <v>43922</v>
      </c>
      <c r="J25786" s="3">
        <v>43917</v>
      </c>
      <c r="K25786">
        <v>5</v>
      </c>
      <c r="L25786" t="s">
        <v>10888</v>
      </c>
      <c r="M25786">
        <v>121.93</v>
      </c>
      <c r="N25786">
        <v>9.7544000000000004</v>
      </c>
      <c r="O25786">
        <v>3.0482999999999998</v>
      </c>
      <c r="P25786">
        <v>134.73269999999999</v>
      </c>
      <c r="Q25786" t="s">
        <v>72</v>
      </c>
      <c r="R25786" t="s">
        <v>14485</v>
      </c>
      <c r="S25786" t="s">
        <v>14456</v>
      </c>
      <c r="T25786">
        <v>9.3462999999999994</v>
      </c>
      <c r="U25786">
        <v>24.99</v>
      </c>
      <c r="V25786">
        <v>0</v>
      </c>
      <c r="W25786" t="s">
        <v>14475</v>
      </c>
      <c r="X25786" t="s">
        <v>14456</v>
      </c>
      <c r="Y25786" t="s">
        <v>14459</v>
      </c>
      <c r="Z25786" t="s">
        <v>14437</v>
      </c>
    </row>
    <row r="25787" spans="1:26" x14ac:dyDescent="0.3">
      <c r="A25787">
        <v>68639</v>
      </c>
      <c r="B25787">
        <v>1</v>
      </c>
      <c r="C25787">
        <v>871</v>
      </c>
      <c r="D25787">
        <v>1</v>
      </c>
      <c r="E25787">
        <v>9.99</v>
      </c>
      <c r="F25787">
        <v>0</v>
      </c>
      <c r="G25787">
        <v>9.99</v>
      </c>
      <c r="H25787" s="3">
        <v>43910</v>
      </c>
      <c r="I25787" s="3">
        <v>43922</v>
      </c>
      <c r="J25787" s="3">
        <v>43917</v>
      </c>
      <c r="K25787">
        <v>5</v>
      </c>
      <c r="L25787" t="s">
        <v>10888</v>
      </c>
      <c r="M25787">
        <v>121.93</v>
      </c>
      <c r="N25787">
        <v>9.7544000000000004</v>
      </c>
      <c r="O25787">
        <v>3.0482999999999998</v>
      </c>
      <c r="P25787">
        <v>134.73269999999999</v>
      </c>
      <c r="Q25787" t="s">
        <v>15</v>
      </c>
      <c r="R25787" t="s">
        <v>14458</v>
      </c>
      <c r="S25787" t="s">
        <v>14456</v>
      </c>
      <c r="T25787">
        <v>3.7363</v>
      </c>
      <c r="U25787">
        <v>9.99</v>
      </c>
      <c r="V25787">
        <v>0</v>
      </c>
      <c r="W25787" t="s">
        <v>14456</v>
      </c>
      <c r="X25787" t="s">
        <v>14456</v>
      </c>
      <c r="Y25787" t="s">
        <v>14459</v>
      </c>
      <c r="Z25787" t="s">
        <v>14437</v>
      </c>
    </row>
    <row r="25788" spans="1:26" x14ac:dyDescent="0.3">
      <c r="A25788">
        <v>68639</v>
      </c>
      <c r="B25788">
        <v>1</v>
      </c>
      <c r="C25788">
        <v>921</v>
      </c>
      <c r="D25788">
        <v>1</v>
      </c>
      <c r="E25788">
        <v>4.99</v>
      </c>
      <c r="F25788">
        <v>0</v>
      </c>
      <c r="G25788">
        <v>4.99</v>
      </c>
      <c r="H25788" s="3">
        <v>43910</v>
      </c>
      <c r="I25788" s="3">
        <v>43922</v>
      </c>
      <c r="J25788" s="3">
        <v>43917</v>
      </c>
      <c r="K25788">
        <v>5</v>
      </c>
      <c r="L25788" t="s">
        <v>10888</v>
      </c>
      <c r="M25788">
        <v>121.93</v>
      </c>
      <c r="N25788">
        <v>9.7544000000000004</v>
      </c>
      <c r="O25788">
        <v>3.0482999999999998</v>
      </c>
      <c r="P25788">
        <v>134.73269999999999</v>
      </c>
      <c r="Q25788" t="s">
        <v>407</v>
      </c>
      <c r="R25788" t="s">
        <v>14468</v>
      </c>
      <c r="S25788" t="s">
        <v>14456</v>
      </c>
      <c r="T25788">
        <v>1.8663000000000001</v>
      </c>
      <c r="U25788">
        <v>4.99</v>
      </c>
      <c r="V25788">
        <v>0</v>
      </c>
      <c r="W25788" t="s">
        <v>14456</v>
      </c>
      <c r="X25788" t="s">
        <v>14456</v>
      </c>
      <c r="Y25788" t="s">
        <v>14459</v>
      </c>
      <c r="Z25788" t="s">
        <v>14437</v>
      </c>
    </row>
    <row r="25789" spans="1:26" x14ac:dyDescent="0.3">
      <c r="A25789">
        <v>68639</v>
      </c>
      <c r="B25789">
        <v>1</v>
      </c>
      <c r="C25789">
        <v>870</v>
      </c>
      <c r="D25789">
        <v>1</v>
      </c>
      <c r="E25789">
        <v>4.99</v>
      </c>
      <c r="F25789">
        <v>0</v>
      </c>
      <c r="G25789">
        <v>4.99</v>
      </c>
      <c r="H25789" s="3">
        <v>43910</v>
      </c>
      <c r="I25789" s="3">
        <v>43922</v>
      </c>
      <c r="J25789" s="3">
        <v>43917</v>
      </c>
      <c r="K25789">
        <v>5</v>
      </c>
      <c r="L25789" t="s">
        <v>10888</v>
      </c>
      <c r="M25789">
        <v>121.93</v>
      </c>
      <c r="N25789">
        <v>9.7544000000000004</v>
      </c>
      <c r="O25789">
        <v>3.0482999999999998</v>
      </c>
      <c r="P25789">
        <v>134.73269999999999</v>
      </c>
      <c r="Q25789" t="s">
        <v>403</v>
      </c>
      <c r="R25789" t="s">
        <v>14460</v>
      </c>
      <c r="S25789" t="s">
        <v>14456</v>
      </c>
      <c r="T25789">
        <v>1.8663000000000001</v>
      </c>
      <c r="U25789">
        <v>4.99</v>
      </c>
      <c r="V25789">
        <v>0</v>
      </c>
      <c r="W25789" t="s">
        <v>14456</v>
      </c>
      <c r="X25789" t="s">
        <v>14456</v>
      </c>
      <c r="Y25789" t="s">
        <v>14461</v>
      </c>
      <c r="Z25789" t="s">
        <v>14437</v>
      </c>
    </row>
    <row r="25790" spans="1:26" x14ac:dyDescent="0.3">
      <c r="A25790">
        <v>68640</v>
      </c>
      <c r="B25790">
        <v>1</v>
      </c>
      <c r="C25790">
        <v>711</v>
      </c>
      <c r="D25790">
        <v>1</v>
      </c>
      <c r="E25790">
        <v>34.99</v>
      </c>
      <c r="F25790">
        <v>0</v>
      </c>
      <c r="G25790">
        <v>34.99</v>
      </c>
      <c r="H25790" s="3">
        <v>43910</v>
      </c>
      <c r="I25790" s="3">
        <v>43922</v>
      </c>
      <c r="J25790" s="3">
        <v>43917</v>
      </c>
      <c r="K25790">
        <v>5</v>
      </c>
      <c r="L25790" t="s">
        <v>10889</v>
      </c>
      <c r="M25790">
        <v>68.97</v>
      </c>
      <c r="N25790">
        <v>5.5175999999999998</v>
      </c>
      <c r="O25790">
        <v>1.7242999999999999</v>
      </c>
      <c r="P25790">
        <v>76.2119</v>
      </c>
      <c r="Q25790" t="s">
        <v>94</v>
      </c>
      <c r="R25790" t="s">
        <v>14469</v>
      </c>
      <c r="S25790" t="s">
        <v>14470</v>
      </c>
      <c r="T25790">
        <v>13.0863</v>
      </c>
      <c r="U25790">
        <v>34.99</v>
      </c>
      <c r="V25790">
        <v>0</v>
      </c>
      <c r="W25790" t="s">
        <v>14456</v>
      </c>
      <c r="X25790" t="s">
        <v>14456</v>
      </c>
      <c r="Y25790" t="s">
        <v>14461</v>
      </c>
      <c r="Z25790" t="s">
        <v>14437</v>
      </c>
    </row>
    <row r="25791" spans="1:26" x14ac:dyDescent="0.3">
      <c r="A25791">
        <v>68640</v>
      </c>
      <c r="B25791">
        <v>1</v>
      </c>
      <c r="C25791">
        <v>934</v>
      </c>
      <c r="D25791">
        <v>1</v>
      </c>
      <c r="E25791">
        <v>28.99</v>
      </c>
      <c r="F25791">
        <v>0</v>
      </c>
      <c r="G25791">
        <v>28.99</v>
      </c>
      <c r="H25791" s="3">
        <v>43910</v>
      </c>
      <c r="I25791" s="3">
        <v>43922</v>
      </c>
      <c r="J25791" s="3">
        <v>43917</v>
      </c>
      <c r="K25791">
        <v>5</v>
      </c>
      <c r="L25791" t="s">
        <v>10889</v>
      </c>
      <c r="M25791">
        <v>68.97</v>
      </c>
      <c r="N25791">
        <v>5.5175999999999998</v>
      </c>
      <c r="O25791">
        <v>1.7242999999999999</v>
      </c>
      <c r="P25791">
        <v>76.2119</v>
      </c>
      <c r="Q25791" t="s">
        <v>23</v>
      </c>
      <c r="R25791" t="s">
        <v>14471</v>
      </c>
      <c r="S25791" t="s">
        <v>14456</v>
      </c>
      <c r="T25791">
        <v>10.8423</v>
      </c>
      <c r="U25791">
        <v>28.99</v>
      </c>
      <c r="V25791">
        <v>0</v>
      </c>
      <c r="W25791" t="s">
        <v>14456</v>
      </c>
      <c r="X25791" t="s">
        <v>14456</v>
      </c>
      <c r="Y25791" t="s">
        <v>14472</v>
      </c>
      <c r="Z25791" t="s">
        <v>14437</v>
      </c>
    </row>
    <row r="25792" spans="1:26" x14ac:dyDescent="0.3">
      <c r="A25792">
        <v>68640</v>
      </c>
      <c r="B25792">
        <v>1</v>
      </c>
      <c r="C25792">
        <v>923</v>
      </c>
      <c r="D25792">
        <v>1</v>
      </c>
      <c r="E25792">
        <v>4.99</v>
      </c>
      <c r="F25792">
        <v>0</v>
      </c>
      <c r="G25792">
        <v>4.99</v>
      </c>
      <c r="H25792" s="3">
        <v>43910</v>
      </c>
      <c r="I25792" s="3">
        <v>43922</v>
      </c>
      <c r="J25792" s="3">
        <v>43917</v>
      </c>
      <c r="K25792">
        <v>5</v>
      </c>
      <c r="L25792" t="s">
        <v>10889</v>
      </c>
      <c r="M25792">
        <v>68.97</v>
      </c>
      <c r="N25792">
        <v>5.5175999999999998</v>
      </c>
      <c r="O25792">
        <v>1.7242999999999999</v>
      </c>
      <c r="P25792">
        <v>76.2119</v>
      </c>
      <c r="Q25792" t="s">
        <v>369</v>
      </c>
      <c r="R25792" t="s">
        <v>14473</v>
      </c>
      <c r="S25792" t="s">
        <v>14456</v>
      </c>
      <c r="T25792">
        <v>1.8663000000000001</v>
      </c>
      <c r="U25792">
        <v>4.99</v>
      </c>
      <c r="V25792">
        <v>0</v>
      </c>
      <c r="W25792" t="s">
        <v>14456</v>
      </c>
      <c r="X25792" t="s">
        <v>14456</v>
      </c>
      <c r="Y25792" t="s">
        <v>14472</v>
      </c>
      <c r="Z25792" t="s">
        <v>14437</v>
      </c>
    </row>
    <row r="25793" spans="1:26" x14ac:dyDescent="0.3">
      <c r="A25793">
        <v>68641</v>
      </c>
      <c r="B25793">
        <v>1</v>
      </c>
      <c r="C25793">
        <v>928</v>
      </c>
      <c r="D25793">
        <v>1</v>
      </c>
      <c r="E25793">
        <v>24.99</v>
      </c>
      <c r="F25793">
        <v>0</v>
      </c>
      <c r="G25793">
        <v>24.99</v>
      </c>
      <c r="H25793" s="3">
        <v>43910</v>
      </c>
      <c r="I25793" s="3">
        <v>43922</v>
      </c>
      <c r="J25793" s="3">
        <v>43917</v>
      </c>
      <c r="K25793">
        <v>5</v>
      </c>
      <c r="L25793" t="s">
        <v>10890</v>
      </c>
      <c r="M25793">
        <v>49.48</v>
      </c>
      <c r="N25793">
        <v>3.9584000000000001</v>
      </c>
      <c r="O25793">
        <v>1.2370000000000001</v>
      </c>
      <c r="P25793">
        <v>54.675400000000003</v>
      </c>
      <c r="Q25793" t="s">
        <v>72</v>
      </c>
      <c r="R25793" t="s">
        <v>14485</v>
      </c>
      <c r="S25793" t="s">
        <v>14456</v>
      </c>
      <c r="T25793">
        <v>9.3462999999999994</v>
      </c>
      <c r="U25793">
        <v>24.99</v>
      </c>
      <c r="V25793">
        <v>0</v>
      </c>
      <c r="W25793" t="s">
        <v>14475</v>
      </c>
      <c r="X25793" t="s">
        <v>14456</v>
      </c>
      <c r="Y25793" t="s">
        <v>14459</v>
      </c>
      <c r="Z25793" t="s">
        <v>14437</v>
      </c>
    </row>
    <row r="25794" spans="1:26" x14ac:dyDescent="0.3">
      <c r="A25794">
        <v>68642</v>
      </c>
      <c r="B25794">
        <v>1</v>
      </c>
      <c r="C25794">
        <v>933</v>
      </c>
      <c r="D25794">
        <v>1</v>
      </c>
      <c r="E25794">
        <v>32.6</v>
      </c>
      <c r="F25794">
        <v>0</v>
      </c>
      <c r="G25794">
        <v>32.6</v>
      </c>
      <c r="H25794" s="3">
        <v>43910</v>
      </c>
      <c r="I25794" s="3">
        <v>43922</v>
      </c>
      <c r="J25794" s="3">
        <v>43917</v>
      </c>
      <c r="K25794">
        <v>5</v>
      </c>
      <c r="L25794" t="s">
        <v>10891</v>
      </c>
      <c r="M25794">
        <v>32.6</v>
      </c>
      <c r="N25794">
        <v>2.6080000000000001</v>
      </c>
      <c r="O25794">
        <v>0.81499999999999995</v>
      </c>
      <c r="P25794">
        <v>36.023000000000003</v>
      </c>
      <c r="Q25794" t="s">
        <v>17</v>
      </c>
      <c r="R25794" t="s">
        <v>14462</v>
      </c>
      <c r="S25794" t="s">
        <v>14456</v>
      </c>
      <c r="T25794">
        <v>12.192399999999999</v>
      </c>
      <c r="U25794">
        <v>32.6</v>
      </c>
      <c r="V25794">
        <v>0</v>
      </c>
      <c r="W25794" t="s">
        <v>14463</v>
      </c>
      <c r="X25794" t="s">
        <v>14456</v>
      </c>
      <c r="Y25794" t="s">
        <v>14457</v>
      </c>
      <c r="Z25794" t="s">
        <v>14437</v>
      </c>
    </row>
    <row r="25795" spans="1:26" x14ac:dyDescent="0.3">
      <c r="A25795">
        <v>68643</v>
      </c>
      <c r="B25795">
        <v>1</v>
      </c>
      <c r="C25795">
        <v>929</v>
      </c>
      <c r="D25795">
        <v>1</v>
      </c>
      <c r="E25795">
        <v>29.99</v>
      </c>
      <c r="F25795">
        <v>0</v>
      </c>
      <c r="G25795">
        <v>29.99</v>
      </c>
      <c r="H25795" s="3">
        <v>43910</v>
      </c>
      <c r="I25795" s="3">
        <v>43922</v>
      </c>
      <c r="J25795" s="3">
        <v>43917</v>
      </c>
      <c r="K25795">
        <v>5</v>
      </c>
      <c r="L25795" t="s">
        <v>10892</v>
      </c>
      <c r="M25795">
        <v>29.99</v>
      </c>
      <c r="N25795">
        <v>2.3992</v>
      </c>
      <c r="O25795">
        <v>0.74980000000000002</v>
      </c>
      <c r="P25795">
        <v>33.139000000000003</v>
      </c>
      <c r="Q25795" t="s">
        <v>35</v>
      </c>
      <c r="R25795" t="s">
        <v>14480</v>
      </c>
      <c r="S25795" t="s">
        <v>14456</v>
      </c>
      <c r="T25795">
        <v>11.2163</v>
      </c>
      <c r="U25795">
        <v>29.99</v>
      </c>
      <c r="V25795">
        <v>0</v>
      </c>
      <c r="W25795" t="s">
        <v>14459</v>
      </c>
      <c r="X25795" t="s">
        <v>14456</v>
      </c>
      <c r="Y25795" t="s">
        <v>14459</v>
      </c>
      <c r="Z25795" t="s">
        <v>14437</v>
      </c>
    </row>
    <row r="25796" spans="1:26" x14ac:dyDescent="0.3">
      <c r="A25796">
        <v>68644</v>
      </c>
      <c r="B25796">
        <v>1</v>
      </c>
      <c r="C25796">
        <v>929</v>
      </c>
      <c r="D25796">
        <v>1</v>
      </c>
      <c r="E25796">
        <v>29.99</v>
      </c>
      <c r="F25796">
        <v>0</v>
      </c>
      <c r="G25796">
        <v>29.99</v>
      </c>
      <c r="H25796" s="3">
        <v>43910</v>
      </c>
      <c r="I25796" s="3">
        <v>43922</v>
      </c>
      <c r="J25796" s="3">
        <v>43917</v>
      </c>
      <c r="K25796">
        <v>5</v>
      </c>
      <c r="L25796" t="s">
        <v>6217</v>
      </c>
      <c r="M25796">
        <v>37.270000000000003</v>
      </c>
      <c r="N25796">
        <v>2.9815999999999998</v>
      </c>
      <c r="O25796">
        <v>0.93179999999999996</v>
      </c>
      <c r="P25796">
        <v>41.183399999999999</v>
      </c>
      <c r="Q25796" t="s">
        <v>35</v>
      </c>
      <c r="R25796" t="s">
        <v>14480</v>
      </c>
      <c r="S25796" t="s">
        <v>14456</v>
      </c>
      <c r="T25796">
        <v>11.2163</v>
      </c>
      <c r="U25796">
        <v>29.99</v>
      </c>
      <c r="V25796">
        <v>0</v>
      </c>
      <c r="W25796" t="s">
        <v>14459</v>
      </c>
      <c r="X25796" t="s">
        <v>14456</v>
      </c>
      <c r="Y25796" t="s">
        <v>14459</v>
      </c>
      <c r="Z25796" t="s">
        <v>14440</v>
      </c>
    </row>
    <row r="25797" spans="1:26" x14ac:dyDescent="0.3">
      <c r="A25797">
        <v>68644</v>
      </c>
      <c r="B25797">
        <v>1</v>
      </c>
      <c r="C25797">
        <v>921</v>
      </c>
      <c r="D25797">
        <v>1</v>
      </c>
      <c r="E25797">
        <v>4.99</v>
      </c>
      <c r="F25797">
        <v>0</v>
      </c>
      <c r="G25797">
        <v>4.99</v>
      </c>
      <c r="H25797" s="3">
        <v>43910</v>
      </c>
      <c r="I25797" s="3">
        <v>43922</v>
      </c>
      <c r="J25797" s="3">
        <v>43917</v>
      </c>
      <c r="K25797">
        <v>5</v>
      </c>
      <c r="L25797" t="s">
        <v>6217</v>
      </c>
      <c r="M25797">
        <v>37.270000000000003</v>
      </c>
      <c r="N25797">
        <v>2.9815999999999998</v>
      </c>
      <c r="O25797">
        <v>0.93179999999999996</v>
      </c>
      <c r="P25797">
        <v>41.183399999999999</v>
      </c>
      <c r="Q25797" t="s">
        <v>407</v>
      </c>
      <c r="R25797" t="s">
        <v>14468</v>
      </c>
      <c r="S25797" t="s">
        <v>14456</v>
      </c>
      <c r="T25797">
        <v>1.8663000000000001</v>
      </c>
      <c r="U25797">
        <v>4.99</v>
      </c>
      <c r="V25797">
        <v>0</v>
      </c>
      <c r="W25797" t="s">
        <v>14456</v>
      </c>
      <c r="X25797" t="s">
        <v>14456</v>
      </c>
      <c r="Y25797" t="s">
        <v>14459</v>
      </c>
      <c r="Z25797" t="s">
        <v>14440</v>
      </c>
    </row>
    <row r="25798" spans="1:26" x14ac:dyDescent="0.3">
      <c r="A25798">
        <v>68644</v>
      </c>
      <c r="B25798">
        <v>1</v>
      </c>
      <c r="C25798">
        <v>873</v>
      </c>
      <c r="D25798">
        <v>1</v>
      </c>
      <c r="E25798">
        <v>2.29</v>
      </c>
      <c r="F25798">
        <v>0</v>
      </c>
      <c r="G25798">
        <v>2.29</v>
      </c>
      <c r="H25798" s="3">
        <v>43910</v>
      </c>
      <c r="I25798" s="3">
        <v>43922</v>
      </c>
      <c r="J25798" s="3">
        <v>43917</v>
      </c>
      <c r="K25798">
        <v>5</v>
      </c>
      <c r="L25798" t="s">
        <v>6217</v>
      </c>
      <c r="M25798">
        <v>37.270000000000003</v>
      </c>
      <c r="N25798">
        <v>2.9815999999999998</v>
      </c>
      <c r="O25798">
        <v>0.93179999999999996</v>
      </c>
      <c r="P25798">
        <v>41.183399999999999</v>
      </c>
      <c r="Q25798" t="s">
        <v>61</v>
      </c>
      <c r="R25798" t="s">
        <v>14484</v>
      </c>
      <c r="S25798" t="s">
        <v>14456</v>
      </c>
      <c r="T25798">
        <v>0.85650000000000004</v>
      </c>
      <c r="U25798">
        <v>2.29</v>
      </c>
      <c r="V25798">
        <v>0</v>
      </c>
      <c r="W25798" t="s">
        <v>14456</v>
      </c>
      <c r="X25798" t="s">
        <v>14456</v>
      </c>
      <c r="Y25798" t="s">
        <v>14461</v>
      </c>
      <c r="Z25798" t="s">
        <v>14440</v>
      </c>
    </row>
    <row r="25799" spans="1:26" x14ac:dyDescent="0.3">
      <c r="A25799">
        <v>68645</v>
      </c>
      <c r="B25799">
        <v>1</v>
      </c>
      <c r="C25799">
        <v>871</v>
      </c>
      <c r="D25799">
        <v>1</v>
      </c>
      <c r="E25799">
        <v>9.99</v>
      </c>
      <c r="F25799">
        <v>0</v>
      </c>
      <c r="G25799">
        <v>9.99</v>
      </c>
      <c r="H25799" s="3">
        <v>43910</v>
      </c>
      <c r="I25799" s="3">
        <v>43922</v>
      </c>
      <c r="J25799" s="3">
        <v>43917</v>
      </c>
      <c r="K25799">
        <v>5</v>
      </c>
      <c r="L25799" t="s">
        <v>10893</v>
      </c>
      <c r="M25799">
        <v>14.98</v>
      </c>
      <c r="N25799">
        <v>1.1983999999999999</v>
      </c>
      <c r="O25799">
        <v>0.3745</v>
      </c>
      <c r="P25799">
        <v>16.552900000000001</v>
      </c>
      <c r="Q25799" t="s">
        <v>15</v>
      </c>
      <c r="R25799" t="s">
        <v>14458</v>
      </c>
      <c r="S25799" t="s">
        <v>14456</v>
      </c>
      <c r="T25799">
        <v>3.7363</v>
      </c>
      <c r="U25799">
        <v>9.99</v>
      </c>
      <c r="V25799">
        <v>0</v>
      </c>
      <c r="W25799" t="s">
        <v>14456</v>
      </c>
      <c r="X25799" t="s">
        <v>14456</v>
      </c>
      <c r="Y25799" t="s">
        <v>14459</v>
      </c>
      <c r="Z25799" t="s">
        <v>14437</v>
      </c>
    </row>
    <row r="25800" spans="1:26" x14ac:dyDescent="0.3">
      <c r="A25800">
        <v>68645</v>
      </c>
      <c r="B25800">
        <v>1</v>
      </c>
      <c r="C25800">
        <v>870</v>
      </c>
      <c r="D25800">
        <v>1</v>
      </c>
      <c r="E25800">
        <v>4.99</v>
      </c>
      <c r="F25800">
        <v>0</v>
      </c>
      <c r="G25800">
        <v>4.99</v>
      </c>
      <c r="H25800" s="3">
        <v>43910</v>
      </c>
      <c r="I25800" s="3">
        <v>43922</v>
      </c>
      <c r="J25800" s="3">
        <v>43917</v>
      </c>
      <c r="K25800">
        <v>5</v>
      </c>
      <c r="L25800" t="s">
        <v>10893</v>
      </c>
      <c r="M25800">
        <v>14.98</v>
      </c>
      <c r="N25800">
        <v>1.1983999999999999</v>
      </c>
      <c r="O25800">
        <v>0.3745</v>
      </c>
      <c r="P25800">
        <v>16.552900000000001</v>
      </c>
      <c r="Q25800" t="s">
        <v>403</v>
      </c>
      <c r="R25800" t="s">
        <v>14460</v>
      </c>
      <c r="S25800" t="s">
        <v>14456</v>
      </c>
      <c r="T25800">
        <v>1.8663000000000001</v>
      </c>
      <c r="U25800">
        <v>4.99</v>
      </c>
      <c r="V25800">
        <v>0</v>
      </c>
      <c r="W25800" t="s">
        <v>14456</v>
      </c>
      <c r="X25800" t="s">
        <v>14456</v>
      </c>
      <c r="Y25800" t="s">
        <v>14461</v>
      </c>
      <c r="Z25800" t="s">
        <v>14437</v>
      </c>
    </row>
    <row r="25801" spans="1:26" x14ac:dyDescent="0.3">
      <c r="A25801">
        <v>68646</v>
      </c>
      <c r="B25801">
        <v>1</v>
      </c>
      <c r="C25801">
        <v>712</v>
      </c>
      <c r="D25801">
        <v>1</v>
      </c>
      <c r="E25801">
        <v>8.99</v>
      </c>
      <c r="F25801">
        <v>0</v>
      </c>
      <c r="G25801">
        <v>8.99</v>
      </c>
      <c r="H25801" s="3">
        <v>43910</v>
      </c>
      <c r="I25801" s="3">
        <v>43922</v>
      </c>
      <c r="J25801" s="3">
        <v>43917</v>
      </c>
      <c r="K25801">
        <v>5</v>
      </c>
      <c r="L25801" t="s">
        <v>10894</v>
      </c>
      <c r="M25801">
        <v>23.97</v>
      </c>
      <c r="N25801">
        <v>1.9176</v>
      </c>
      <c r="O25801">
        <v>0.59930000000000005</v>
      </c>
      <c r="P25801">
        <v>26.486899999999999</v>
      </c>
      <c r="Q25801" t="s">
        <v>38</v>
      </c>
      <c r="R25801" t="s">
        <v>14481</v>
      </c>
      <c r="S25801" t="s">
        <v>14482</v>
      </c>
      <c r="T25801">
        <v>6.9222999999999999</v>
      </c>
      <c r="U25801">
        <v>8.99</v>
      </c>
      <c r="V25801">
        <v>0</v>
      </c>
      <c r="W25801" t="s">
        <v>14456</v>
      </c>
      <c r="X25801" t="s">
        <v>14483</v>
      </c>
      <c r="Y25801" t="s">
        <v>14461</v>
      </c>
      <c r="Z25801" t="s">
        <v>14437</v>
      </c>
    </row>
    <row r="25802" spans="1:26" x14ac:dyDescent="0.3">
      <c r="A25802">
        <v>68646</v>
      </c>
      <c r="B25802">
        <v>1</v>
      </c>
      <c r="C25802">
        <v>871</v>
      </c>
      <c r="D25802">
        <v>1</v>
      </c>
      <c r="E25802">
        <v>9.99</v>
      </c>
      <c r="F25802">
        <v>0</v>
      </c>
      <c r="G25802">
        <v>9.99</v>
      </c>
      <c r="H25802" s="3">
        <v>43910</v>
      </c>
      <c r="I25802" s="3">
        <v>43922</v>
      </c>
      <c r="J25802" s="3">
        <v>43917</v>
      </c>
      <c r="K25802">
        <v>5</v>
      </c>
      <c r="L25802" t="s">
        <v>10894</v>
      </c>
      <c r="M25802">
        <v>23.97</v>
      </c>
      <c r="N25802">
        <v>1.9176</v>
      </c>
      <c r="O25802">
        <v>0.59930000000000005</v>
      </c>
      <c r="P25802">
        <v>26.486899999999999</v>
      </c>
      <c r="Q25802" t="s">
        <v>15</v>
      </c>
      <c r="R25802" t="s">
        <v>14458</v>
      </c>
      <c r="S25802" t="s">
        <v>14456</v>
      </c>
      <c r="T25802">
        <v>3.7363</v>
      </c>
      <c r="U25802">
        <v>9.99</v>
      </c>
      <c r="V25802">
        <v>0</v>
      </c>
      <c r="W25802" t="s">
        <v>14456</v>
      </c>
      <c r="X25802" t="s">
        <v>14456</v>
      </c>
      <c r="Y25802" t="s">
        <v>14459</v>
      </c>
      <c r="Z25802" t="s">
        <v>14437</v>
      </c>
    </row>
    <row r="25803" spans="1:26" x14ac:dyDescent="0.3">
      <c r="A25803">
        <v>68646</v>
      </c>
      <c r="B25803">
        <v>1</v>
      </c>
      <c r="C25803">
        <v>870</v>
      </c>
      <c r="D25803">
        <v>1</v>
      </c>
      <c r="E25803">
        <v>4.99</v>
      </c>
      <c r="F25803">
        <v>0</v>
      </c>
      <c r="G25803">
        <v>4.99</v>
      </c>
      <c r="H25803" s="3">
        <v>43910</v>
      </c>
      <c r="I25803" s="3">
        <v>43922</v>
      </c>
      <c r="J25803" s="3">
        <v>43917</v>
      </c>
      <c r="K25803">
        <v>5</v>
      </c>
      <c r="L25803" t="s">
        <v>10894</v>
      </c>
      <c r="M25803">
        <v>23.97</v>
      </c>
      <c r="N25803">
        <v>1.9176</v>
      </c>
      <c r="O25803">
        <v>0.59930000000000005</v>
      </c>
      <c r="P25803">
        <v>26.486899999999999</v>
      </c>
      <c r="Q25803" t="s">
        <v>403</v>
      </c>
      <c r="R25803" t="s">
        <v>14460</v>
      </c>
      <c r="S25803" t="s">
        <v>14456</v>
      </c>
      <c r="T25803">
        <v>1.8663000000000001</v>
      </c>
      <c r="U25803">
        <v>4.99</v>
      </c>
      <c r="V25803">
        <v>0</v>
      </c>
      <c r="W25803" t="s">
        <v>14456</v>
      </c>
      <c r="X25803" t="s">
        <v>14456</v>
      </c>
      <c r="Y25803" t="s">
        <v>14461</v>
      </c>
      <c r="Z25803" t="s">
        <v>14437</v>
      </c>
    </row>
    <row r="25804" spans="1:26" x14ac:dyDescent="0.3">
      <c r="A25804">
        <v>68648</v>
      </c>
      <c r="B25804">
        <v>1</v>
      </c>
      <c r="C25804">
        <v>877</v>
      </c>
      <c r="D25804">
        <v>1</v>
      </c>
      <c r="E25804">
        <v>7.95</v>
      </c>
      <c r="F25804">
        <v>0</v>
      </c>
      <c r="G25804">
        <v>7.95</v>
      </c>
      <c r="H25804" s="3">
        <v>43910</v>
      </c>
      <c r="I25804" s="3">
        <v>43922</v>
      </c>
      <c r="J25804" s="3">
        <v>43917</v>
      </c>
      <c r="K25804">
        <v>5</v>
      </c>
      <c r="L25804" t="s">
        <v>10895</v>
      </c>
      <c r="M25804">
        <v>67.930000000000007</v>
      </c>
      <c r="N25804">
        <v>5.4344000000000001</v>
      </c>
      <c r="O25804">
        <v>1.6982999999999999</v>
      </c>
      <c r="P25804">
        <v>75.062700000000007</v>
      </c>
      <c r="Q25804" t="s">
        <v>74</v>
      </c>
      <c r="R25804" t="s">
        <v>14486</v>
      </c>
      <c r="S25804" t="s">
        <v>14456</v>
      </c>
      <c r="T25804">
        <v>2.9733000000000001</v>
      </c>
      <c r="U25804">
        <v>7.95</v>
      </c>
      <c r="V25804">
        <v>0</v>
      </c>
      <c r="W25804" t="s">
        <v>14456</v>
      </c>
      <c r="X25804" t="s">
        <v>14456</v>
      </c>
      <c r="Y25804" t="s">
        <v>14461</v>
      </c>
      <c r="Z25804" t="s">
        <v>14437</v>
      </c>
    </row>
    <row r="25805" spans="1:26" x14ac:dyDescent="0.3">
      <c r="A25805">
        <v>68648</v>
      </c>
      <c r="B25805">
        <v>1</v>
      </c>
      <c r="C25805">
        <v>870</v>
      </c>
      <c r="D25805">
        <v>1</v>
      </c>
      <c r="E25805">
        <v>4.99</v>
      </c>
      <c r="F25805">
        <v>0</v>
      </c>
      <c r="G25805">
        <v>4.99</v>
      </c>
      <c r="H25805" s="3">
        <v>43910</v>
      </c>
      <c r="I25805" s="3">
        <v>43922</v>
      </c>
      <c r="J25805" s="3">
        <v>43917</v>
      </c>
      <c r="K25805">
        <v>5</v>
      </c>
      <c r="L25805" t="s">
        <v>10895</v>
      </c>
      <c r="M25805">
        <v>67.930000000000007</v>
      </c>
      <c r="N25805">
        <v>5.4344000000000001</v>
      </c>
      <c r="O25805">
        <v>1.6982999999999999</v>
      </c>
      <c r="P25805">
        <v>75.062700000000007</v>
      </c>
      <c r="Q25805" t="s">
        <v>403</v>
      </c>
      <c r="R25805" t="s">
        <v>14460</v>
      </c>
      <c r="S25805" t="s">
        <v>14456</v>
      </c>
      <c r="T25805">
        <v>1.8663000000000001</v>
      </c>
      <c r="U25805">
        <v>4.99</v>
      </c>
      <c r="V25805">
        <v>0</v>
      </c>
      <c r="W25805" t="s">
        <v>14456</v>
      </c>
      <c r="X25805" t="s">
        <v>14456</v>
      </c>
      <c r="Y25805" t="s">
        <v>14461</v>
      </c>
      <c r="Z25805" t="s">
        <v>14437</v>
      </c>
    </row>
    <row r="25806" spans="1:26" x14ac:dyDescent="0.3">
      <c r="A25806">
        <v>68649</v>
      </c>
      <c r="B25806">
        <v>1</v>
      </c>
      <c r="C25806">
        <v>878</v>
      </c>
      <c r="D25806">
        <v>1</v>
      </c>
      <c r="E25806">
        <v>21.98</v>
      </c>
      <c r="F25806">
        <v>0</v>
      </c>
      <c r="G25806">
        <v>21.98</v>
      </c>
      <c r="H25806" s="3">
        <v>43910</v>
      </c>
      <c r="I25806" s="3">
        <v>43922</v>
      </c>
      <c r="J25806" s="3">
        <v>43917</v>
      </c>
      <c r="K25806">
        <v>5</v>
      </c>
      <c r="L25806" t="s">
        <v>10896</v>
      </c>
      <c r="M25806">
        <v>21.98</v>
      </c>
      <c r="N25806">
        <v>1.7584</v>
      </c>
      <c r="O25806">
        <v>0.54949999999999999</v>
      </c>
      <c r="P25806">
        <v>24.2879</v>
      </c>
      <c r="Q25806" t="s">
        <v>32</v>
      </c>
      <c r="R25806" t="s">
        <v>14479</v>
      </c>
      <c r="S25806" t="s">
        <v>14456</v>
      </c>
      <c r="T25806">
        <v>8.2204999999999995</v>
      </c>
      <c r="U25806">
        <v>21.98</v>
      </c>
      <c r="V25806">
        <v>0</v>
      </c>
      <c r="W25806" t="s">
        <v>14456</v>
      </c>
      <c r="X25806" t="s">
        <v>14456</v>
      </c>
      <c r="Y25806" t="s">
        <v>14459</v>
      </c>
      <c r="Z25806" t="s">
        <v>14437</v>
      </c>
    </row>
    <row r="25807" spans="1:26" x14ac:dyDescent="0.3">
      <c r="A25807">
        <v>68650</v>
      </c>
      <c r="B25807">
        <v>1</v>
      </c>
      <c r="C25807">
        <v>877</v>
      </c>
      <c r="D25807">
        <v>1</v>
      </c>
      <c r="E25807">
        <v>7.95</v>
      </c>
      <c r="F25807">
        <v>0</v>
      </c>
      <c r="G25807">
        <v>7.95</v>
      </c>
      <c r="H25807" s="3">
        <v>43910</v>
      </c>
      <c r="I25807" s="3">
        <v>43922</v>
      </c>
      <c r="J25807" s="3">
        <v>43917</v>
      </c>
      <c r="K25807">
        <v>5</v>
      </c>
      <c r="L25807" t="s">
        <v>2775</v>
      </c>
      <c r="M25807">
        <v>166.83</v>
      </c>
      <c r="N25807">
        <v>13.346399999999999</v>
      </c>
      <c r="O25807">
        <v>4.1707999999999998</v>
      </c>
      <c r="P25807">
        <v>184.34719999999999</v>
      </c>
      <c r="Q25807" t="s">
        <v>74</v>
      </c>
      <c r="R25807" t="s">
        <v>14486</v>
      </c>
      <c r="S25807" t="s">
        <v>14456</v>
      </c>
      <c r="T25807">
        <v>2.9733000000000001</v>
      </c>
      <c r="U25807">
        <v>7.95</v>
      </c>
      <c r="V25807">
        <v>0</v>
      </c>
      <c r="W25807" t="s">
        <v>14456</v>
      </c>
      <c r="X25807" t="s">
        <v>14456</v>
      </c>
      <c r="Y25807" t="s">
        <v>14461</v>
      </c>
      <c r="Z25807" t="s">
        <v>14437</v>
      </c>
    </row>
    <row r="25808" spans="1:26" x14ac:dyDescent="0.3">
      <c r="A25808">
        <v>68650</v>
      </c>
      <c r="B25808">
        <v>1</v>
      </c>
      <c r="C25808">
        <v>933</v>
      </c>
      <c r="D25808">
        <v>1</v>
      </c>
      <c r="E25808">
        <v>32.6</v>
      </c>
      <c r="F25808">
        <v>0</v>
      </c>
      <c r="G25808">
        <v>32.6</v>
      </c>
      <c r="H25808" s="3">
        <v>43910</v>
      </c>
      <c r="I25808" s="3">
        <v>43922</v>
      </c>
      <c r="J25808" s="3">
        <v>43917</v>
      </c>
      <c r="K25808">
        <v>5</v>
      </c>
      <c r="L25808" t="s">
        <v>2775</v>
      </c>
      <c r="M25808">
        <v>166.83</v>
      </c>
      <c r="N25808">
        <v>13.346399999999999</v>
      </c>
      <c r="O25808">
        <v>4.1707999999999998</v>
      </c>
      <c r="P25808">
        <v>184.34719999999999</v>
      </c>
      <c r="Q25808" t="s">
        <v>17</v>
      </c>
      <c r="R25808" t="s">
        <v>14462</v>
      </c>
      <c r="S25808" t="s">
        <v>14456</v>
      </c>
      <c r="T25808">
        <v>12.192399999999999</v>
      </c>
      <c r="U25808">
        <v>32.6</v>
      </c>
      <c r="V25808">
        <v>0</v>
      </c>
      <c r="W25808" t="s">
        <v>14463</v>
      </c>
      <c r="X25808" t="s">
        <v>14456</v>
      </c>
      <c r="Y25808" t="s">
        <v>14457</v>
      </c>
      <c r="Z25808" t="s">
        <v>14437</v>
      </c>
    </row>
    <row r="25809" spans="1:26" x14ac:dyDescent="0.3">
      <c r="A25809">
        <v>68650</v>
      </c>
      <c r="B25809">
        <v>1</v>
      </c>
      <c r="C25809">
        <v>873</v>
      </c>
      <c r="D25809">
        <v>2</v>
      </c>
      <c r="E25809">
        <v>2.29</v>
      </c>
      <c r="F25809">
        <v>0</v>
      </c>
      <c r="G25809">
        <v>2.29</v>
      </c>
      <c r="H25809" s="3">
        <v>43910</v>
      </c>
      <c r="I25809" s="3">
        <v>43922</v>
      </c>
      <c r="J25809" s="3">
        <v>43917</v>
      </c>
      <c r="K25809">
        <v>5</v>
      </c>
      <c r="L25809" t="s">
        <v>2775</v>
      </c>
      <c r="M25809">
        <v>166.83</v>
      </c>
      <c r="N25809">
        <v>13.346399999999999</v>
      </c>
      <c r="O25809">
        <v>4.1707999999999998</v>
      </c>
      <c r="P25809">
        <v>184.34719999999999</v>
      </c>
      <c r="Q25809" t="s">
        <v>61</v>
      </c>
      <c r="R25809" t="s">
        <v>14484</v>
      </c>
      <c r="S25809" t="s">
        <v>14456</v>
      </c>
      <c r="T25809">
        <v>0.85650000000000004</v>
      </c>
      <c r="U25809">
        <v>2.29</v>
      </c>
      <c r="V25809">
        <v>0</v>
      </c>
      <c r="W25809" t="s">
        <v>14456</v>
      </c>
      <c r="X25809" t="s">
        <v>14456</v>
      </c>
      <c r="Y25809" t="s">
        <v>14461</v>
      </c>
      <c r="Z25809" t="s">
        <v>14437</v>
      </c>
    </row>
    <row r="25810" spans="1:26" x14ac:dyDescent="0.3">
      <c r="A25810">
        <v>68650</v>
      </c>
      <c r="B25810">
        <v>1</v>
      </c>
      <c r="C25810">
        <v>922</v>
      </c>
      <c r="D25810">
        <v>1</v>
      </c>
      <c r="E25810">
        <v>3.99</v>
      </c>
      <c r="F25810">
        <v>0</v>
      </c>
      <c r="G25810">
        <v>3.99</v>
      </c>
      <c r="H25810" s="3">
        <v>43910</v>
      </c>
      <c r="I25810" s="3">
        <v>43922</v>
      </c>
      <c r="J25810" s="3">
        <v>43917</v>
      </c>
      <c r="K25810">
        <v>5</v>
      </c>
      <c r="L25810" t="s">
        <v>2775</v>
      </c>
      <c r="M25810">
        <v>166.83</v>
      </c>
      <c r="N25810">
        <v>13.346399999999999</v>
      </c>
      <c r="O25810">
        <v>4.1707999999999998</v>
      </c>
      <c r="P25810">
        <v>184.34719999999999</v>
      </c>
      <c r="Q25810" t="s">
        <v>350</v>
      </c>
      <c r="R25810" t="s">
        <v>14464</v>
      </c>
      <c r="S25810" t="s">
        <v>14456</v>
      </c>
      <c r="T25810">
        <v>1.4923</v>
      </c>
      <c r="U25810">
        <v>3.99</v>
      </c>
      <c r="V25810">
        <v>0</v>
      </c>
      <c r="W25810" t="s">
        <v>14456</v>
      </c>
      <c r="X25810" t="s">
        <v>14456</v>
      </c>
      <c r="Y25810" t="s">
        <v>14457</v>
      </c>
      <c r="Z25810" t="s">
        <v>14437</v>
      </c>
    </row>
    <row r="25811" spans="1:26" x14ac:dyDescent="0.3">
      <c r="A25811">
        <v>68651</v>
      </c>
      <c r="B25811">
        <v>1</v>
      </c>
      <c r="C25811">
        <v>929</v>
      </c>
      <c r="D25811">
        <v>1</v>
      </c>
      <c r="E25811">
        <v>29.99</v>
      </c>
      <c r="F25811">
        <v>0</v>
      </c>
      <c r="G25811">
        <v>29.99</v>
      </c>
      <c r="H25811" s="3">
        <v>43910</v>
      </c>
      <c r="I25811" s="3">
        <v>43922</v>
      </c>
      <c r="J25811" s="3">
        <v>43917</v>
      </c>
      <c r="K25811">
        <v>5</v>
      </c>
      <c r="L25811" t="s">
        <v>10897</v>
      </c>
      <c r="M25811">
        <v>37.270000000000003</v>
      </c>
      <c r="N25811">
        <v>2.9815999999999998</v>
      </c>
      <c r="O25811">
        <v>0.93179999999999996</v>
      </c>
      <c r="P25811">
        <v>41.183399999999999</v>
      </c>
      <c r="Q25811" t="s">
        <v>35</v>
      </c>
      <c r="R25811" t="s">
        <v>14480</v>
      </c>
      <c r="S25811" t="s">
        <v>14456</v>
      </c>
      <c r="T25811">
        <v>11.2163</v>
      </c>
      <c r="U25811">
        <v>29.99</v>
      </c>
      <c r="V25811">
        <v>0</v>
      </c>
      <c r="W25811" t="s">
        <v>14459</v>
      </c>
      <c r="X25811" t="s">
        <v>14456</v>
      </c>
      <c r="Y25811" t="s">
        <v>14459</v>
      </c>
      <c r="Z25811" t="s">
        <v>14437</v>
      </c>
    </row>
    <row r="25812" spans="1:26" x14ac:dyDescent="0.3">
      <c r="A25812">
        <v>68651</v>
      </c>
      <c r="B25812">
        <v>1</v>
      </c>
      <c r="C25812">
        <v>921</v>
      </c>
      <c r="D25812">
        <v>1</v>
      </c>
      <c r="E25812">
        <v>4.99</v>
      </c>
      <c r="F25812">
        <v>0</v>
      </c>
      <c r="G25812">
        <v>4.99</v>
      </c>
      <c r="H25812" s="3">
        <v>43910</v>
      </c>
      <c r="I25812" s="3">
        <v>43922</v>
      </c>
      <c r="J25812" s="3">
        <v>43917</v>
      </c>
      <c r="K25812">
        <v>5</v>
      </c>
      <c r="L25812" t="s">
        <v>10897</v>
      </c>
      <c r="M25812">
        <v>37.270000000000003</v>
      </c>
      <c r="N25812">
        <v>2.9815999999999998</v>
      </c>
      <c r="O25812">
        <v>0.93179999999999996</v>
      </c>
      <c r="P25812">
        <v>41.183399999999999</v>
      </c>
      <c r="Q25812" t="s">
        <v>407</v>
      </c>
      <c r="R25812" t="s">
        <v>14468</v>
      </c>
      <c r="S25812" t="s">
        <v>14456</v>
      </c>
      <c r="T25812">
        <v>1.8663000000000001</v>
      </c>
      <c r="U25812">
        <v>4.99</v>
      </c>
      <c r="V25812">
        <v>0</v>
      </c>
      <c r="W25812" t="s">
        <v>14456</v>
      </c>
      <c r="X25812" t="s">
        <v>14456</v>
      </c>
      <c r="Y25812" t="s">
        <v>14459</v>
      </c>
      <c r="Z25812" t="s">
        <v>14437</v>
      </c>
    </row>
    <row r="25813" spans="1:26" x14ac:dyDescent="0.3">
      <c r="A25813">
        <v>68651</v>
      </c>
      <c r="B25813">
        <v>1</v>
      </c>
      <c r="C25813">
        <v>873</v>
      </c>
      <c r="D25813">
        <v>1</v>
      </c>
      <c r="E25813">
        <v>2.29</v>
      </c>
      <c r="F25813">
        <v>0</v>
      </c>
      <c r="G25813">
        <v>2.29</v>
      </c>
      <c r="H25813" s="3">
        <v>43910</v>
      </c>
      <c r="I25813" s="3">
        <v>43922</v>
      </c>
      <c r="J25813" s="3">
        <v>43917</v>
      </c>
      <c r="K25813">
        <v>5</v>
      </c>
      <c r="L25813" t="s">
        <v>10897</v>
      </c>
      <c r="M25813">
        <v>37.270000000000003</v>
      </c>
      <c r="N25813">
        <v>2.9815999999999998</v>
      </c>
      <c r="O25813">
        <v>0.93179999999999996</v>
      </c>
      <c r="P25813">
        <v>41.183399999999999</v>
      </c>
      <c r="Q25813" t="s">
        <v>61</v>
      </c>
      <c r="R25813" t="s">
        <v>14484</v>
      </c>
      <c r="S25813" t="s">
        <v>14456</v>
      </c>
      <c r="T25813">
        <v>0.85650000000000004</v>
      </c>
      <c r="U25813">
        <v>2.29</v>
      </c>
      <c r="V25813">
        <v>0</v>
      </c>
      <c r="W25813" t="s">
        <v>14456</v>
      </c>
      <c r="X25813" t="s">
        <v>14456</v>
      </c>
      <c r="Y25813" t="s">
        <v>14461</v>
      </c>
      <c r="Z25813" t="s">
        <v>14437</v>
      </c>
    </row>
    <row r="25814" spans="1:26" x14ac:dyDescent="0.3">
      <c r="A25814">
        <v>68652</v>
      </c>
      <c r="B25814">
        <v>1</v>
      </c>
      <c r="C25814">
        <v>922</v>
      </c>
      <c r="D25814">
        <v>1</v>
      </c>
      <c r="E25814">
        <v>3.99</v>
      </c>
      <c r="F25814">
        <v>0</v>
      </c>
      <c r="G25814">
        <v>3.99</v>
      </c>
      <c r="H25814" s="3">
        <v>43910</v>
      </c>
      <c r="I25814" s="3">
        <v>43922</v>
      </c>
      <c r="J25814" s="3">
        <v>43917</v>
      </c>
      <c r="K25814">
        <v>5</v>
      </c>
      <c r="L25814" t="s">
        <v>10898</v>
      </c>
      <c r="M25814">
        <v>67.489999999999995</v>
      </c>
      <c r="N25814">
        <v>5.3992000000000004</v>
      </c>
      <c r="O25814">
        <v>1.6873</v>
      </c>
      <c r="P25814">
        <v>74.576499999999996</v>
      </c>
      <c r="Q25814" t="s">
        <v>350</v>
      </c>
      <c r="R25814" t="s">
        <v>14464</v>
      </c>
      <c r="S25814" t="s">
        <v>14456</v>
      </c>
      <c r="T25814">
        <v>1.4923</v>
      </c>
      <c r="U25814">
        <v>3.99</v>
      </c>
      <c r="V25814">
        <v>0</v>
      </c>
      <c r="W25814" t="s">
        <v>14456</v>
      </c>
      <c r="X25814" t="s">
        <v>14456</v>
      </c>
      <c r="Y25814" t="s">
        <v>14457</v>
      </c>
      <c r="Z25814" t="s">
        <v>14437</v>
      </c>
    </row>
    <row r="25815" spans="1:26" x14ac:dyDescent="0.3">
      <c r="A25815">
        <v>68653</v>
      </c>
      <c r="B25815">
        <v>1</v>
      </c>
      <c r="C25815">
        <v>707</v>
      </c>
      <c r="D25815">
        <v>1</v>
      </c>
      <c r="E25815">
        <v>34.99</v>
      </c>
      <c r="F25815">
        <v>0</v>
      </c>
      <c r="G25815">
        <v>34.99</v>
      </c>
      <c r="H25815" s="3">
        <v>43910</v>
      </c>
      <c r="I25815" s="3">
        <v>43922</v>
      </c>
      <c r="J25815" s="3">
        <v>43917</v>
      </c>
      <c r="K25815">
        <v>5</v>
      </c>
      <c r="L25815" t="s">
        <v>10899</v>
      </c>
      <c r="M25815">
        <v>68.97</v>
      </c>
      <c r="N25815">
        <v>5.5175999999999998</v>
      </c>
      <c r="O25815">
        <v>1.7242999999999999</v>
      </c>
      <c r="P25815">
        <v>76.2119</v>
      </c>
      <c r="Q25815" t="s">
        <v>362</v>
      </c>
      <c r="R25815" t="s">
        <v>14465</v>
      </c>
      <c r="S25815" t="s">
        <v>14466</v>
      </c>
      <c r="T25815">
        <v>13.0863</v>
      </c>
      <c r="U25815">
        <v>34.99</v>
      </c>
      <c r="V25815">
        <v>0</v>
      </c>
      <c r="W25815" t="s">
        <v>14456</v>
      </c>
      <c r="X25815" t="s">
        <v>14456</v>
      </c>
      <c r="Y25815" t="s">
        <v>14461</v>
      </c>
      <c r="Z25815" t="s">
        <v>14437</v>
      </c>
    </row>
    <row r="25816" spans="1:26" x14ac:dyDescent="0.3">
      <c r="A25816">
        <v>68653</v>
      </c>
      <c r="B25816">
        <v>1</v>
      </c>
      <c r="C25816">
        <v>934</v>
      </c>
      <c r="D25816">
        <v>1</v>
      </c>
      <c r="E25816">
        <v>28.99</v>
      </c>
      <c r="F25816">
        <v>0</v>
      </c>
      <c r="G25816">
        <v>28.99</v>
      </c>
      <c r="H25816" s="3">
        <v>43910</v>
      </c>
      <c r="I25816" s="3">
        <v>43922</v>
      </c>
      <c r="J25816" s="3">
        <v>43917</v>
      </c>
      <c r="K25816">
        <v>5</v>
      </c>
      <c r="L25816" t="s">
        <v>10899</v>
      </c>
      <c r="M25816">
        <v>68.97</v>
      </c>
      <c r="N25816">
        <v>5.5175999999999998</v>
      </c>
      <c r="O25816">
        <v>1.7242999999999999</v>
      </c>
      <c r="P25816">
        <v>76.2119</v>
      </c>
      <c r="Q25816" t="s">
        <v>23</v>
      </c>
      <c r="R25816" t="s">
        <v>14471</v>
      </c>
      <c r="S25816" t="s">
        <v>14456</v>
      </c>
      <c r="T25816">
        <v>10.8423</v>
      </c>
      <c r="U25816">
        <v>28.99</v>
      </c>
      <c r="V25816">
        <v>0</v>
      </c>
      <c r="W25816" t="s">
        <v>14456</v>
      </c>
      <c r="X25816" t="s">
        <v>14456</v>
      </c>
      <c r="Y25816" t="s">
        <v>14472</v>
      </c>
      <c r="Z25816" t="s">
        <v>14437</v>
      </c>
    </row>
    <row r="25817" spans="1:26" x14ac:dyDescent="0.3">
      <c r="A25817">
        <v>68653</v>
      </c>
      <c r="B25817">
        <v>1</v>
      </c>
      <c r="C25817">
        <v>923</v>
      </c>
      <c r="D25817">
        <v>1</v>
      </c>
      <c r="E25817">
        <v>4.99</v>
      </c>
      <c r="F25817">
        <v>0</v>
      </c>
      <c r="G25817">
        <v>4.99</v>
      </c>
      <c r="H25817" s="3">
        <v>43910</v>
      </c>
      <c r="I25817" s="3">
        <v>43922</v>
      </c>
      <c r="J25817" s="3">
        <v>43917</v>
      </c>
      <c r="K25817">
        <v>5</v>
      </c>
      <c r="L25817" t="s">
        <v>10899</v>
      </c>
      <c r="M25817">
        <v>68.97</v>
      </c>
      <c r="N25817">
        <v>5.5175999999999998</v>
      </c>
      <c r="O25817">
        <v>1.7242999999999999</v>
      </c>
      <c r="P25817">
        <v>76.2119</v>
      </c>
      <c r="Q25817" t="s">
        <v>369</v>
      </c>
      <c r="R25817" t="s">
        <v>14473</v>
      </c>
      <c r="S25817" t="s">
        <v>14456</v>
      </c>
      <c r="T25817">
        <v>1.8663000000000001</v>
      </c>
      <c r="U25817">
        <v>4.99</v>
      </c>
      <c r="V25817">
        <v>0</v>
      </c>
      <c r="W25817" t="s">
        <v>14456</v>
      </c>
      <c r="X25817" t="s">
        <v>14456</v>
      </c>
      <c r="Y25817" t="s">
        <v>14472</v>
      </c>
      <c r="Z25817" t="s">
        <v>14437</v>
      </c>
    </row>
    <row r="25818" spans="1:26" x14ac:dyDescent="0.3">
      <c r="A25818">
        <v>68654</v>
      </c>
      <c r="B25818">
        <v>1</v>
      </c>
      <c r="C25818">
        <v>930</v>
      </c>
      <c r="D25818">
        <v>1</v>
      </c>
      <c r="E25818">
        <v>35</v>
      </c>
      <c r="F25818">
        <v>0</v>
      </c>
      <c r="G25818">
        <v>35</v>
      </c>
      <c r="H25818" s="3">
        <v>43910</v>
      </c>
      <c r="I25818" s="3">
        <v>43922</v>
      </c>
      <c r="J25818" s="3">
        <v>43917</v>
      </c>
      <c r="K25818">
        <v>5</v>
      </c>
      <c r="L25818" t="s">
        <v>4463</v>
      </c>
      <c r="M25818">
        <v>35</v>
      </c>
      <c r="N25818">
        <v>2.8</v>
      </c>
      <c r="O25818">
        <v>0.875</v>
      </c>
      <c r="P25818">
        <v>38.674999999999997</v>
      </c>
      <c r="Q25818" t="s">
        <v>21</v>
      </c>
      <c r="R25818" t="s">
        <v>14467</v>
      </c>
      <c r="S25818" t="s">
        <v>14456</v>
      </c>
      <c r="T25818">
        <v>13.09</v>
      </c>
      <c r="U25818">
        <v>35</v>
      </c>
      <c r="V25818">
        <v>0</v>
      </c>
      <c r="W25818" t="s">
        <v>14463</v>
      </c>
      <c r="X25818" t="s">
        <v>14456</v>
      </c>
      <c r="Y25818" t="s">
        <v>14459</v>
      </c>
      <c r="Z25818" t="s">
        <v>14437</v>
      </c>
    </row>
    <row r="25819" spans="1:26" x14ac:dyDescent="0.3">
      <c r="A25819">
        <v>68655</v>
      </c>
      <c r="B25819">
        <v>1</v>
      </c>
      <c r="C25819">
        <v>878</v>
      </c>
      <c r="D25819">
        <v>1</v>
      </c>
      <c r="E25819">
        <v>21.98</v>
      </c>
      <c r="F25819">
        <v>0</v>
      </c>
      <c r="G25819">
        <v>21.98</v>
      </c>
      <c r="H25819" s="3">
        <v>43910</v>
      </c>
      <c r="I25819" s="3">
        <v>43922</v>
      </c>
      <c r="J25819" s="3">
        <v>43917</v>
      </c>
      <c r="K25819">
        <v>5</v>
      </c>
      <c r="L25819" t="s">
        <v>10900</v>
      </c>
      <c r="M25819">
        <v>71.97</v>
      </c>
      <c r="N25819">
        <v>5.7576000000000001</v>
      </c>
      <c r="O25819">
        <v>1.7992999999999999</v>
      </c>
      <c r="P25819">
        <v>79.526899999999998</v>
      </c>
      <c r="Q25819" t="s">
        <v>32</v>
      </c>
      <c r="R25819" t="s">
        <v>14479</v>
      </c>
      <c r="S25819" t="s">
        <v>14456</v>
      </c>
      <c r="T25819">
        <v>8.2204999999999995</v>
      </c>
      <c r="U25819">
        <v>21.98</v>
      </c>
      <c r="V25819">
        <v>0</v>
      </c>
      <c r="W25819" t="s">
        <v>14456</v>
      </c>
      <c r="X25819" t="s">
        <v>14456</v>
      </c>
      <c r="Y25819" t="s">
        <v>14459</v>
      </c>
      <c r="Z25819" t="s">
        <v>14437</v>
      </c>
    </row>
    <row r="25820" spans="1:26" x14ac:dyDescent="0.3">
      <c r="A25820">
        <v>68656</v>
      </c>
      <c r="B25820">
        <v>1</v>
      </c>
      <c r="C25820">
        <v>712</v>
      </c>
      <c r="D25820">
        <v>1</v>
      </c>
      <c r="E25820">
        <v>8.99</v>
      </c>
      <c r="F25820">
        <v>0</v>
      </c>
      <c r="G25820">
        <v>8.99</v>
      </c>
      <c r="H25820" s="3">
        <v>43910</v>
      </c>
      <c r="I25820" s="3">
        <v>43922</v>
      </c>
      <c r="J25820" s="3">
        <v>43917</v>
      </c>
      <c r="K25820">
        <v>5</v>
      </c>
      <c r="L25820" t="s">
        <v>10901</v>
      </c>
      <c r="M25820">
        <v>58.98</v>
      </c>
      <c r="N25820">
        <v>4.7183999999999999</v>
      </c>
      <c r="O25820">
        <v>1.4744999999999999</v>
      </c>
      <c r="P25820">
        <v>65.172899999999998</v>
      </c>
      <c r="Q25820" t="s">
        <v>38</v>
      </c>
      <c r="R25820" t="s">
        <v>14481</v>
      </c>
      <c r="S25820" t="s">
        <v>14482</v>
      </c>
      <c r="T25820">
        <v>6.9222999999999999</v>
      </c>
      <c r="U25820">
        <v>8.99</v>
      </c>
      <c r="V25820">
        <v>0</v>
      </c>
      <c r="W25820" t="s">
        <v>14456</v>
      </c>
      <c r="X25820" t="s">
        <v>14483</v>
      </c>
      <c r="Y25820" t="s">
        <v>14461</v>
      </c>
      <c r="Z25820" t="s">
        <v>14437</v>
      </c>
    </row>
    <row r="25821" spans="1:26" x14ac:dyDescent="0.3">
      <c r="A25821">
        <v>68658</v>
      </c>
      <c r="B25821">
        <v>1</v>
      </c>
      <c r="C25821">
        <v>871</v>
      </c>
      <c r="D25821">
        <v>1</v>
      </c>
      <c r="E25821">
        <v>9.99</v>
      </c>
      <c r="F25821">
        <v>0</v>
      </c>
      <c r="G25821">
        <v>9.99</v>
      </c>
      <c r="H25821" s="3">
        <v>43910</v>
      </c>
      <c r="I25821" s="3">
        <v>43922</v>
      </c>
      <c r="J25821" s="3">
        <v>43917</v>
      </c>
      <c r="K25821">
        <v>5</v>
      </c>
      <c r="L25821" t="s">
        <v>10902</v>
      </c>
      <c r="M25821">
        <v>834.46</v>
      </c>
      <c r="N25821">
        <v>66.756799999999998</v>
      </c>
      <c r="O25821">
        <v>20.861499999999999</v>
      </c>
      <c r="P25821">
        <v>922.07830000000001</v>
      </c>
      <c r="Q25821" t="s">
        <v>15</v>
      </c>
      <c r="R25821" t="s">
        <v>14458</v>
      </c>
      <c r="S25821" t="s">
        <v>14456</v>
      </c>
      <c r="T25821">
        <v>3.7363</v>
      </c>
      <c r="U25821">
        <v>9.99</v>
      </c>
      <c r="V25821">
        <v>0</v>
      </c>
      <c r="W25821" t="s">
        <v>14456</v>
      </c>
      <c r="X25821" t="s">
        <v>14456</v>
      </c>
      <c r="Y25821" t="s">
        <v>14459</v>
      </c>
      <c r="Z25821" t="s">
        <v>14438</v>
      </c>
    </row>
    <row r="25822" spans="1:26" x14ac:dyDescent="0.3">
      <c r="A25822">
        <v>68658</v>
      </c>
      <c r="B25822">
        <v>1</v>
      </c>
      <c r="C25822">
        <v>870</v>
      </c>
      <c r="D25822">
        <v>1</v>
      </c>
      <c r="E25822">
        <v>4.99</v>
      </c>
      <c r="F25822">
        <v>0</v>
      </c>
      <c r="G25822">
        <v>4.99</v>
      </c>
      <c r="H25822" s="3">
        <v>43910</v>
      </c>
      <c r="I25822" s="3">
        <v>43922</v>
      </c>
      <c r="J25822" s="3">
        <v>43917</v>
      </c>
      <c r="K25822">
        <v>5</v>
      </c>
      <c r="L25822" t="s">
        <v>10902</v>
      </c>
      <c r="M25822">
        <v>834.46</v>
      </c>
      <c r="N25822">
        <v>66.756799999999998</v>
      </c>
      <c r="O25822">
        <v>20.861499999999999</v>
      </c>
      <c r="P25822">
        <v>922.07830000000001</v>
      </c>
      <c r="Q25822" t="s">
        <v>403</v>
      </c>
      <c r="R25822" t="s">
        <v>14460</v>
      </c>
      <c r="S25822" t="s">
        <v>14456</v>
      </c>
      <c r="T25822">
        <v>1.8663000000000001</v>
      </c>
      <c r="U25822">
        <v>4.99</v>
      </c>
      <c r="V25822">
        <v>0</v>
      </c>
      <c r="W25822" t="s">
        <v>14456</v>
      </c>
      <c r="X25822" t="s">
        <v>14456</v>
      </c>
      <c r="Y25822" t="s">
        <v>14461</v>
      </c>
      <c r="Z25822" t="s">
        <v>14438</v>
      </c>
    </row>
    <row r="25823" spans="1:26" x14ac:dyDescent="0.3">
      <c r="A25823">
        <v>68660</v>
      </c>
      <c r="B25823">
        <v>1</v>
      </c>
      <c r="C25823">
        <v>712</v>
      </c>
      <c r="D25823">
        <v>1</v>
      </c>
      <c r="E25823">
        <v>8.99</v>
      </c>
      <c r="F25823">
        <v>0</v>
      </c>
      <c r="G25823">
        <v>8.99</v>
      </c>
      <c r="H25823" s="3">
        <v>43910</v>
      </c>
      <c r="I25823" s="3">
        <v>43922</v>
      </c>
      <c r="J25823" s="3">
        <v>43917</v>
      </c>
      <c r="K25823">
        <v>5</v>
      </c>
      <c r="L25823" t="s">
        <v>10903</v>
      </c>
      <c r="M25823">
        <v>2318.96</v>
      </c>
      <c r="N25823">
        <v>185.51679999999999</v>
      </c>
      <c r="O25823">
        <v>57.973999999999997</v>
      </c>
      <c r="P25823">
        <v>2562.4508000000001</v>
      </c>
      <c r="Q25823" t="s">
        <v>38</v>
      </c>
      <c r="R25823" t="s">
        <v>14481</v>
      </c>
      <c r="S25823" t="s">
        <v>14482</v>
      </c>
      <c r="T25823">
        <v>6.9222999999999999</v>
      </c>
      <c r="U25823">
        <v>8.99</v>
      </c>
      <c r="V25823">
        <v>0</v>
      </c>
      <c r="W25823" t="s">
        <v>14456</v>
      </c>
      <c r="X25823" t="s">
        <v>14483</v>
      </c>
      <c r="Y25823" t="s">
        <v>14461</v>
      </c>
      <c r="Z25823" t="s">
        <v>14437</v>
      </c>
    </row>
    <row r="25824" spans="1:26" x14ac:dyDescent="0.3">
      <c r="A25824">
        <v>68660</v>
      </c>
      <c r="B25824">
        <v>1</v>
      </c>
      <c r="C25824">
        <v>871</v>
      </c>
      <c r="D25824">
        <v>1</v>
      </c>
      <c r="E25824">
        <v>9.99</v>
      </c>
      <c r="F25824">
        <v>0</v>
      </c>
      <c r="G25824">
        <v>9.99</v>
      </c>
      <c r="H25824" s="3">
        <v>43910</v>
      </c>
      <c r="I25824" s="3">
        <v>43922</v>
      </c>
      <c r="J25824" s="3">
        <v>43917</v>
      </c>
      <c r="K25824">
        <v>5</v>
      </c>
      <c r="L25824" t="s">
        <v>10903</v>
      </c>
      <c r="M25824">
        <v>2318.96</v>
      </c>
      <c r="N25824">
        <v>185.51679999999999</v>
      </c>
      <c r="O25824">
        <v>57.973999999999997</v>
      </c>
      <c r="P25824">
        <v>2562.4508000000001</v>
      </c>
      <c r="Q25824" t="s">
        <v>15</v>
      </c>
      <c r="R25824" t="s">
        <v>14458</v>
      </c>
      <c r="S25824" t="s">
        <v>14456</v>
      </c>
      <c r="T25824">
        <v>3.7363</v>
      </c>
      <c r="U25824">
        <v>9.99</v>
      </c>
      <c r="V25824">
        <v>0</v>
      </c>
      <c r="W25824" t="s">
        <v>14456</v>
      </c>
      <c r="X25824" t="s">
        <v>14456</v>
      </c>
      <c r="Y25824" t="s">
        <v>14459</v>
      </c>
      <c r="Z25824" t="s">
        <v>14437</v>
      </c>
    </row>
    <row r="25825" spans="1:26" x14ac:dyDescent="0.3">
      <c r="A25825">
        <v>68660</v>
      </c>
      <c r="B25825">
        <v>1</v>
      </c>
      <c r="C25825">
        <v>870</v>
      </c>
      <c r="D25825">
        <v>1</v>
      </c>
      <c r="E25825">
        <v>4.99</v>
      </c>
      <c r="F25825">
        <v>0</v>
      </c>
      <c r="G25825">
        <v>4.99</v>
      </c>
      <c r="H25825" s="3">
        <v>43910</v>
      </c>
      <c r="I25825" s="3">
        <v>43922</v>
      </c>
      <c r="J25825" s="3">
        <v>43917</v>
      </c>
      <c r="K25825">
        <v>5</v>
      </c>
      <c r="L25825" t="s">
        <v>10903</v>
      </c>
      <c r="M25825">
        <v>2318.96</v>
      </c>
      <c r="N25825">
        <v>185.51679999999999</v>
      </c>
      <c r="O25825">
        <v>57.973999999999997</v>
      </c>
      <c r="P25825">
        <v>2562.4508000000001</v>
      </c>
      <c r="Q25825" t="s">
        <v>403</v>
      </c>
      <c r="R25825" t="s">
        <v>14460</v>
      </c>
      <c r="S25825" t="s">
        <v>14456</v>
      </c>
      <c r="T25825">
        <v>1.8663000000000001</v>
      </c>
      <c r="U25825">
        <v>4.99</v>
      </c>
      <c r="V25825">
        <v>0</v>
      </c>
      <c r="W25825" t="s">
        <v>14456</v>
      </c>
      <c r="X25825" t="s">
        <v>14456</v>
      </c>
      <c r="Y25825" t="s">
        <v>14461</v>
      </c>
      <c r="Z25825" t="s">
        <v>14437</v>
      </c>
    </row>
    <row r="25826" spans="1:26" x14ac:dyDescent="0.3">
      <c r="A25826">
        <v>68662</v>
      </c>
      <c r="B25826">
        <v>1</v>
      </c>
      <c r="C25826">
        <v>873</v>
      </c>
      <c r="D25826">
        <v>1</v>
      </c>
      <c r="E25826">
        <v>2.29</v>
      </c>
      <c r="F25826">
        <v>0</v>
      </c>
      <c r="G25826">
        <v>2.29</v>
      </c>
      <c r="H25826" s="3">
        <v>43910</v>
      </c>
      <c r="I25826" s="3">
        <v>43922</v>
      </c>
      <c r="J25826" s="3">
        <v>43917</v>
      </c>
      <c r="K25826">
        <v>5</v>
      </c>
      <c r="L25826" t="s">
        <v>10904</v>
      </c>
      <c r="M25826">
        <v>2297.2800000000002</v>
      </c>
      <c r="N25826">
        <v>183.7824</v>
      </c>
      <c r="O25826">
        <v>57.432000000000002</v>
      </c>
      <c r="P25826">
        <v>2538.4944</v>
      </c>
      <c r="Q25826" t="s">
        <v>61</v>
      </c>
      <c r="R25826" t="s">
        <v>14484</v>
      </c>
      <c r="S25826" t="s">
        <v>14456</v>
      </c>
      <c r="T25826">
        <v>0.85650000000000004</v>
      </c>
      <c r="U25826">
        <v>2.29</v>
      </c>
      <c r="V25826">
        <v>0</v>
      </c>
      <c r="W25826" t="s">
        <v>14456</v>
      </c>
      <c r="X25826" t="s">
        <v>14456</v>
      </c>
      <c r="Y25826" t="s">
        <v>14461</v>
      </c>
      <c r="Z25826" t="s">
        <v>14437</v>
      </c>
    </row>
    <row r="25827" spans="1:26" x14ac:dyDescent="0.3">
      <c r="A25827">
        <v>68663</v>
      </c>
      <c r="B25827">
        <v>1</v>
      </c>
      <c r="C25827">
        <v>872</v>
      </c>
      <c r="D25827">
        <v>1</v>
      </c>
      <c r="E25827">
        <v>8.99</v>
      </c>
      <c r="F25827">
        <v>0</v>
      </c>
      <c r="G25827">
        <v>8.99</v>
      </c>
      <c r="H25827" s="3">
        <v>43910</v>
      </c>
      <c r="I25827" s="3">
        <v>43922</v>
      </c>
      <c r="J25827" s="3">
        <v>43917</v>
      </c>
      <c r="K25827">
        <v>5</v>
      </c>
      <c r="L25827" t="s">
        <v>10905</v>
      </c>
      <c r="M25827">
        <v>1134.47</v>
      </c>
      <c r="N25827">
        <v>90.757599999999996</v>
      </c>
      <c r="O25827">
        <v>28.361799999999999</v>
      </c>
      <c r="P25827">
        <v>1253.5894000000001</v>
      </c>
      <c r="Q25827" t="s">
        <v>13</v>
      </c>
      <c r="R25827" t="s">
        <v>14455</v>
      </c>
      <c r="S25827" t="s">
        <v>14456</v>
      </c>
      <c r="T25827">
        <v>3.3622999999999998</v>
      </c>
      <c r="U25827">
        <v>8.99</v>
      </c>
      <c r="V25827">
        <v>0</v>
      </c>
      <c r="W25827" t="s">
        <v>14456</v>
      </c>
      <c r="X25827" t="s">
        <v>14456</v>
      </c>
      <c r="Y25827" t="s">
        <v>14457</v>
      </c>
      <c r="Z25827" t="s">
        <v>14437</v>
      </c>
    </row>
    <row r="25828" spans="1:26" x14ac:dyDescent="0.3">
      <c r="A25828">
        <v>68663</v>
      </c>
      <c r="B25828">
        <v>1</v>
      </c>
      <c r="C25828">
        <v>870</v>
      </c>
      <c r="D25828">
        <v>1</v>
      </c>
      <c r="E25828">
        <v>4.99</v>
      </c>
      <c r="F25828">
        <v>0</v>
      </c>
      <c r="G25828">
        <v>4.99</v>
      </c>
      <c r="H25828" s="3">
        <v>43910</v>
      </c>
      <c r="I25828" s="3">
        <v>43922</v>
      </c>
      <c r="J25828" s="3">
        <v>43917</v>
      </c>
      <c r="K25828">
        <v>5</v>
      </c>
      <c r="L25828" t="s">
        <v>10905</v>
      </c>
      <c r="M25828">
        <v>1134.47</v>
      </c>
      <c r="N25828">
        <v>90.757599999999996</v>
      </c>
      <c r="O25828">
        <v>28.361799999999999</v>
      </c>
      <c r="P25828">
        <v>1253.5894000000001</v>
      </c>
      <c r="Q25828" t="s">
        <v>403</v>
      </c>
      <c r="R25828" t="s">
        <v>14460</v>
      </c>
      <c r="S25828" t="s">
        <v>14456</v>
      </c>
      <c r="T25828">
        <v>1.8663000000000001</v>
      </c>
      <c r="U25828">
        <v>4.99</v>
      </c>
      <c r="V25828">
        <v>0</v>
      </c>
      <c r="W25828" t="s">
        <v>14456</v>
      </c>
      <c r="X25828" t="s">
        <v>14456</v>
      </c>
      <c r="Y25828" t="s">
        <v>14461</v>
      </c>
      <c r="Z25828" t="s">
        <v>14437</v>
      </c>
    </row>
    <row r="25829" spans="1:26" x14ac:dyDescent="0.3">
      <c r="A25829">
        <v>68665</v>
      </c>
      <c r="B25829">
        <v>1</v>
      </c>
      <c r="C25829">
        <v>932</v>
      </c>
      <c r="D25829">
        <v>1</v>
      </c>
      <c r="E25829">
        <v>24.99</v>
      </c>
      <c r="F25829">
        <v>0</v>
      </c>
      <c r="G25829">
        <v>24.99</v>
      </c>
      <c r="H25829" s="3">
        <v>43910</v>
      </c>
      <c r="I25829" s="3">
        <v>43922</v>
      </c>
      <c r="J25829" s="3">
        <v>43917</v>
      </c>
      <c r="K25829">
        <v>5</v>
      </c>
      <c r="L25829" t="s">
        <v>10906</v>
      </c>
      <c r="M25829">
        <v>1764.96</v>
      </c>
      <c r="N25829">
        <v>141.1968</v>
      </c>
      <c r="O25829">
        <v>44.124000000000002</v>
      </c>
      <c r="P25829">
        <v>1950.2808</v>
      </c>
      <c r="Q25829" t="s">
        <v>29</v>
      </c>
      <c r="R25829" t="s">
        <v>14478</v>
      </c>
      <c r="S25829" t="s">
        <v>14456</v>
      </c>
      <c r="T25829">
        <v>9.3462999999999994</v>
      </c>
      <c r="U25829">
        <v>24.99</v>
      </c>
      <c r="V25829">
        <v>0</v>
      </c>
      <c r="W25829" t="s">
        <v>14459</v>
      </c>
      <c r="X25829" t="s">
        <v>14456</v>
      </c>
      <c r="Y25829" t="s">
        <v>14457</v>
      </c>
      <c r="Z25829" t="s">
        <v>14437</v>
      </c>
    </row>
    <row r="25830" spans="1:26" x14ac:dyDescent="0.3">
      <c r="A25830">
        <v>68665</v>
      </c>
      <c r="B25830">
        <v>1</v>
      </c>
      <c r="C25830">
        <v>922</v>
      </c>
      <c r="D25830">
        <v>1</v>
      </c>
      <c r="E25830">
        <v>3.99</v>
      </c>
      <c r="F25830">
        <v>0</v>
      </c>
      <c r="G25830">
        <v>3.99</v>
      </c>
      <c r="H25830" s="3">
        <v>43910</v>
      </c>
      <c r="I25830" s="3">
        <v>43922</v>
      </c>
      <c r="J25830" s="3">
        <v>43917</v>
      </c>
      <c r="K25830">
        <v>5</v>
      </c>
      <c r="L25830" t="s">
        <v>10906</v>
      </c>
      <c r="M25830">
        <v>1764.96</v>
      </c>
      <c r="N25830">
        <v>141.1968</v>
      </c>
      <c r="O25830">
        <v>44.124000000000002</v>
      </c>
      <c r="P25830">
        <v>1950.2808</v>
      </c>
      <c r="Q25830" t="s">
        <v>350</v>
      </c>
      <c r="R25830" t="s">
        <v>14464</v>
      </c>
      <c r="S25830" t="s">
        <v>14456</v>
      </c>
      <c r="T25830">
        <v>1.4923</v>
      </c>
      <c r="U25830">
        <v>3.99</v>
      </c>
      <c r="V25830">
        <v>0</v>
      </c>
      <c r="W25830" t="s">
        <v>14456</v>
      </c>
      <c r="X25830" t="s">
        <v>14456</v>
      </c>
      <c r="Y25830" t="s">
        <v>14457</v>
      </c>
      <c r="Z25830" t="s">
        <v>14437</v>
      </c>
    </row>
    <row r="25831" spans="1:26" x14ac:dyDescent="0.3">
      <c r="A25831">
        <v>68665</v>
      </c>
      <c r="B25831">
        <v>1</v>
      </c>
      <c r="C25831">
        <v>708</v>
      </c>
      <c r="D25831">
        <v>1</v>
      </c>
      <c r="E25831">
        <v>34.99</v>
      </c>
      <c r="F25831">
        <v>0</v>
      </c>
      <c r="G25831">
        <v>34.99</v>
      </c>
      <c r="H25831" s="3">
        <v>43910</v>
      </c>
      <c r="I25831" s="3">
        <v>43922</v>
      </c>
      <c r="J25831" s="3">
        <v>43917</v>
      </c>
      <c r="K25831">
        <v>5</v>
      </c>
      <c r="L25831" t="s">
        <v>10906</v>
      </c>
      <c r="M25831">
        <v>1764.96</v>
      </c>
      <c r="N25831">
        <v>141.1968</v>
      </c>
      <c r="O25831">
        <v>44.124000000000002</v>
      </c>
      <c r="P25831">
        <v>1950.2808</v>
      </c>
      <c r="Q25831" t="s">
        <v>27</v>
      </c>
      <c r="R25831" t="s">
        <v>14476</v>
      </c>
      <c r="S25831" t="s">
        <v>14477</v>
      </c>
      <c r="T25831">
        <v>13.0863</v>
      </c>
      <c r="U25831">
        <v>34.99</v>
      </c>
      <c r="V25831">
        <v>0</v>
      </c>
      <c r="W25831" t="s">
        <v>14456</v>
      </c>
      <c r="X25831" t="s">
        <v>14456</v>
      </c>
      <c r="Y25831" t="s">
        <v>14461</v>
      </c>
      <c r="Z25831" t="s">
        <v>14437</v>
      </c>
    </row>
    <row r="25832" spans="1:26" x14ac:dyDescent="0.3">
      <c r="A25832">
        <v>68666</v>
      </c>
      <c r="B25832">
        <v>1</v>
      </c>
      <c r="C25832">
        <v>872</v>
      </c>
      <c r="D25832">
        <v>1</v>
      </c>
      <c r="E25832">
        <v>8.99</v>
      </c>
      <c r="F25832">
        <v>0</v>
      </c>
      <c r="G25832">
        <v>8.99</v>
      </c>
      <c r="H25832" s="3">
        <v>43910</v>
      </c>
      <c r="I25832" s="3">
        <v>43922</v>
      </c>
      <c r="J25832" s="3">
        <v>43917</v>
      </c>
      <c r="K25832">
        <v>5</v>
      </c>
      <c r="L25832" t="s">
        <v>10907</v>
      </c>
      <c r="M25832">
        <v>588.96</v>
      </c>
      <c r="N25832">
        <v>47.116799999999998</v>
      </c>
      <c r="O25832">
        <v>14.724</v>
      </c>
      <c r="P25832">
        <v>650.80079999999998</v>
      </c>
      <c r="Q25832" t="s">
        <v>13</v>
      </c>
      <c r="R25832" t="s">
        <v>14455</v>
      </c>
      <c r="S25832" t="s">
        <v>14456</v>
      </c>
      <c r="T25832">
        <v>3.3622999999999998</v>
      </c>
      <c r="U25832">
        <v>8.99</v>
      </c>
      <c r="V25832">
        <v>0</v>
      </c>
      <c r="W25832" t="s">
        <v>14456</v>
      </c>
      <c r="X25832" t="s">
        <v>14456</v>
      </c>
      <c r="Y25832" t="s">
        <v>14457</v>
      </c>
      <c r="Z25832" t="s">
        <v>14437</v>
      </c>
    </row>
    <row r="25833" spans="1:26" x14ac:dyDescent="0.3">
      <c r="A25833">
        <v>68666</v>
      </c>
      <c r="B25833">
        <v>1</v>
      </c>
      <c r="C25833">
        <v>707</v>
      </c>
      <c r="D25833">
        <v>1</v>
      </c>
      <c r="E25833">
        <v>34.99</v>
      </c>
      <c r="F25833">
        <v>0</v>
      </c>
      <c r="G25833">
        <v>34.99</v>
      </c>
      <c r="H25833" s="3">
        <v>43910</v>
      </c>
      <c r="I25833" s="3">
        <v>43922</v>
      </c>
      <c r="J25833" s="3">
        <v>43917</v>
      </c>
      <c r="K25833">
        <v>5</v>
      </c>
      <c r="L25833" t="s">
        <v>10907</v>
      </c>
      <c r="M25833">
        <v>588.96</v>
      </c>
      <c r="N25833">
        <v>47.116799999999998</v>
      </c>
      <c r="O25833">
        <v>14.724</v>
      </c>
      <c r="P25833">
        <v>650.80079999999998</v>
      </c>
      <c r="Q25833" t="s">
        <v>362</v>
      </c>
      <c r="R25833" t="s">
        <v>14465</v>
      </c>
      <c r="S25833" t="s">
        <v>14466</v>
      </c>
      <c r="T25833">
        <v>13.0863</v>
      </c>
      <c r="U25833">
        <v>34.99</v>
      </c>
      <c r="V25833">
        <v>0</v>
      </c>
      <c r="W25833" t="s">
        <v>14456</v>
      </c>
      <c r="X25833" t="s">
        <v>14456</v>
      </c>
      <c r="Y25833" t="s">
        <v>14461</v>
      </c>
      <c r="Z25833" t="s">
        <v>14437</v>
      </c>
    </row>
    <row r="25834" spans="1:26" x14ac:dyDescent="0.3">
      <c r="A25834">
        <v>68666</v>
      </c>
      <c r="B25834">
        <v>1</v>
      </c>
      <c r="C25834">
        <v>870</v>
      </c>
      <c r="D25834">
        <v>1</v>
      </c>
      <c r="E25834">
        <v>4.99</v>
      </c>
      <c r="F25834">
        <v>0</v>
      </c>
      <c r="G25834">
        <v>4.99</v>
      </c>
      <c r="H25834" s="3">
        <v>43910</v>
      </c>
      <c r="I25834" s="3">
        <v>43922</v>
      </c>
      <c r="J25834" s="3">
        <v>43917</v>
      </c>
      <c r="K25834">
        <v>5</v>
      </c>
      <c r="L25834" t="s">
        <v>10907</v>
      </c>
      <c r="M25834">
        <v>588.96</v>
      </c>
      <c r="N25834">
        <v>47.116799999999998</v>
      </c>
      <c r="O25834">
        <v>14.724</v>
      </c>
      <c r="P25834">
        <v>650.80079999999998</v>
      </c>
      <c r="Q25834" t="s">
        <v>403</v>
      </c>
      <c r="R25834" t="s">
        <v>14460</v>
      </c>
      <c r="S25834" t="s">
        <v>14456</v>
      </c>
      <c r="T25834">
        <v>1.8663000000000001</v>
      </c>
      <c r="U25834">
        <v>4.99</v>
      </c>
      <c r="V25834">
        <v>0</v>
      </c>
      <c r="W25834" t="s">
        <v>14456</v>
      </c>
      <c r="X25834" t="s">
        <v>14456</v>
      </c>
      <c r="Y25834" t="s">
        <v>14461</v>
      </c>
      <c r="Z25834" t="s">
        <v>14437</v>
      </c>
    </row>
    <row r="25835" spans="1:26" x14ac:dyDescent="0.3">
      <c r="A25835">
        <v>68668</v>
      </c>
      <c r="B25835">
        <v>1</v>
      </c>
      <c r="C25835">
        <v>711</v>
      </c>
      <c r="D25835">
        <v>1</v>
      </c>
      <c r="E25835">
        <v>34.99</v>
      </c>
      <c r="F25835">
        <v>0</v>
      </c>
      <c r="G25835">
        <v>34.99</v>
      </c>
      <c r="H25835" s="3">
        <v>43910</v>
      </c>
      <c r="I25835" s="3">
        <v>43922</v>
      </c>
      <c r="J25835" s="3">
        <v>43917</v>
      </c>
      <c r="K25835">
        <v>5</v>
      </c>
      <c r="L25835" t="s">
        <v>10908</v>
      </c>
      <c r="M25835">
        <v>801.83</v>
      </c>
      <c r="N25835">
        <v>64.1464</v>
      </c>
      <c r="O25835">
        <v>20.0458</v>
      </c>
      <c r="P25835">
        <v>886.0222</v>
      </c>
      <c r="Q25835" t="s">
        <v>94</v>
      </c>
      <c r="R25835" t="s">
        <v>14469</v>
      </c>
      <c r="S25835" t="s">
        <v>14470</v>
      </c>
      <c r="T25835">
        <v>13.0863</v>
      </c>
      <c r="U25835">
        <v>34.99</v>
      </c>
      <c r="V25835">
        <v>0</v>
      </c>
      <c r="W25835" t="s">
        <v>14456</v>
      </c>
      <c r="X25835" t="s">
        <v>14456</v>
      </c>
      <c r="Y25835" t="s">
        <v>14461</v>
      </c>
      <c r="Z25835" t="s">
        <v>14439</v>
      </c>
    </row>
    <row r="25836" spans="1:26" x14ac:dyDescent="0.3">
      <c r="A25836">
        <v>68670</v>
      </c>
      <c r="B25836">
        <v>1</v>
      </c>
      <c r="C25836">
        <v>931</v>
      </c>
      <c r="D25836">
        <v>1</v>
      </c>
      <c r="E25836">
        <v>21.49</v>
      </c>
      <c r="F25836">
        <v>0</v>
      </c>
      <c r="G25836">
        <v>21.49</v>
      </c>
      <c r="H25836" s="3">
        <v>43910</v>
      </c>
      <c r="I25836" s="3">
        <v>43922</v>
      </c>
      <c r="J25836" s="3">
        <v>43917</v>
      </c>
      <c r="K25836">
        <v>5</v>
      </c>
      <c r="L25836" t="s">
        <v>10909</v>
      </c>
      <c r="M25836">
        <v>567.76</v>
      </c>
      <c r="N25836">
        <v>45.4208</v>
      </c>
      <c r="O25836">
        <v>14.194000000000001</v>
      </c>
      <c r="P25836">
        <v>627.37480000000005</v>
      </c>
      <c r="Q25836" t="s">
        <v>25</v>
      </c>
      <c r="R25836" t="s">
        <v>14474</v>
      </c>
      <c r="S25836" t="s">
        <v>14456</v>
      </c>
      <c r="T25836">
        <v>8.0373000000000001</v>
      </c>
      <c r="U25836">
        <v>21.49</v>
      </c>
      <c r="V25836">
        <v>0</v>
      </c>
      <c r="W25836" t="s">
        <v>14475</v>
      </c>
      <c r="X25836" t="s">
        <v>14456</v>
      </c>
      <c r="Y25836" t="s">
        <v>14457</v>
      </c>
      <c r="Z25836" t="s">
        <v>14437</v>
      </c>
    </row>
    <row r="25837" spans="1:26" x14ac:dyDescent="0.3">
      <c r="A25837">
        <v>68670</v>
      </c>
      <c r="B25837">
        <v>1</v>
      </c>
      <c r="C25837">
        <v>873</v>
      </c>
      <c r="D25837">
        <v>1</v>
      </c>
      <c r="E25837">
        <v>2.29</v>
      </c>
      <c r="F25837">
        <v>0</v>
      </c>
      <c r="G25837">
        <v>2.29</v>
      </c>
      <c r="H25837" s="3">
        <v>43910</v>
      </c>
      <c r="I25837" s="3">
        <v>43922</v>
      </c>
      <c r="J25837" s="3">
        <v>43917</v>
      </c>
      <c r="K25837">
        <v>5</v>
      </c>
      <c r="L25837" t="s">
        <v>10909</v>
      </c>
      <c r="M25837">
        <v>567.76</v>
      </c>
      <c r="N25837">
        <v>45.4208</v>
      </c>
      <c r="O25837">
        <v>14.194000000000001</v>
      </c>
      <c r="P25837">
        <v>627.37480000000005</v>
      </c>
      <c r="Q25837" t="s">
        <v>61</v>
      </c>
      <c r="R25837" t="s">
        <v>14484</v>
      </c>
      <c r="S25837" t="s">
        <v>14456</v>
      </c>
      <c r="T25837">
        <v>0.85650000000000004</v>
      </c>
      <c r="U25837">
        <v>2.29</v>
      </c>
      <c r="V25837">
        <v>0</v>
      </c>
      <c r="W25837" t="s">
        <v>14456</v>
      </c>
      <c r="X25837" t="s">
        <v>14456</v>
      </c>
      <c r="Y25837" t="s">
        <v>14461</v>
      </c>
      <c r="Z25837" t="s">
        <v>14437</v>
      </c>
    </row>
    <row r="25838" spans="1:26" x14ac:dyDescent="0.3">
      <c r="A25838">
        <v>68670</v>
      </c>
      <c r="B25838">
        <v>1</v>
      </c>
      <c r="C25838">
        <v>922</v>
      </c>
      <c r="D25838">
        <v>1</v>
      </c>
      <c r="E25838">
        <v>3.99</v>
      </c>
      <c r="F25838">
        <v>0</v>
      </c>
      <c r="G25838">
        <v>3.99</v>
      </c>
      <c r="H25838" s="3">
        <v>43910</v>
      </c>
      <c r="I25838" s="3">
        <v>43922</v>
      </c>
      <c r="J25838" s="3">
        <v>43917</v>
      </c>
      <c r="K25838">
        <v>5</v>
      </c>
      <c r="L25838" t="s">
        <v>10909</v>
      </c>
      <c r="M25838">
        <v>567.76</v>
      </c>
      <c r="N25838">
        <v>45.4208</v>
      </c>
      <c r="O25838">
        <v>14.194000000000001</v>
      </c>
      <c r="P25838">
        <v>627.37480000000005</v>
      </c>
      <c r="Q25838" t="s">
        <v>350</v>
      </c>
      <c r="R25838" t="s">
        <v>14464</v>
      </c>
      <c r="S25838" t="s">
        <v>14456</v>
      </c>
      <c r="T25838">
        <v>1.4923</v>
      </c>
      <c r="U25838">
        <v>3.99</v>
      </c>
      <c r="V25838">
        <v>0</v>
      </c>
      <c r="W25838" t="s">
        <v>14456</v>
      </c>
      <c r="X25838" t="s">
        <v>14456</v>
      </c>
      <c r="Y25838" t="s">
        <v>14457</v>
      </c>
      <c r="Z25838" t="s">
        <v>14437</v>
      </c>
    </row>
    <row r="25839" spans="1:26" x14ac:dyDescent="0.3">
      <c r="A25839">
        <v>68671</v>
      </c>
      <c r="B25839">
        <v>1</v>
      </c>
      <c r="C25839">
        <v>931</v>
      </c>
      <c r="D25839">
        <v>1</v>
      </c>
      <c r="E25839">
        <v>21.49</v>
      </c>
      <c r="F25839">
        <v>0</v>
      </c>
      <c r="G25839">
        <v>21.49</v>
      </c>
      <c r="H25839" s="3">
        <v>43910</v>
      </c>
      <c r="I25839" s="3">
        <v>43922</v>
      </c>
      <c r="J25839" s="3">
        <v>43917</v>
      </c>
      <c r="K25839">
        <v>5</v>
      </c>
      <c r="L25839" t="s">
        <v>10910</v>
      </c>
      <c r="M25839">
        <v>600.46</v>
      </c>
      <c r="N25839">
        <v>48.036799999999999</v>
      </c>
      <c r="O25839">
        <v>15.0115</v>
      </c>
      <c r="P25839">
        <v>663.50829999999996</v>
      </c>
      <c r="Q25839" t="s">
        <v>25</v>
      </c>
      <c r="R25839" t="s">
        <v>14474</v>
      </c>
      <c r="S25839" t="s">
        <v>14456</v>
      </c>
      <c r="T25839">
        <v>8.0373000000000001</v>
      </c>
      <c r="U25839">
        <v>21.49</v>
      </c>
      <c r="V25839">
        <v>0</v>
      </c>
      <c r="W25839" t="s">
        <v>14475</v>
      </c>
      <c r="X25839" t="s">
        <v>14456</v>
      </c>
      <c r="Y25839" t="s">
        <v>14457</v>
      </c>
      <c r="Z25839" t="s">
        <v>14437</v>
      </c>
    </row>
    <row r="25840" spans="1:26" x14ac:dyDescent="0.3">
      <c r="A25840">
        <v>68671</v>
      </c>
      <c r="B25840">
        <v>1</v>
      </c>
      <c r="C25840">
        <v>922</v>
      </c>
      <c r="D25840">
        <v>1</v>
      </c>
      <c r="E25840">
        <v>3.99</v>
      </c>
      <c r="F25840">
        <v>0</v>
      </c>
      <c r="G25840">
        <v>3.99</v>
      </c>
      <c r="H25840" s="3">
        <v>43910</v>
      </c>
      <c r="I25840" s="3">
        <v>43922</v>
      </c>
      <c r="J25840" s="3">
        <v>43917</v>
      </c>
      <c r="K25840">
        <v>5</v>
      </c>
      <c r="L25840" t="s">
        <v>10910</v>
      </c>
      <c r="M25840">
        <v>600.46</v>
      </c>
      <c r="N25840">
        <v>48.036799999999999</v>
      </c>
      <c r="O25840">
        <v>15.0115</v>
      </c>
      <c r="P25840">
        <v>663.50829999999996</v>
      </c>
      <c r="Q25840" t="s">
        <v>350</v>
      </c>
      <c r="R25840" t="s">
        <v>14464</v>
      </c>
      <c r="S25840" t="s">
        <v>14456</v>
      </c>
      <c r="T25840">
        <v>1.4923</v>
      </c>
      <c r="U25840">
        <v>3.99</v>
      </c>
      <c r="V25840">
        <v>0</v>
      </c>
      <c r="W25840" t="s">
        <v>14456</v>
      </c>
      <c r="X25840" t="s">
        <v>14456</v>
      </c>
      <c r="Y25840" t="s">
        <v>14457</v>
      </c>
      <c r="Z25840" t="s">
        <v>14437</v>
      </c>
    </row>
    <row r="25841" spans="1:26" x14ac:dyDescent="0.3">
      <c r="A25841">
        <v>68671</v>
      </c>
      <c r="B25841">
        <v>1</v>
      </c>
      <c r="C25841">
        <v>708</v>
      </c>
      <c r="D25841">
        <v>1</v>
      </c>
      <c r="E25841">
        <v>34.99</v>
      </c>
      <c r="F25841">
        <v>0</v>
      </c>
      <c r="G25841">
        <v>34.99</v>
      </c>
      <c r="H25841" s="3">
        <v>43910</v>
      </c>
      <c r="I25841" s="3">
        <v>43922</v>
      </c>
      <c r="J25841" s="3">
        <v>43917</v>
      </c>
      <c r="K25841">
        <v>5</v>
      </c>
      <c r="L25841" t="s">
        <v>10910</v>
      </c>
      <c r="M25841">
        <v>600.46</v>
      </c>
      <c r="N25841">
        <v>48.036799999999999</v>
      </c>
      <c r="O25841">
        <v>15.0115</v>
      </c>
      <c r="P25841">
        <v>663.50829999999996</v>
      </c>
      <c r="Q25841" t="s">
        <v>27</v>
      </c>
      <c r="R25841" t="s">
        <v>14476</v>
      </c>
      <c r="S25841" t="s">
        <v>14477</v>
      </c>
      <c r="T25841">
        <v>13.0863</v>
      </c>
      <c r="U25841">
        <v>34.99</v>
      </c>
      <c r="V25841">
        <v>0</v>
      </c>
      <c r="W25841" t="s">
        <v>14456</v>
      </c>
      <c r="X25841" t="s">
        <v>14456</v>
      </c>
      <c r="Y25841" t="s">
        <v>14461</v>
      </c>
      <c r="Z25841" t="s">
        <v>14437</v>
      </c>
    </row>
    <row r="25842" spans="1:26" x14ac:dyDescent="0.3">
      <c r="A25842">
        <v>68672</v>
      </c>
      <c r="B25842">
        <v>1</v>
      </c>
      <c r="C25842">
        <v>931</v>
      </c>
      <c r="D25842">
        <v>1</v>
      </c>
      <c r="E25842">
        <v>21.49</v>
      </c>
      <c r="F25842">
        <v>0</v>
      </c>
      <c r="G25842">
        <v>21.49</v>
      </c>
      <c r="H25842" s="3">
        <v>43910</v>
      </c>
      <c r="I25842" s="3">
        <v>43922</v>
      </c>
      <c r="J25842" s="3">
        <v>43917</v>
      </c>
      <c r="K25842">
        <v>5</v>
      </c>
      <c r="L25842" t="s">
        <v>10911</v>
      </c>
      <c r="M25842">
        <v>567.76</v>
      </c>
      <c r="N25842">
        <v>45.4208</v>
      </c>
      <c r="O25842">
        <v>14.194000000000001</v>
      </c>
      <c r="P25842">
        <v>627.37480000000005</v>
      </c>
      <c r="Q25842" t="s">
        <v>25</v>
      </c>
      <c r="R25842" t="s">
        <v>14474</v>
      </c>
      <c r="S25842" t="s">
        <v>14456</v>
      </c>
      <c r="T25842">
        <v>8.0373000000000001</v>
      </c>
      <c r="U25842">
        <v>21.49</v>
      </c>
      <c r="V25842">
        <v>0</v>
      </c>
      <c r="W25842" t="s">
        <v>14475</v>
      </c>
      <c r="X25842" t="s">
        <v>14456</v>
      </c>
      <c r="Y25842" t="s">
        <v>14457</v>
      </c>
      <c r="Z25842" t="s">
        <v>14437</v>
      </c>
    </row>
    <row r="25843" spans="1:26" x14ac:dyDescent="0.3">
      <c r="A25843">
        <v>68672</v>
      </c>
      <c r="B25843">
        <v>1</v>
      </c>
      <c r="C25843">
        <v>873</v>
      </c>
      <c r="D25843">
        <v>1</v>
      </c>
      <c r="E25843">
        <v>2.29</v>
      </c>
      <c r="F25843">
        <v>0</v>
      </c>
      <c r="G25843">
        <v>2.29</v>
      </c>
      <c r="H25843" s="3">
        <v>43910</v>
      </c>
      <c r="I25843" s="3">
        <v>43922</v>
      </c>
      <c r="J25843" s="3">
        <v>43917</v>
      </c>
      <c r="K25843">
        <v>5</v>
      </c>
      <c r="L25843" t="s">
        <v>10911</v>
      </c>
      <c r="M25843">
        <v>567.76</v>
      </c>
      <c r="N25843">
        <v>45.4208</v>
      </c>
      <c r="O25843">
        <v>14.194000000000001</v>
      </c>
      <c r="P25843">
        <v>627.37480000000005</v>
      </c>
      <c r="Q25843" t="s">
        <v>61</v>
      </c>
      <c r="R25843" t="s">
        <v>14484</v>
      </c>
      <c r="S25843" t="s">
        <v>14456</v>
      </c>
      <c r="T25843">
        <v>0.85650000000000004</v>
      </c>
      <c r="U25843">
        <v>2.29</v>
      </c>
      <c r="V25843">
        <v>0</v>
      </c>
      <c r="W25843" t="s">
        <v>14456</v>
      </c>
      <c r="X25843" t="s">
        <v>14456</v>
      </c>
      <c r="Y25843" t="s">
        <v>14461</v>
      </c>
      <c r="Z25843" t="s">
        <v>14437</v>
      </c>
    </row>
    <row r="25844" spans="1:26" x14ac:dyDescent="0.3">
      <c r="A25844">
        <v>68672</v>
      </c>
      <c r="B25844">
        <v>1</v>
      </c>
      <c r="C25844">
        <v>922</v>
      </c>
      <c r="D25844">
        <v>1</v>
      </c>
      <c r="E25844">
        <v>3.99</v>
      </c>
      <c r="F25844">
        <v>0</v>
      </c>
      <c r="G25844">
        <v>3.99</v>
      </c>
      <c r="H25844" s="3">
        <v>43910</v>
      </c>
      <c r="I25844" s="3">
        <v>43922</v>
      </c>
      <c r="J25844" s="3">
        <v>43917</v>
      </c>
      <c r="K25844">
        <v>5</v>
      </c>
      <c r="L25844" t="s">
        <v>10911</v>
      </c>
      <c r="M25844">
        <v>567.76</v>
      </c>
      <c r="N25844">
        <v>45.4208</v>
      </c>
      <c r="O25844">
        <v>14.194000000000001</v>
      </c>
      <c r="P25844">
        <v>627.37480000000005</v>
      </c>
      <c r="Q25844" t="s">
        <v>350</v>
      </c>
      <c r="R25844" t="s">
        <v>14464</v>
      </c>
      <c r="S25844" t="s">
        <v>14456</v>
      </c>
      <c r="T25844">
        <v>1.4923</v>
      </c>
      <c r="U25844">
        <v>3.99</v>
      </c>
      <c r="V25844">
        <v>0</v>
      </c>
      <c r="W25844" t="s">
        <v>14456</v>
      </c>
      <c r="X25844" t="s">
        <v>14456</v>
      </c>
      <c r="Y25844" t="s">
        <v>14457</v>
      </c>
      <c r="Z25844" t="s">
        <v>14437</v>
      </c>
    </row>
    <row r="25845" spans="1:26" x14ac:dyDescent="0.3">
      <c r="A25845">
        <v>68675</v>
      </c>
      <c r="B25845">
        <v>1</v>
      </c>
      <c r="C25845">
        <v>931</v>
      </c>
      <c r="D25845">
        <v>1</v>
      </c>
      <c r="E25845">
        <v>21.49</v>
      </c>
      <c r="F25845">
        <v>0</v>
      </c>
      <c r="G25845">
        <v>21.49</v>
      </c>
      <c r="H25845" s="3">
        <v>43910</v>
      </c>
      <c r="I25845" s="3">
        <v>43922</v>
      </c>
      <c r="J25845" s="3">
        <v>43917</v>
      </c>
      <c r="K25845">
        <v>5</v>
      </c>
      <c r="L25845" t="s">
        <v>10912</v>
      </c>
      <c r="M25845">
        <v>722.77</v>
      </c>
      <c r="N25845">
        <v>57.821599999999997</v>
      </c>
      <c r="O25845">
        <v>18.069299999999998</v>
      </c>
      <c r="P25845">
        <v>798.66089999999997</v>
      </c>
      <c r="Q25845" t="s">
        <v>25</v>
      </c>
      <c r="R25845" t="s">
        <v>14474</v>
      </c>
      <c r="S25845" t="s">
        <v>14456</v>
      </c>
      <c r="T25845">
        <v>8.0373000000000001</v>
      </c>
      <c r="U25845">
        <v>21.49</v>
      </c>
      <c r="V25845">
        <v>0</v>
      </c>
      <c r="W25845" t="s">
        <v>14475</v>
      </c>
      <c r="X25845" t="s">
        <v>14456</v>
      </c>
      <c r="Y25845" t="s">
        <v>14457</v>
      </c>
      <c r="Z25845" t="s">
        <v>14437</v>
      </c>
    </row>
    <row r="25846" spans="1:26" x14ac:dyDescent="0.3">
      <c r="A25846">
        <v>68675</v>
      </c>
      <c r="B25846">
        <v>1</v>
      </c>
      <c r="C25846">
        <v>873</v>
      </c>
      <c r="D25846">
        <v>1</v>
      </c>
      <c r="E25846">
        <v>2.29</v>
      </c>
      <c r="F25846">
        <v>0</v>
      </c>
      <c r="G25846">
        <v>2.29</v>
      </c>
      <c r="H25846" s="3">
        <v>43910</v>
      </c>
      <c r="I25846" s="3">
        <v>43922</v>
      </c>
      <c r="J25846" s="3">
        <v>43917</v>
      </c>
      <c r="K25846">
        <v>5</v>
      </c>
      <c r="L25846" t="s">
        <v>10912</v>
      </c>
      <c r="M25846">
        <v>722.77</v>
      </c>
      <c r="N25846">
        <v>57.821599999999997</v>
      </c>
      <c r="O25846">
        <v>18.069299999999998</v>
      </c>
      <c r="P25846">
        <v>798.66089999999997</v>
      </c>
      <c r="Q25846" t="s">
        <v>61</v>
      </c>
      <c r="R25846" t="s">
        <v>14484</v>
      </c>
      <c r="S25846" t="s">
        <v>14456</v>
      </c>
      <c r="T25846">
        <v>0.85650000000000004</v>
      </c>
      <c r="U25846">
        <v>2.29</v>
      </c>
      <c r="V25846">
        <v>0</v>
      </c>
      <c r="W25846" t="s">
        <v>14456</v>
      </c>
      <c r="X25846" t="s">
        <v>14456</v>
      </c>
      <c r="Y25846" t="s">
        <v>14461</v>
      </c>
      <c r="Z25846" t="s">
        <v>14437</v>
      </c>
    </row>
    <row r="25847" spans="1:26" x14ac:dyDescent="0.3">
      <c r="A25847">
        <v>68676</v>
      </c>
      <c r="B25847">
        <v>1</v>
      </c>
      <c r="C25847">
        <v>712</v>
      </c>
      <c r="D25847">
        <v>1</v>
      </c>
      <c r="E25847">
        <v>8.99</v>
      </c>
      <c r="F25847">
        <v>0</v>
      </c>
      <c r="G25847">
        <v>8.99</v>
      </c>
      <c r="H25847" s="3">
        <v>43910</v>
      </c>
      <c r="I25847" s="3">
        <v>43922</v>
      </c>
      <c r="J25847" s="3">
        <v>43917</v>
      </c>
      <c r="K25847">
        <v>5</v>
      </c>
      <c r="L25847" t="s">
        <v>8719</v>
      </c>
      <c r="M25847">
        <v>2461.0300000000002</v>
      </c>
      <c r="N25847">
        <v>196.88239999999999</v>
      </c>
      <c r="O25847">
        <v>61.525799999999997</v>
      </c>
      <c r="P25847">
        <v>2719.4382000000001</v>
      </c>
      <c r="Q25847" t="s">
        <v>38</v>
      </c>
      <c r="R25847" t="s">
        <v>14481</v>
      </c>
      <c r="S25847" t="s">
        <v>14482</v>
      </c>
      <c r="T25847">
        <v>6.9222999999999999</v>
      </c>
      <c r="U25847">
        <v>8.99</v>
      </c>
      <c r="V25847">
        <v>0</v>
      </c>
      <c r="W25847" t="s">
        <v>14456</v>
      </c>
      <c r="X25847" t="s">
        <v>14483</v>
      </c>
      <c r="Y25847" t="s">
        <v>14461</v>
      </c>
      <c r="Z25847" t="s">
        <v>14437</v>
      </c>
    </row>
    <row r="25848" spans="1:26" x14ac:dyDescent="0.3">
      <c r="A25848">
        <v>68676</v>
      </c>
      <c r="B25848">
        <v>1</v>
      </c>
      <c r="C25848">
        <v>872</v>
      </c>
      <c r="D25848">
        <v>1</v>
      </c>
      <c r="E25848">
        <v>8.99</v>
      </c>
      <c r="F25848">
        <v>0</v>
      </c>
      <c r="G25848">
        <v>8.99</v>
      </c>
      <c r="H25848" s="3">
        <v>43910</v>
      </c>
      <c r="I25848" s="3">
        <v>43922</v>
      </c>
      <c r="J25848" s="3">
        <v>43917</v>
      </c>
      <c r="K25848">
        <v>5</v>
      </c>
      <c r="L25848" t="s">
        <v>8719</v>
      </c>
      <c r="M25848">
        <v>2461.0300000000002</v>
      </c>
      <c r="N25848">
        <v>196.88239999999999</v>
      </c>
      <c r="O25848">
        <v>61.525799999999997</v>
      </c>
      <c r="P25848">
        <v>2719.4382000000001</v>
      </c>
      <c r="Q25848" t="s">
        <v>13</v>
      </c>
      <c r="R25848" t="s">
        <v>14455</v>
      </c>
      <c r="S25848" t="s">
        <v>14456</v>
      </c>
      <c r="T25848">
        <v>3.3622999999999998</v>
      </c>
      <c r="U25848">
        <v>8.99</v>
      </c>
      <c r="V25848">
        <v>0</v>
      </c>
      <c r="W25848" t="s">
        <v>14456</v>
      </c>
      <c r="X25848" t="s">
        <v>14456</v>
      </c>
      <c r="Y25848" t="s">
        <v>14457</v>
      </c>
      <c r="Z25848" t="s">
        <v>14437</v>
      </c>
    </row>
    <row r="25849" spans="1:26" x14ac:dyDescent="0.3">
      <c r="A25849">
        <v>68676</v>
      </c>
      <c r="B25849">
        <v>1</v>
      </c>
      <c r="C25849">
        <v>870</v>
      </c>
      <c r="D25849">
        <v>1</v>
      </c>
      <c r="E25849">
        <v>4.99</v>
      </c>
      <c r="F25849">
        <v>0</v>
      </c>
      <c r="G25849">
        <v>4.99</v>
      </c>
      <c r="H25849" s="3">
        <v>43910</v>
      </c>
      <c r="I25849" s="3">
        <v>43922</v>
      </c>
      <c r="J25849" s="3">
        <v>43917</v>
      </c>
      <c r="K25849">
        <v>5</v>
      </c>
      <c r="L25849" t="s">
        <v>8719</v>
      </c>
      <c r="M25849">
        <v>2461.0300000000002</v>
      </c>
      <c r="N25849">
        <v>196.88239999999999</v>
      </c>
      <c r="O25849">
        <v>61.525799999999997</v>
      </c>
      <c r="P25849">
        <v>2719.4382000000001</v>
      </c>
      <c r="Q25849" t="s">
        <v>403</v>
      </c>
      <c r="R25849" t="s">
        <v>14460</v>
      </c>
      <c r="S25849" t="s">
        <v>14456</v>
      </c>
      <c r="T25849">
        <v>1.8663000000000001</v>
      </c>
      <c r="U25849">
        <v>4.99</v>
      </c>
      <c r="V25849">
        <v>0</v>
      </c>
      <c r="W25849" t="s">
        <v>14456</v>
      </c>
      <c r="X25849" t="s">
        <v>14456</v>
      </c>
      <c r="Y25849" t="s">
        <v>14461</v>
      </c>
      <c r="Z25849" t="s">
        <v>14437</v>
      </c>
    </row>
    <row r="25850" spans="1:26" x14ac:dyDescent="0.3">
      <c r="A25850">
        <v>68677</v>
      </c>
      <c r="B25850">
        <v>1</v>
      </c>
      <c r="C25850">
        <v>872</v>
      </c>
      <c r="D25850">
        <v>1</v>
      </c>
      <c r="E25850">
        <v>8.99</v>
      </c>
      <c r="F25850">
        <v>0</v>
      </c>
      <c r="G25850">
        <v>8.99</v>
      </c>
      <c r="H25850" s="3">
        <v>43910</v>
      </c>
      <c r="I25850" s="3">
        <v>43922</v>
      </c>
      <c r="J25850" s="3">
        <v>43917</v>
      </c>
      <c r="K25850">
        <v>5</v>
      </c>
      <c r="L25850" t="s">
        <v>10011</v>
      </c>
      <c r="M25850">
        <v>806.32</v>
      </c>
      <c r="N25850">
        <v>64.505600000000001</v>
      </c>
      <c r="O25850">
        <v>20.158000000000001</v>
      </c>
      <c r="P25850">
        <v>890.98360000000002</v>
      </c>
      <c r="Q25850" t="s">
        <v>13</v>
      </c>
      <c r="R25850" t="s">
        <v>14455</v>
      </c>
      <c r="S25850" t="s">
        <v>14456</v>
      </c>
      <c r="T25850">
        <v>3.3622999999999998</v>
      </c>
      <c r="U25850">
        <v>8.99</v>
      </c>
      <c r="V25850">
        <v>0</v>
      </c>
      <c r="W25850" t="s">
        <v>14456</v>
      </c>
      <c r="X25850" t="s">
        <v>14456</v>
      </c>
      <c r="Y25850" t="s">
        <v>14457</v>
      </c>
      <c r="Z25850" t="s">
        <v>14437</v>
      </c>
    </row>
    <row r="25851" spans="1:26" x14ac:dyDescent="0.3">
      <c r="A25851">
        <v>68677</v>
      </c>
      <c r="B25851">
        <v>1</v>
      </c>
      <c r="C25851">
        <v>870</v>
      </c>
      <c r="D25851">
        <v>1</v>
      </c>
      <c r="E25851">
        <v>4.99</v>
      </c>
      <c r="F25851">
        <v>0</v>
      </c>
      <c r="G25851">
        <v>4.99</v>
      </c>
      <c r="H25851" s="3">
        <v>43910</v>
      </c>
      <c r="I25851" s="3">
        <v>43922</v>
      </c>
      <c r="J25851" s="3">
        <v>43917</v>
      </c>
      <c r="K25851">
        <v>5</v>
      </c>
      <c r="L25851" t="s">
        <v>10011</v>
      </c>
      <c r="M25851">
        <v>806.32</v>
      </c>
      <c r="N25851">
        <v>64.505600000000001</v>
      </c>
      <c r="O25851">
        <v>20.158000000000001</v>
      </c>
      <c r="P25851">
        <v>890.98360000000002</v>
      </c>
      <c r="Q25851" t="s">
        <v>403</v>
      </c>
      <c r="R25851" t="s">
        <v>14460</v>
      </c>
      <c r="S25851" t="s">
        <v>14456</v>
      </c>
      <c r="T25851">
        <v>1.8663000000000001</v>
      </c>
      <c r="U25851">
        <v>4.99</v>
      </c>
      <c r="V25851">
        <v>0</v>
      </c>
      <c r="W25851" t="s">
        <v>14456</v>
      </c>
      <c r="X25851" t="s">
        <v>14456</v>
      </c>
      <c r="Y25851" t="s">
        <v>14461</v>
      </c>
      <c r="Z25851" t="s">
        <v>14437</v>
      </c>
    </row>
    <row r="25852" spans="1:26" x14ac:dyDescent="0.3">
      <c r="A25852">
        <v>68678</v>
      </c>
      <c r="B25852">
        <v>1</v>
      </c>
      <c r="C25852">
        <v>711</v>
      </c>
      <c r="D25852">
        <v>1</v>
      </c>
      <c r="E25852">
        <v>34.99</v>
      </c>
      <c r="F25852">
        <v>0</v>
      </c>
      <c r="G25852">
        <v>34.99</v>
      </c>
      <c r="H25852" s="3">
        <v>43910</v>
      </c>
      <c r="I25852" s="3">
        <v>43922</v>
      </c>
      <c r="J25852" s="3">
        <v>43917</v>
      </c>
      <c r="K25852">
        <v>5</v>
      </c>
      <c r="L25852" t="s">
        <v>10913</v>
      </c>
      <c r="M25852">
        <v>1274.33</v>
      </c>
      <c r="N25852">
        <v>101.9464</v>
      </c>
      <c r="O25852">
        <v>31.8583</v>
      </c>
      <c r="P25852">
        <v>1408.1347000000001</v>
      </c>
      <c r="Q25852" t="s">
        <v>94</v>
      </c>
      <c r="R25852" t="s">
        <v>14469</v>
      </c>
      <c r="S25852" t="s">
        <v>14470</v>
      </c>
      <c r="T25852">
        <v>13.0863</v>
      </c>
      <c r="U25852">
        <v>34.99</v>
      </c>
      <c r="V25852">
        <v>0</v>
      </c>
      <c r="W25852" t="s">
        <v>14456</v>
      </c>
      <c r="X25852" t="s">
        <v>14456</v>
      </c>
      <c r="Y25852" t="s">
        <v>14461</v>
      </c>
      <c r="Z25852" t="s">
        <v>14437</v>
      </c>
    </row>
    <row r="25853" spans="1:26" x14ac:dyDescent="0.3">
      <c r="A25853">
        <v>68679</v>
      </c>
      <c r="B25853">
        <v>1</v>
      </c>
      <c r="C25853">
        <v>707</v>
      </c>
      <c r="D25853">
        <v>1</v>
      </c>
      <c r="E25853">
        <v>34.99</v>
      </c>
      <c r="F25853">
        <v>0</v>
      </c>
      <c r="G25853">
        <v>34.99</v>
      </c>
      <c r="H25853" s="3">
        <v>43910</v>
      </c>
      <c r="I25853" s="3">
        <v>43922</v>
      </c>
      <c r="J25853" s="3">
        <v>43917</v>
      </c>
      <c r="K25853">
        <v>5</v>
      </c>
      <c r="L25853" t="s">
        <v>4560</v>
      </c>
      <c r="M25853">
        <v>2428.0500000000002</v>
      </c>
      <c r="N25853">
        <v>194.244</v>
      </c>
      <c r="O25853">
        <v>60.701300000000003</v>
      </c>
      <c r="P25853">
        <v>2682.9953</v>
      </c>
      <c r="Q25853" t="s">
        <v>362</v>
      </c>
      <c r="R25853" t="s">
        <v>14465</v>
      </c>
      <c r="S25853" t="s">
        <v>14466</v>
      </c>
      <c r="T25853">
        <v>13.0863</v>
      </c>
      <c r="U25853">
        <v>34.99</v>
      </c>
      <c r="V25853">
        <v>0</v>
      </c>
      <c r="W25853" t="s">
        <v>14456</v>
      </c>
      <c r="X25853" t="s">
        <v>14456</v>
      </c>
      <c r="Y25853" t="s">
        <v>14461</v>
      </c>
      <c r="Z25853" t="s">
        <v>14437</v>
      </c>
    </row>
    <row r="25854" spans="1:26" x14ac:dyDescent="0.3">
      <c r="A25854">
        <v>68680</v>
      </c>
      <c r="B25854">
        <v>1</v>
      </c>
      <c r="C25854">
        <v>872</v>
      </c>
      <c r="D25854">
        <v>1</v>
      </c>
      <c r="E25854">
        <v>8.99</v>
      </c>
      <c r="F25854">
        <v>0</v>
      </c>
      <c r="G25854">
        <v>8.99</v>
      </c>
      <c r="H25854" s="3">
        <v>43910</v>
      </c>
      <c r="I25854" s="3">
        <v>43922</v>
      </c>
      <c r="J25854" s="3">
        <v>43917</v>
      </c>
      <c r="K25854">
        <v>5</v>
      </c>
      <c r="L25854" t="s">
        <v>4410</v>
      </c>
      <c r="M25854">
        <v>2448.04</v>
      </c>
      <c r="N25854">
        <v>195.8432</v>
      </c>
      <c r="O25854">
        <v>61.201000000000001</v>
      </c>
      <c r="P25854">
        <v>2705.0841999999998</v>
      </c>
      <c r="Q25854" t="s">
        <v>13</v>
      </c>
      <c r="R25854" t="s">
        <v>14455</v>
      </c>
      <c r="S25854" t="s">
        <v>14456</v>
      </c>
      <c r="T25854">
        <v>3.3622999999999998</v>
      </c>
      <c r="U25854">
        <v>8.99</v>
      </c>
      <c r="V25854">
        <v>0</v>
      </c>
      <c r="W25854" t="s">
        <v>14456</v>
      </c>
      <c r="X25854" t="s">
        <v>14456</v>
      </c>
      <c r="Y25854" t="s">
        <v>14457</v>
      </c>
      <c r="Z25854" t="s">
        <v>14437</v>
      </c>
    </row>
    <row r="25855" spans="1:26" x14ac:dyDescent="0.3">
      <c r="A25855">
        <v>68680</v>
      </c>
      <c r="B25855">
        <v>1</v>
      </c>
      <c r="C25855">
        <v>870</v>
      </c>
      <c r="D25855">
        <v>1</v>
      </c>
      <c r="E25855">
        <v>4.99</v>
      </c>
      <c r="F25855">
        <v>0</v>
      </c>
      <c r="G25855">
        <v>4.99</v>
      </c>
      <c r="H25855" s="3">
        <v>43910</v>
      </c>
      <c r="I25855" s="3">
        <v>43922</v>
      </c>
      <c r="J25855" s="3">
        <v>43917</v>
      </c>
      <c r="K25855">
        <v>5</v>
      </c>
      <c r="L25855" t="s">
        <v>4410</v>
      </c>
      <c r="M25855">
        <v>2448.04</v>
      </c>
      <c r="N25855">
        <v>195.8432</v>
      </c>
      <c r="O25855">
        <v>61.201000000000001</v>
      </c>
      <c r="P25855">
        <v>2705.0841999999998</v>
      </c>
      <c r="Q25855" t="s">
        <v>403</v>
      </c>
      <c r="R25855" t="s">
        <v>14460</v>
      </c>
      <c r="S25855" t="s">
        <v>14456</v>
      </c>
      <c r="T25855">
        <v>1.8663000000000001</v>
      </c>
      <c r="U25855">
        <v>4.99</v>
      </c>
      <c r="V25855">
        <v>0</v>
      </c>
      <c r="W25855" t="s">
        <v>14456</v>
      </c>
      <c r="X25855" t="s">
        <v>14456</v>
      </c>
      <c r="Y25855" t="s">
        <v>14461</v>
      </c>
      <c r="Z25855" t="s">
        <v>14437</v>
      </c>
    </row>
    <row r="25856" spans="1:26" x14ac:dyDescent="0.3">
      <c r="A25856">
        <v>68681</v>
      </c>
      <c r="B25856">
        <v>1</v>
      </c>
      <c r="C25856">
        <v>872</v>
      </c>
      <c r="D25856">
        <v>1</v>
      </c>
      <c r="E25856">
        <v>8.99</v>
      </c>
      <c r="F25856">
        <v>0</v>
      </c>
      <c r="G25856">
        <v>8.99</v>
      </c>
      <c r="H25856" s="3">
        <v>43910</v>
      </c>
      <c r="I25856" s="3">
        <v>43922</v>
      </c>
      <c r="J25856" s="3">
        <v>43917</v>
      </c>
      <c r="K25856">
        <v>5</v>
      </c>
      <c r="L25856" t="s">
        <v>4175</v>
      </c>
      <c r="M25856">
        <v>2452.04</v>
      </c>
      <c r="N25856">
        <v>196.16319999999999</v>
      </c>
      <c r="O25856">
        <v>61.301000000000002</v>
      </c>
      <c r="P25856">
        <v>2709.5041999999999</v>
      </c>
      <c r="Q25856" t="s">
        <v>13</v>
      </c>
      <c r="R25856" t="s">
        <v>14455</v>
      </c>
      <c r="S25856" t="s">
        <v>14456</v>
      </c>
      <c r="T25856">
        <v>3.3622999999999998</v>
      </c>
      <c r="U25856">
        <v>8.99</v>
      </c>
      <c r="V25856">
        <v>0</v>
      </c>
      <c r="W25856" t="s">
        <v>14456</v>
      </c>
      <c r="X25856" t="s">
        <v>14456</v>
      </c>
      <c r="Y25856" t="s">
        <v>14457</v>
      </c>
      <c r="Z25856" t="s">
        <v>14437</v>
      </c>
    </row>
    <row r="25857" spans="1:26" x14ac:dyDescent="0.3">
      <c r="A25857">
        <v>68681</v>
      </c>
      <c r="B25857">
        <v>1</v>
      </c>
      <c r="C25857">
        <v>870</v>
      </c>
      <c r="D25857">
        <v>1</v>
      </c>
      <c r="E25857">
        <v>4.99</v>
      </c>
      <c r="F25857">
        <v>0</v>
      </c>
      <c r="G25857">
        <v>4.99</v>
      </c>
      <c r="H25857" s="3">
        <v>43910</v>
      </c>
      <c r="I25857" s="3">
        <v>43922</v>
      </c>
      <c r="J25857" s="3">
        <v>43917</v>
      </c>
      <c r="K25857">
        <v>5</v>
      </c>
      <c r="L25857" t="s">
        <v>4175</v>
      </c>
      <c r="M25857">
        <v>2452.04</v>
      </c>
      <c r="N25857">
        <v>196.16319999999999</v>
      </c>
      <c r="O25857">
        <v>61.301000000000002</v>
      </c>
      <c r="P25857">
        <v>2709.5041999999999</v>
      </c>
      <c r="Q25857" t="s">
        <v>403</v>
      </c>
      <c r="R25857" t="s">
        <v>14460</v>
      </c>
      <c r="S25857" t="s">
        <v>14456</v>
      </c>
      <c r="T25857">
        <v>1.8663000000000001</v>
      </c>
      <c r="U25857">
        <v>4.99</v>
      </c>
      <c r="V25857">
        <v>0</v>
      </c>
      <c r="W25857" t="s">
        <v>14456</v>
      </c>
      <c r="X25857" t="s">
        <v>14456</v>
      </c>
      <c r="Y25857" t="s">
        <v>14461</v>
      </c>
      <c r="Z25857" t="s">
        <v>14437</v>
      </c>
    </row>
    <row r="25858" spans="1:26" x14ac:dyDescent="0.3">
      <c r="A25858">
        <v>68682</v>
      </c>
      <c r="B25858">
        <v>1</v>
      </c>
      <c r="C25858">
        <v>708</v>
      </c>
      <c r="D25858">
        <v>1</v>
      </c>
      <c r="E25858">
        <v>34.99</v>
      </c>
      <c r="F25858">
        <v>0</v>
      </c>
      <c r="G25858">
        <v>34.99</v>
      </c>
      <c r="H25858" s="3">
        <v>43910</v>
      </c>
      <c r="I25858" s="3">
        <v>43922</v>
      </c>
      <c r="J25858" s="3">
        <v>43917</v>
      </c>
      <c r="K25858">
        <v>5</v>
      </c>
      <c r="L25858" t="s">
        <v>10914</v>
      </c>
      <c r="M25858">
        <v>2477.5300000000002</v>
      </c>
      <c r="N25858">
        <v>198.20240000000001</v>
      </c>
      <c r="O25858">
        <v>61.938299999999998</v>
      </c>
      <c r="P25858">
        <v>2737.6707000000001</v>
      </c>
      <c r="Q25858" t="s">
        <v>27</v>
      </c>
      <c r="R25858" t="s">
        <v>14476</v>
      </c>
      <c r="S25858" t="s">
        <v>14477</v>
      </c>
      <c r="T25858">
        <v>13.0863</v>
      </c>
      <c r="U25858">
        <v>34.99</v>
      </c>
      <c r="V25858">
        <v>0</v>
      </c>
      <c r="W25858" t="s">
        <v>14456</v>
      </c>
      <c r="X25858" t="s">
        <v>14456</v>
      </c>
      <c r="Y25858" t="s">
        <v>14461</v>
      </c>
      <c r="Z25858" t="s">
        <v>14437</v>
      </c>
    </row>
    <row r="25859" spans="1:26" x14ac:dyDescent="0.3">
      <c r="A25859">
        <v>68682</v>
      </c>
      <c r="B25859">
        <v>1</v>
      </c>
      <c r="C25859">
        <v>934</v>
      </c>
      <c r="D25859">
        <v>1</v>
      </c>
      <c r="E25859">
        <v>28.99</v>
      </c>
      <c r="F25859">
        <v>0</v>
      </c>
      <c r="G25859">
        <v>28.99</v>
      </c>
      <c r="H25859" s="3">
        <v>43910</v>
      </c>
      <c r="I25859" s="3">
        <v>43922</v>
      </c>
      <c r="J25859" s="3">
        <v>43917</v>
      </c>
      <c r="K25859">
        <v>5</v>
      </c>
      <c r="L25859" t="s">
        <v>10914</v>
      </c>
      <c r="M25859">
        <v>2477.5300000000002</v>
      </c>
      <c r="N25859">
        <v>198.20240000000001</v>
      </c>
      <c r="O25859">
        <v>61.938299999999998</v>
      </c>
      <c r="P25859">
        <v>2737.6707000000001</v>
      </c>
      <c r="Q25859" t="s">
        <v>23</v>
      </c>
      <c r="R25859" t="s">
        <v>14471</v>
      </c>
      <c r="S25859" t="s">
        <v>14456</v>
      </c>
      <c r="T25859">
        <v>10.8423</v>
      </c>
      <c r="U25859">
        <v>28.99</v>
      </c>
      <c r="V25859">
        <v>0</v>
      </c>
      <c r="W25859" t="s">
        <v>14456</v>
      </c>
      <c r="X25859" t="s">
        <v>14456</v>
      </c>
      <c r="Y25859" t="s">
        <v>14472</v>
      </c>
      <c r="Z25859" t="s">
        <v>14437</v>
      </c>
    </row>
    <row r="25860" spans="1:26" x14ac:dyDescent="0.3">
      <c r="A25860">
        <v>68682</v>
      </c>
      <c r="B25860">
        <v>1</v>
      </c>
      <c r="C25860">
        <v>923</v>
      </c>
      <c r="D25860">
        <v>1</v>
      </c>
      <c r="E25860">
        <v>4.99</v>
      </c>
      <c r="F25860">
        <v>0</v>
      </c>
      <c r="G25860">
        <v>4.99</v>
      </c>
      <c r="H25860" s="3">
        <v>43910</v>
      </c>
      <c r="I25860" s="3">
        <v>43922</v>
      </c>
      <c r="J25860" s="3">
        <v>43917</v>
      </c>
      <c r="K25860">
        <v>5</v>
      </c>
      <c r="L25860" t="s">
        <v>10914</v>
      </c>
      <c r="M25860">
        <v>2477.5300000000002</v>
      </c>
      <c r="N25860">
        <v>198.20240000000001</v>
      </c>
      <c r="O25860">
        <v>61.938299999999998</v>
      </c>
      <c r="P25860">
        <v>2737.6707000000001</v>
      </c>
      <c r="Q25860" t="s">
        <v>369</v>
      </c>
      <c r="R25860" t="s">
        <v>14473</v>
      </c>
      <c r="S25860" t="s">
        <v>14456</v>
      </c>
      <c r="T25860">
        <v>1.8663000000000001</v>
      </c>
      <c r="U25860">
        <v>4.99</v>
      </c>
      <c r="V25860">
        <v>0</v>
      </c>
      <c r="W25860" t="s">
        <v>14456</v>
      </c>
      <c r="X25860" t="s">
        <v>14456</v>
      </c>
      <c r="Y25860" t="s">
        <v>14472</v>
      </c>
      <c r="Z25860" t="s">
        <v>14437</v>
      </c>
    </row>
    <row r="25861" spans="1:26" x14ac:dyDescent="0.3">
      <c r="A25861">
        <v>68683</v>
      </c>
      <c r="B25861">
        <v>1</v>
      </c>
      <c r="C25861">
        <v>878</v>
      </c>
      <c r="D25861">
        <v>1</v>
      </c>
      <c r="E25861">
        <v>21.98</v>
      </c>
      <c r="F25861">
        <v>0</v>
      </c>
      <c r="G25861">
        <v>21.98</v>
      </c>
      <c r="H25861" s="3">
        <v>43911</v>
      </c>
      <c r="I25861" s="3">
        <v>43923</v>
      </c>
      <c r="J25861" s="3">
        <v>43918</v>
      </c>
      <c r="K25861">
        <v>5</v>
      </c>
      <c r="L25861" t="s">
        <v>10915</v>
      </c>
      <c r="M25861">
        <v>826.46</v>
      </c>
      <c r="N25861">
        <v>66.116799999999998</v>
      </c>
      <c r="O25861">
        <v>20.6615</v>
      </c>
      <c r="P25861">
        <v>913.23829999999998</v>
      </c>
      <c r="Q25861" t="s">
        <v>32</v>
      </c>
      <c r="R25861" t="s">
        <v>14479</v>
      </c>
      <c r="S25861" t="s">
        <v>14456</v>
      </c>
      <c r="T25861">
        <v>8.2204999999999995</v>
      </c>
      <c r="U25861">
        <v>21.98</v>
      </c>
      <c r="V25861">
        <v>0</v>
      </c>
      <c r="W25861" t="s">
        <v>14456</v>
      </c>
      <c r="X25861" t="s">
        <v>14456</v>
      </c>
      <c r="Y25861" t="s">
        <v>14459</v>
      </c>
      <c r="Z25861" t="s">
        <v>14437</v>
      </c>
    </row>
    <row r="25862" spans="1:26" x14ac:dyDescent="0.3">
      <c r="A25862">
        <v>68683</v>
      </c>
      <c r="B25862">
        <v>1</v>
      </c>
      <c r="C25862">
        <v>711</v>
      </c>
      <c r="D25862">
        <v>1</v>
      </c>
      <c r="E25862">
        <v>34.99</v>
      </c>
      <c r="F25862">
        <v>0</v>
      </c>
      <c r="G25862">
        <v>34.99</v>
      </c>
      <c r="H25862" s="3">
        <v>43911</v>
      </c>
      <c r="I25862" s="3">
        <v>43923</v>
      </c>
      <c r="J25862" s="3">
        <v>43918</v>
      </c>
      <c r="K25862">
        <v>5</v>
      </c>
      <c r="L25862" t="s">
        <v>10915</v>
      </c>
      <c r="M25862">
        <v>826.46</v>
      </c>
      <c r="N25862">
        <v>66.116799999999998</v>
      </c>
      <c r="O25862">
        <v>20.6615</v>
      </c>
      <c r="P25862">
        <v>913.23829999999998</v>
      </c>
      <c r="Q25862" t="s">
        <v>94</v>
      </c>
      <c r="R25862" t="s">
        <v>14469</v>
      </c>
      <c r="S25862" t="s">
        <v>14470</v>
      </c>
      <c r="T25862">
        <v>13.0863</v>
      </c>
      <c r="U25862">
        <v>34.99</v>
      </c>
      <c r="V25862">
        <v>0</v>
      </c>
      <c r="W25862" t="s">
        <v>14456</v>
      </c>
      <c r="X25862" t="s">
        <v>14456</v>
      </c>
      <c r="Y25862" t="s">
        <v>14461</v>
      </c>
      <c r="Z25862" t="s">
        <v>14437</v>
      </c>
    </row>
    <row r="25863" spans="1:26" x14ac:dyDescent="0.3">
      <c r="A25863">
        <v>68684</v>
      </c>
      <c r="B25863">
        <v>1</v>
      </c>
      <c r="C25863">
        <v>928</v>
      </c>
      <c r="D25863">
        <v>1</v>
      </c>
      <c r="E25863">
        <v>24.99</v>
      </c>
      <c r="F25863">
        <v>0</v>
      </c>
      <c r="G25863">
        <v>24.99</v>
      </c>
      <c r="H25863" s="3">
        <v>43911</v>
      </c>
      <c r="I25863" s="3">
        <v>43923</v>
      </c>
      <c r="J25863" s="3">
        <v>43918</v>
      </c>
      <c r="K25863">
        <v>5</v>
      </c>
      <c r="L25863" t="s">
        <v>1289</v>
      </c>
      <c r="M25863">
        <v>29.98</v>
      </c>
      <c r="N25863">
        <v>2.3984000000000001</v>
      </c>
      <c r="O25863">
        <v>0.74950000000000006</v>
      </c>
      <c r="P25863">
        <v>33.127899999999997</v>
      </c>
      <c r="Q25863" t="s">
        <v>72</v>
      </c>
      <c r="R25863" t="s">
        <v>14485</v>
      </c>
      <c r="S25863" t="s">
        <v>14456</v>
      </c>
      <c r="T25863">
        <v>9.3462999999999994</v>
      </c>
      <c r="U25863">
        <v>24.99</v>
      </c>
      <c r="V25863">
        <v>0</v>
      </c>
      <c r="W25863" t="s">
        <v>14475</v>
      </c>
      <c r="X25863" t="s">
        <v>14456</v>
      </c>
      <c r="Y25863" t="s">
        <v>14459</v>
      </c>
      <c r="Z25863" t="s">
        <v>14438</v>
      </c>
    </row>
    <row r="25864" spans="1:26" x14ac:dyDescent="0.3">
      <c r="A25864">
        <v>68684</v>
      </c>
      <c r="B25864">
        <v>1</v>
      </c>
      <c r="C25864">
        <v>921</v>
      </c>
      <c r="D25864">
        <v>1</v>
      </c>
      <c r="E25864">
        <v>4.99</v>
      </c>
      <c r="F25864">
        <v>0</v>
      </c>
      <c r="G25864">
        <v>4.99</v>
      </c>
      <c r="H25864" s="3">
        <v>43911</v>
      </c>
      <c r="I25864" s="3">
        <v>43923</v>
      </c>
      <c r="J25864" s="3">
        <v>43918</v>
      </c>
      <c r="K25864">
        <v>5</v>
      </c>
      <c r="L25864" t="s">
        <v>1289</v>
      </c>
      <c r="M25864">
        <v>29.98</v>
      </c>
      <c r="N25864">
        <v>2.3984000000000001</v>
      </c>
      <c r="O25864">
        <v>0.74950000000000006</v>
      </c>
      <c r="P25864">
        <v>33.127899999999997</v>
      </c>
      <c r="Q25864" t="s">
        <v>407</v>
      </c>
      <c r="R25864" t="s">
        <v>14468</v>
      </c>
      <c r="S25864" t="s">
        <v>14456</v>
      </c>
      <c r="T25864">
        <v>1.8663000000000001</v>
      </c>
      <c r="U25864">
        <v>4.99</v>
      </c>
      <c r="V25864">
        <v>0</v>
      </c>
      <c r="W25864" t="s">
        <v>14456</v>
      </c>
      <c r="X25864" t="s">
        <v>14456</v>
      </c>
      <c r="Y25864" t="s">
        <v>14459</v>
      </c>
      <c r="Z25864" t="s">
        <v>14438</v>
      </c>
    </row>
    <row r="25865" spans="1:26" x14ac:dyDescent="0.3">
      <c r="A25865">
        <v>68685</v>
      </c>
      <c r="B25865">
        <v>1</v>
      </c>
      <c r="C25865">
        <v>931</v>
      </c>
      <c r="D25865">
        <v>1</v>
      </c>
      <c r="E25865">
        <v>21.49</v>
      </c>
      <c r="F25865">
        <v>0</v>
      </c>
      <c r="G25865">
        <v>21.49</v>
      </c>
      <c r="H25865" s="3">
        <v>43911</v>
      </c>
      <c r="I25865" s="3">
        <v>43923</v>
      </c>
      <c r="J25865" s="3">
        <v>43918</v>
      </c>
      <c r="K25865">
        <v>5</v>
      </c>
      <c r="L25865" t="s">
        <v>10916</v>
      </c>
      <c r="M25865">
        <v>60.47</v>
      </c>
      <c r="N25865">
        <v>4.8376000000000001</v>
      </c>
      <c r="O25865">
        <v>1.5118</v>
      </c>
      <c r="P25865">
        <v>66.819400000000002</v>
      </c>
      <c r="Q25865" t="s">
        <v>25</v>
      </c>
      <c r="R25865" t="s">
        <v>14474</v>
      </c>
      <c r="S25865" t="s">
        <v>14456</v>
      </c>
      <c r="T25865">
        <v>8.0373000000000001</v>
      </c>
      <c r="U25865">
        <v>21.49</v>
      </c>
      <c r="V25865">
        <v>0</v>
      </c>
      <c r="W25865" t="s">
        <v>14475</v>
      </c>
      <c r="X25865" t="s">
        <v>14456</v>
      </c>
      <c r="Y25865" t="s">
        <v>14457</v>
      </c>
      <c r="Z25865" t="s">
        <v>14439</v>
      </c>
    </row>
    <row r="25866" spans="1:26" x14ac:dyDescent="0.3">
      <c r="A25866">
        <v>68685</v>
      </c>
      <c r="B25866">
        <v>1</v>
      </c>
      <c r="C25866">
        <v>922</v>
      </c>
      <c r="D25866">
        <v>1</v>
      </c>
      <c r="E25866">
        <v>3.99</v>
      </c>
      <c r="F25866">
        <v>0</v>
      </c>
      <c r="G25866">
        <v>3.99</v>
      </c>
      <c r="H25866" s="3">
        <v>43911</v>
      </c>
      <c r="I25866" s="3">
        <v>43923</v>
      </c>
      <c r="J25866" s="3">
        <v>43918</v>
      </c>
      <c r="K25866">
        <v>5</v>
      </c>
      <c r="L25866" t="s">
        <v>10916</v>
      </c>
      <c r="M25866">
        <v>60.47</v>
      </c>
      <c r="N25866">
        <v>4.8376000000000001</v>
      </c>
      <c r="O25866">
        <v>1.5118</v>
      </c>
      <c r="P25866">
        <v>66.819400000000002</v>
      </c>
      <c r="Q25866" t="s">
        <v>350</v>
      </c>
      <c r="R25866" t="s">
        <v>14464</v>
      </c>
      <c r="S25866" t="s">
        <v>14456</v>
      </c>
      <c r="T25866">
        <v>1.4923</v>
      </c>
      <c r="U25866">
        <v>3.99</v>
      </c>
      <c r="V25866">
        <v>0</v>
      </c>
      <c r="W25866" t="s">
        <v>14456</v>
      </c>
      <c r="X25866" t="s">
        <v>14456</v>
      </c>
      <c r="Y25866" t="s">
        <v>14457</v>
      </c>
      <c r="Z25866" t="s">
        <v>14439</v>
      </c>
    </row>
    <row r="25867" spans="1:26" x14ac:dyDescent="0.3">
      <c r="A25867">
        <v>68685</v>
      </c>
      <c r="B25867">
        <v>1</v>
      </c>
      <c r="C25867">
        <v>711</v>
      </c>
      <c r="D25867">
        <v>1</v>
      </c>
      <c r="E25867">
        <v>34.99</v>
      </c>
      <c r="F25867">
        <v>0</v>
      </c>
      <c r="G25867">
        <v>34.99</v>
      </c>
      <c r="H25867" s="3">
        <v>43911</v>
      </c>
      <c r="I25867" s="3">
        <v>43923</v>
      </c>
      <c r="J25867" s="3">
        <v>43918</v>
      </c>
      <c r="K25867">
        <v>5</v>
      </c>
      <c r="L25867" t="s">
        <v>10916</v>
      </c>
      <c r="M25867">
        <v>60.47</v>
      </c>
      <c r="N25867">
        <v>4.8376000000000001</v>
      </c>
      <c r="O25867">
        <v>1.5118</v>
      </c>
      <c r="P25867">
        <v>66.819400000000002</v>
      </c>
      <c r="Q25867" t="s">
        <v>94</v>
      </c>
      <c r="R25867" t="s">
        <v>14469</v>
      </c>
      <c r="S25867" t="s">
        <v>14470</v>
      </c>
      <c r="T25867">
        <v>13.0863</v>
      </c>
      <c r="U25867">
        <v>34.99</v>
      </c>
      <c r="V25867">
        <v>0</v>
      </c>
      <c r="W25867" t="s">
        <v>14456</v>
      </c>
      <c r="X25867" t="s">
        <v>14456</v>
      </c>
      <c r="Y25867" t="s">
        <v>14461</v>
      </c>
      <c r="Z25867" t="s">
        <v>14439</v>
      </c>
    </row>
    <row r="25868" spans="1:26" x14ac:dyDescent="0.3">
      <c r="A25868">
        <v>68686</v>
      </c>
      <c r="B25868">
        <v>1</v>
      </c>
      <c r="C25868">
        <v>712</v>
      </c>
      <c r="D25868">
        <v>1</v>
      </c>
      <c r="E25868">
        <v>8.99</v>
      </c>
      <c r="F25868">
        <v>0</v>
      </c>
      <c r="G25868">
        <v>8.99</v>
      </c>
      <c r="H25868" s="3">
        <v>43911</v>
      </c>
      <c r="I25868" s="3">
        <v>43923</v>
      </c>
      <c r="J25868" s="3">
        <v>43918</v>
      </c>
      <c r="K25868">
        <v>5</v>
      </c>
      <c r="L25868" t="s">
        <v>682</v>
      </c>
      <c r="M25868">
        <v>78.98</v>
      </c>
      <c r="N25868">
        <v>6.3183999999999996</v>
      </c>
      <c r="O25868">
        <v>1.9744999999999999</v>
      </c>
      <c r="P25868">
        <v>87.272900000000007</v>
      </c>
      <c r="Q25868" t="s">
        <v>38</v>
      </c>
      <c r="R25868" t="s">
        <v>14481</v>
      </c>
      <c r="S25868" t="s">
        <v>14482</v>
      </c>
      <c r="T25868">
        <v>6.9222999999999999</v>
      </c>
      <c r="U25868">
        <v>8.99</v>
      </c>
      <c r="V25868">
        <v>0</v>
      </c>
      <c r="W25868" t="s">
        <v>14456</v>
      </c>
      <c r="X25868" t="s">
        <v>14483</v>
      </c>
      <c r="Y25868" t="s">
        <v>14461</v>
      </c>
      <c r="Z25868" t="s">
        <v>14437</v>
      </c>
    </row>
    <row r="25869" spans="1:26" x14ac:dyDescent="0.3">
      <c r="A25869">
        <v>68687</v>
      </c>
      <c r="B25869">
        <v>1</v>
      </c>
      <c r="C25869">
        <v>930</v>
      </c>
      <c r="D25869">
        <v>1</v>
      </c>
      <c r="E25869">
        <v>35</v>
      </c>
      <c r="F25869">
        <v>0</v>
      </c>
      <c r="G25869">
        <v>35</v>
      </c>
      <c r="H25869" s="3">
        <v>43911</v>
      </c>
      <c r="I25869" s="3">
        <v>43923</v>
      </c>
      <c r="J25869" s="3">
        <v>43918</v>
      </c>
      <c r="K25869">
        <v>5</v>
      </c>
      <c r="L25869" t="s">
        <v>10917</v>
      </c>
      <c r="M25869">
        <v>2369.9699999999998</v>
      </c>
      <c r="N25869">
        <v>189.5976</v>
      </c>
      <c r="O25869">
        <v>59.249299999999998</v>
      </c>
      <c r="P25869">
        <v>2618.8168999999998</v>
      </c>
      <c r="Q25869" t="s">
        <v>21</v>
      </c>
      <c r="R25869" t="s">
        <v>14467</v>
      </c>
      <c r="S25869" t="s">
        <v>14456</v>
      </c>
      <c r="T25869">
        <v>13.09</v>
      </c>
      <c r="U25869">
        <v>35</v>
      </c>
      <c r="V25869">
        <v>0</v>
      </c>
      <c r="W25869" t="s">
        <v>14463</v>
      </c>
      <c r="X25869" t="s">
        <v>14456</v>
      </c>
      <c r="Y25869" t="s">
        <v>14459</v>
      </c>
      <c r="Z25869" t="s">
        <v>14437</v>
      </c>
    </row>
    <row r="25870" spans="1:26" x14ac:dyDescent="0.3">
      <c r="A25870">
        <v>68687</v>
      </c>
      <c r="B25870">
        <v>1</v>
      </c>
      <c r="C25870">
        <v>921</v>
      </c>
      <c r="D25870">
        <v>1</v>
      </c>
      <c r="E25870">
        <v>4.99</v>
      </c>
      <c r="F25870">
        <v>0</v>
      </c>
      <c r="G25870">
        <v>4.99</v>
      </c>
      <c r="H25870" s="3">
        <v>43911</v>
      </c>
      <c r="I25870" s="3">
        <v>43923</v>
      </c>
      <c r="J25870" s="3">
        <v>43918</v>
      </c>
      <c r="K25870">
        <v>5</v>
      </c>
      <c r="L25870" t="s">
        <v>10917</v>
      </c>
      <c r="M25870">
        <v>2369.9699999999998</v>
      </c>
      <c r="N25870">
        <v>189.5976</v>
      </c>
      <c r="O25870">
        <v>59.249299999999998</v>
      </c>
      <c r="P25870">
        <v>2618.8168999999998</v>
      </c>
      <c r="Q25870" t="s">
        <v>407</v>
      </c>
      <c r="R25870" t="s">
        <v>14468</v>
      </c>
      <c r="S25870" t="s">
        <v>14456</v>
      </c>
      <c r="T25870">
        <v>1.8663000000000001</v>
      </c>
      <c r="U25870">
        <v>4.99</v>
      </c>
      <c r="V25870">
        <v>0</v>
      </c>
      <c r="W25870" t="s">
        <v>14456</v>
      </c>
      <c r="X25870" t="s">
        <v>14456</v>
      </c>
      <c r="Y25870" t="s">
        <v>14459</v>
      </c>
      <c r="Z25870" t="s">
        <v>14437</v>
      </c>
    </row>
    <row r="25871" spans="1:26" x14ac:dyDescent="0.3">
      <c r="A25871">
        <v>68687</v>
      </c>
      <c r="B25871">
        <v>1</v>
      </c>
      <c r="C25871">
        <v>711</v>
      </c>
      <c r="D25871">
        <v>1</v>
      </c>
      <c r="E25871">
        <v>34.99</v>
      </c>
      <c r="F25871">
        <v>0</v>
      </c>
      <c r="G25871">
        <v>34.99</v>
      </c>
      <c r="H25871" s="3">
        <v>43911</v>
      </c>
      <c r="I25871" s="3">
        <v>43923</v>
      </c>
      <c r="J25871" s="3">
        <v>43918</v>
      </c>
      <c r="K25871">
        <v>5</v>
      </c>
      <c r="L25871" t="s">
        <v>10917</v>
      </c>
      <c r="M25871">
        <v>2369.9699999999998</v>
      </c>
      <c r="N25871">
        <v>189.5976</v>
      </c>
      <c r="O25871">
        <v>59.249299999999998</v>
      </c>
      <c r="P25871">
        <v>2618.8168999999998</v>
      </c>
      <c r="Q25871" t="s">
        <v>94</v>
      </c>
      <c r="R25871" t="s">
        <v>14469</v>
      </c>
      <c r="S25871" t="s">
        <v>14470</v>
      </c>
      <c r="T25871">
        <v>13.0863</v>
      </c>
      <c r="U25871">
        <v>34.99</v>
      </c>
      <c r="V25871">
        <v>0</v>
      </c>
      <c r="W25871" t="s">
        <v>14456</v>
      </c>
      <c r="X25871" t="s">
        <v>14456</v>
      </c>
      <c r="Y25871" t="s">
        <v>14461</v>
      </c>
      <c r="Z25871" t="s">
        <v>14437</v>
      </c>
    </row>
    <row r="25872" spans="1:26" x14ac:dyDescent="0.3">
      <c r="A25872">
        <v>68688</v>
      </c>
      <c r="B25872">
        <v>1</v>
      </c>
      <c r="C25872">
        <v>928</v>
      </c>
      <c r="D25872">
        <v>1</v>
      </c>
      <c r="E25872">
        <v>24.99</v>
      </c>
      <c r="F25872">
        <v>0</v>
      </c>
      <c r="G25872">
        <v>24.99</v>
      </c>
      <c r="H25872" s="3">
        <v>43911</v>
      </c>
      <c r="I25872" s="3">
        <v>43923</v>
      </c>
      <c r="J25872" s="3">
        <v>43918</v>
      </c>
      <c r="K25872">
        <v>5</v>
      </c>
      <c r="L25872" t="s">
        <v>10918</v>
      </c>
      <c r="M25872">
        <v>572.26</v>
      </c>
      <c r="N25872">
        <v>45.780799999999999</v>
      </c>
      <c r="O25872">
        <v>14.3065</v>
      </c>
      <c r="P25872">
        <v>632.34730000000002</v>
      </c>
      <c r="Q25872" t="s">
        <v>72</v>
      </c>
      <c r="R25872" t="s">
        <v>14485</v>
      </c>
      <c r="S25872" t="s">
        <v>14456</v>
      </c>
      <c r="T25872">
        <v>9.3462999999999994</v>
      </c>
      <c r="U25872">
        <v>24.99</v>
      </c>
      <c r="V25872">
        <v>0</v>
      </c>
      <c r="W25872" t="s">
        <v>14475</v>
      </c>
      <c r="X25872" t="s">
        <v>14456</v>
      </c>
      <c r="Y25872" t="s">
        <v>14459</v>
      </c>
      <c r="Z25872" t="s">
        <v>14437</v>
      </c>
    </row>
    <row r="25873" spans="1:26" x14ac:dyDescent="0.3">
      <c r="A25873">
        <v>68688</v>
      </c>
      <c r="B25873">
        <v>1</v>
      </c>
      <c r="C25873">
        <v>921</v>
      </c>
      <c r="D25873">
        <v>1</v>
      </c>
      <c r="E25873">
        <v>4.99</v>
      </c>
      <c r="F25873">
        <v>0</v>
      </c>
      <c r="G25873">
        <v>4.99</v>
      </c>
      <c r="H25873" s="3">
        <v>43911</v>
      </c>
      <c r="I25873" s="3">
        <v>43923</v>
      </c>
      <c r="J25873" s="3">
        <v>43918</v>
      </c>
      <c r="K25873">
        <v>5</v>
      </c>
      <c r="L25873" t="s">
        <v>10918</v>
      </c>
      <c r="M25873">
        <v>572.26</v>
      </c>
      <c r="N25873">
        <v>45.780799999999999</v>
      </c>
      <c r="O25873">
        <v>14.3065</v>
      </c>
      <c r="P25873">
        <v>632.34730000000002</v>
      </c>
      <c r="Q25873" t="s">
        <v>407</v>
      </c>
      <c r="R25873" t="s">
        <v>14468</v>
      </c>
      <c r="S25873" t="s">
        <v>14456</v>
      </c>
      <c r="T25873">
        <v>1.8663000000000001</v>
      </c>
      <c r="U25873">
        <v>4.99</v>
      </c>
      <c r="V25873">
        <v>0</v>
      </c>
      <c r="W25873" t="s">
        <v>14456</v>
      </c>
      <c r="X25873" t="s">
        <v>14456</v>
      </c>
      <c r="Y25873" t="s">
        <v>14459</v>
      </c>
      <c r="Z25873" t="s">
        <v>14437</v>
      </c>
    </row>
    <row r="25874" spans="1:26" x14ac:dyDescent="0.3">
      <c r="A25874">
        <v>68688</v>
      </c>
      <c r="B25874">
        <v>1</v>
      </c>
      <c r="C25874">
        <v>873</v>
      </c>
      <c r="D25874">
        <v>2</v>
      </c>
      <c r="E25874">
        <v>2.29</v>
      </c>
      <c r="F25874">
        <v>0</v>
      </c>
      <c r="G25874">
        <v>2.29</v>
      </c>
      <c r="H25874" s="3">
        <v>43911</v>
      </c>
      <c r="I25874" s="3">
        <v>43923</v>
      </c>
      <c r="J25874" s="3">
        <v>43918</v>
      </c>
      <c r="K25874">
        <v>5</v>
      </c>
      <c r="L25874" t="s">
        <v>10918</v>
      </c>
      <c r="M25874">
        <v>572.26</v>
      </c>
      <c r="N25874">
        <v>45.780799999999999</v>
      </c>
      <c r="O25874">
        <v>14.3065</v>
      </c>
      <c r="P25874">
        <v>632.34730000000002</v>
      </c>
      <c r="Q25874" t="s">
        <v>61</v>
      </c>
      <c r="R25874" t="s">
        <v>14484</v>
      </c>
      <c r="S25874" t="s">
        <v>14456</v>
      </c>
      <c r="T25874">
        <v>0.85650000000000004</v>
      </c>
      <c r="U25874">
        <v>2.29</v>
      </c>
      <c r="V25874">
        <v>0</v>
      </c>
      <c r="W25874" t="s">
        <v>14456</v>
      </c>
      <c r="X25874" t="s">
        <v>14456</v>
      </c>
      <c r="Y25874" t="s">
        <v>14461</v>
      </c>
      <c r="Z25874" t="s">
        <v>14437</v>
      </c>
    </row>
    <row r="25875" spans="1:26" x14ac:dyDescent="0.3">
      <c r="A25875">
        <v>68689</v>
      </c>
      <c r="B25875">
        <v>1</v>
      </c>
      <c r="C25875">
        <v>873</v>
      </c>
      <c r="D25875">
        <v>1</v>
      </c>
      <c r="E25875">
        <v>2.29</v>
      </c>
      <c r="F25875">
        <v>0</v>
      </c>
      <c r="G25875">
        <v>2.29</v>
      </c>
      <c r="H25875" s="3">
        <v>43911</v>
      </c>
      <c r="I25875" s="3">
        <v>43923</v>
      </c>
      <c r="J25875" s="3">
        <v>43918</v>
      </c>
      <c r="K25875">
        <v>5</v>
      </c>
      <c r="L25875" t="s">
        <v>10919</v>
      </c>
      <c r="M25875">
        <v>2.29</v>
      </c>
      <c r="N25875">
        <v>0.1832</v>
      </c>
      <c r="O25875">
        <v>5.7299999999999997E-2</v>
      </c>
      <c r="P25875">
        <v>2.5305</v>
      </c>
      <c r="Q25875" t="s">
        <v>61</v>
      </c>
      <c r="R25875" t="s">
        <v>14484</v>
      </c>
      <c r="S25875" t="s">
        <v>14456</v>
      </c>
      <c r="T25875">
        <v>0.85650000000000004</v>
      </c>
      <c r="U25875">
        <v>2.29</v>
      </c>
      <c r="V25875">
        <v>0</v>
      </c>
      <c r="W25875" t="s">
        <v>14456</v>
      </c>
      <c r="X25875" t="s">
        <v>14456</v>
      </c>
      <c r="Y25875" t="s">
        <v>14461</v>
      </c>
      <c r="Z25875" t="s">
        <v>14437</v>
      </c>
    </row>
    <row r="25876" spans="1:26" x14ac:dyDescent="0.3">
      <c r="A25876">
        <v>68690</v>
      </c>
      <c r="B25876">
        <v>1</v>
      </c>
      <c r="C25876">
        <v>873</v>
      </c>
      <c r="D25876">
        <v>1</v>
      </c>
      <c r="E25876">
        <v>2.29</v>
      </c>
      <c r="F25876">
        <v>0</v>
      </c>
      <c r="G25876">
        <v>2.29</v>
      </c>
      <c r="H25876" s="3">
        <v>43911</v>
      </c>
      <c r="I25876" s="3">
        <v>43923</v>
      </c>
      <c r="J25876" s="3">
        <v>43918</v>
      </c>
      <c r="K25876">
        <v>5</v>
      </c>
      <c r="L25876" t="s">
        <v>10920</v>
      </c>
      <c r="M25876">
        <v>165.28</v>
      </c>
      <c r="N25876">
        <v>13.2224</v>
      </c>
      <c r="O25876">
        <v>4.1319999999999997</v>
      </c>
      <c r="P25876">
        <v>182.6344</v>
      </c>
      <c r="Q25876" t="s">
        <v>61</v>
      </c>
      <c r="R25876" t="s">
        <v>14484</v>
      </c>
      <c r="S25876" t="s">
        <v>14456</v>
      </c>
      <c r="T25876">
        <v>0.85650000000000004</v>
      </c>
      <c r="U25876">
        <v>2.29</v>
      </c>
      <c r="V25876">
        <v>0</v>
      </c>
      <c r="W25876" t="s">
        <v>14456</v>
      </c>
      <c r="X25876" t="s">
        <v>14456</v>
      </c>
      <c r="Y25876" t="s">
        <v>14461</v>
      </c>
      <c r="Z25876" t="s">
        <v>14437</v>
      </c>
    </row>
    <row r="25877" spans="1:26" x14ac:dyDescent="0.3">
      <c r="A25877">
        <v>68690</v>
      </c>
      <c r="B25877">
        <v>1</v>
      </c>
      <c r="C25877">
        <v>922</v>
      </c>
      <c r="D25877">
        <v>1</v>
      </c>
      <c r="E25877">
        <v>3.99</v>
      </c>
      <c r="F25877">
        <v>0</v>
      </c>
      <c r="G25877">
        <v>3.99</v>
      </c>
      <c r="H25877" s="3">
        <v>43911</v>
      </c>
      <c r="I25877" s="3">
        <v>43923</v>
      </c>
      <c r="J25877" s="3">
        <v>43918</v>
      </c>
      <c r="K25877">
        <v>5</v>
      </c>
      <c r="L25877" t="s">
        <v>10920</v>
      </c>
      <c r="M25877">
        <v>165.28</v>
      </c>
      <c r="N25877">
        <v>13.2224</v>
      </c>
      <c r="O25877">
        <v>4.1319999999999997</v>
      </c>
      <c r="P25877">
        <v>182.6344</v>
      </c>
      <c r="Q25877" t="s">
        <v>350</v>
      </c>
      <c r="R25877" t="s">
        <v>14464</v>
      </c>
      <c r="S25877" t="s">
        <v>14456</v>
      </c>
      <c r="T25877">
        <v>1.4923</v>
      </c>
      <c r="U25877">
        <v>3.99</v>
      </c>
      <c r="V25877">
        <v>0</v>
      </c>
      <c r="W25877" t="s">
        <v>14456</v>
      </c>
      <c r="X25877" t="s">
        <v>14456</v>
      </c>
      <c r="Y25877" t="s">
        <v>14457</v>
      </c>
      <c r="Z25877" t="s">
        <v>14437</v>
      </c>
    </row>
    <row r="25878" spans="1:26" x14ac:dyDescent="0.3">
      <c r="A25878">
        <v>68691</v>
      </c>
      <c r="B25878">
        <v>1</v>
      </c>
      <c r="C25878">
        <v>928</v>
      </c>
      <c r="D25878">
        <v>1</v>
      </c>
      <c r="E25878">
        <v>24.99</v>
      </c>
      <c r="F25878">
        <v>0</v>
      </c>
      <c r="G25878">
        <v>24.99</v>
      </c>
      <c r="H25878" s="3">
        <v>43911</v>
      </c>
      <c r="I25878" s="3">
        <v>43923</v>
      </c>
      <c r="J25878" s="3">
        <v>43918</v>
      </c>
      <c r="K25878">
        <v>5</v>
      </c>
      <c r="L25878" t="s">
        <v>7779</v>
      </c>
      <c r="M25878">
        <v>49.48</v>
      </c>
      <c r="N25878">
        <v>3.9584000000000001</v>
      </c>
      <c r="O25878">
        <v>1.2370000000000001</v>
      </c>
      <c r="P25878">
        <v>54.675400000000003</v>
      </c>
      <c r="Q25878" t="s">
        <v>72</v>
      </c>
      <c r="R25878" t="s">
        <v>14485</v>
      </c>
      <c r="S25878" t="s">
        <v>14456</v>
      </c>
      <c r="T25878">
        <v>9.3462999999999994</v>
      </c>
      <c r="U25878">
        <v>24.99</v>
      </c>
      <c r="V25878">
        <v>0</v>
      </c>
      <c r="W25878" t="s">
        <v>14475</v>
      </c>
      <c r="X25878" t="s">
        <v>14456</v>
      </c>
      <c r="Y25878" t="s">
        <v>14459</v>
      </c>
      <c r="Z25878" t="s">
        <v>14437</v>
      </c>
    </row>
    <row r="25879" spans="1:26" x14ac:dyDescent="0.3">
      <c r="A25879">
        <v>68692</v>
      </c>
      <c r="B25879">
        <v>1</v>
      </c>
      <c r="C25879">
        <v>873</v>
      </c>
      <c r="D25879">
        <v>2</v>
      </c>
      <c r="E25879">
        <v>2.29</v>
      </c>
      <c r="F25879">
        <v>0</v>
      </c>
      <c r="G25879">
        <v>2.29</v>
      </c>
      <c r="H25879" s="3">
        <v>43911</v>
      </c>
      <c r="I25879" s="3">
        <v>43923</v>
      </c>
      <c r="J25879" s="3">
        <v>43918</v>
      </c>
      <c r="K25879">
        <v>5</v>
      </c>
      <c r="L25879" t="s">
        <v>10921</v>
      </c>
      <c r="M25879">
        <v>7.28</v>
      </c>
      <c r="N25879">
        <v>0.58240000000000003</v>
      </c>
      <c r="O25879">
        <v>0.182</v>
      </c>
      <c r="P25879">
        <v>8.0443999999999996</v>
      </c>
      <c r="Q25879" t="s">
        <v>61</v>
      </c>
      <c r="R25879" t="s">
        <v>14484</v>
      </c>
      <c r="S25879" t="s">
        <v>14456</v>
      </c>
      <c r="T25879">
        <v>0.85650000000000004</v>
      </c>
      <c r="U25879">
        <v>2.29</v>
      </c>
      <c r="V25879">
        <v>0</v>
      </c>
      <c r="W25879" t="s">
        <v>14456</v>
      </c>
      <c r="X25879" t="s">
        <v>14456</v>
      </c>
      <c r="Y25879" t="s">
        <v>14461</v>
      </c>
      <c r="Z25879" t="s">
        <v>14437</v>
      </c>
    </row>
    <row r="25880" spans="1:26" x14ac:dyDescent="0.3">
      <c r="A25880">
        <v>68692</v>
      </c>
      <c r="B25880">
        <v>1</v>
      </c>
      <c r="C25880">
        <v>923</v>
      </c>
      <c r="D25880">
        <v>1</v>
      </c>
      <c r="E25880">
        <v>4.99</v>
      </c>
      <c r="F25880">
        <v>0</v>
      </c>
      <c r="G25880">
        <v>4.99</v>
      </c>
      <c r="H25880" s="3">
        <v>43911</v>
      </c>
      <c r="I25880" s="3">
        <v>43923</v>
      </c>
      <c r="J25880" s="3">
        <v>43918</v>
      </c>
      <c r="K25880">
        <v>5</v>
      </c>
      <c r="L25880" t="s">
        <v>10921</v>
      </c>
      <c r="M25880">
        <v>7.28</v>
      </c>
      <c r="N25880">
        <v>0.58240000000000003</v>
      </c>
      <c r="O25880">
        <v>0.182</v>
      </c>
      <c r="P25880">
        <v>8.0443999999999996</v>
      </c>
      <c r="Q25880" t="s">
        <v>369</v>
      </c>
      <c r="R25880" t="s">
        <v>14473</v>
      </c>
      <c r="S25880" t="s">
        <v>14456</v>
      </c>
      <c r="T25880">
        <v>1.8663000000000001</v>
      </c>
      <c r="U25880">
        <v>4.99</v>
      </c>
      <c r="V25880">
        <v>0</v>
      </c>
      <c r="W25880" t="s">
        <v>14456</v>
      </c>
      <c r="X25880" t="s">
        <v>14456</v>
      </c>
      <c r="Y25880" t="s">
        <v>14472</v>
      </c>
      <c r="Z25880" t="s">
        <v>14437</v>
      </c>
    </row>
    <row r="25881" spans="1:26" x14ac:dyDescent="0.3">
      <c r="A25881">
        <v>68693</v>
      </c>
      <c r="B25881">
        <v>1</v>
      </c>
      <c r="C25881">
        <v>923</v>
      </c>
      <c r="D25881">
        <v>1</v>
      </c>
      <c r="E25881">
        <v>4.99</v>
      </c>
      <c r="F25881">
        <v>0</v>
      </c>
      <c r="G25881">
        <v>4.99</v>
      </c>
      <c r="H25881" s="3">
        <v>43911</v>
      </c>
      <c r="I25881" s="3">
        <v>43923</v>
      </c>
      <c r="J25881" s="3">
        <v>43918</v>
      </c>
      <c r="K25881">
        <v>5</v>
      </c>
      <c r="L25881" t="s">
        <v>10922</v>
      </c>
      <c r="M25881">
        <v>4.99</v>
      </c>
      <c r="N25881">
        <v>0.3992</v>
      </c>
      <c r="O25881">
        <v>0.12479999999999999</v>
      </c>
      <c r="P25881">
        <v>5.5140000000000002</v>
      </c>
      <c r="Q25881" t="s">
        <v>369</v>
      </c>
      <c r="R25881" t="s">
        <v>14473</v>
      </c>
      <c r="S25881" t="s">
        <v>14456</v>
      </c>
      <c r="T25881">
        <v>1.8663000000000001</v>
      </c>
      <c r="U25881">
        <v>4.99</v>
      </c>
      <c r="V25881">
        <v>0</v>
      </c>
      <c r="W25881" t="s">
        <v>14456</v>
      </c>
      <c r="X25881" t="s">
        <v>14456</v>
      </c>
      <c r="Y25881" t="s">
        <v>14472</v>
      </c>
      <c r="Z25881" t="s">
        <v>14437</v>
      </c>
    </row>
    <row r="25882" spans="1:26" x14ac:dyDescent="0.3">
      <c r="A25882">
        <v>68694</v>
      </c>
      <c r="B25882">
        <v>1</v>
      </c>
      <c r="C25882">
        <v>931</v>
      </c>
      <c r="D25882">
        <v>1</v>
      </c>
      <c r="E25882">
        <v>21.49</v>
      </c>
      <c r="F25882">
        <v>0</v>
      </c>
      <c r="G25882">
        <v>21.49</v>
      </c>
      <c r="H25882" s="3">
        <v>43911</v>
      </c>
      <c r="I25882" s="3">
        <v>43923</v>
      </c>
      <c r="J25882" s="3">
        <v>43918</v>
      </c>
      <c r="K25882">
        <v>5</v>
      </c>
      <c r="L25882" t="s">
        <v>10923</v>
      </c>
      <c r="M25882">
        <v>60.47</v>
      </c>
      <c r="N25882">
        <v>4.8376000000000001</v>
      </c>
      <c r="O25882">
        <v>1.5118</v>
      </c>
      <c r="P25882">
        <v>66.819400000000002</v>
      </c>
      <c r="Q25882" t="s">
        <v>25</v>
      </c>
      <c r="R25882" t="s">
        <v>14474</v>
      </c>
      <c r="S25882" t="s">
        <v>14456</v>
      </c>
      <c r="T25882">
        <v>8.0373000000000001</v>
      </c>
      <c r="U25882">
        <v>21.49</v>
      </c>
      <c r="V25882">
        <v>0</v>
      </c>
      <c r="W25882" t="s">
        <v>14475</v>
      </c>
      <c r="X25882" t="s">
        <v>14456</v>
      </c>
      <c r="Y25882" t="s">
        <v>14457</v>
      </c>
      <c r="Z25882" t="s">
        <v>14440</v>
      </c>
    </row>
    <row r="25883" spans="1:26" x14ac:dyDescent="0.3">
      <c r="A25883">
        <v>68694</v>
      </c>
      <c r="B25883">
        <v>1</v>
      </c>
      <c r="C25883">
        <v>922</v>
      </c>
      <c r="D25883">
        <v>1</v>
      </c>
      <c r="E25883">
        <v>3.99</v>
      </c>
      <c r="F25883">
        <v>0</v>
      </c>
      <c r="G25883">
        <v>3.99</v>
      </c>
      <c r="H25883" s="3">
        <v>43911</v>
      </c>
      <c r="I25883" s="3">
        <v>43923</v>
      </c>
      <c r="J25883" s="3">
        <v>43918</v>
      </c>
      <c r="K25883">
        <v>5</v>
      </c>
      <c r="L25883" t="s">
        <v>10923</v>
      </c>
      <c r="M25883">
        <v>60.47</v>
      </c>
      <c r="N25883">
        <v>4.8376000000000001</v>
      </c>
      <c r="O25883">
        <v>1.5118</v>
      </c>
      <c r="P25883">
        <v>66.819400000000002</v>
      </c>
      <c r="Q25883" t="s">
        <v>350</v>
      </c>
      <c r="R25883" t="s">
        <v>14464</v>
      </c>
      <c r="S25883" t="s">
        <v>14456</v>
      </c>
      <c r="T25883">
        <v>1.4923</v>
      </c>
      <c r="U25883">
        <v>3.99</v>
      </c>
      <c r="V25883">
        <v>0</v>
      </c>
      <c r="W25883" t="s">
        <v>14456</v>
      </c>
      <c r="X25883" t="s">
        <v>14456</v>
      </c>
      <c r="Y25883" t="s">
        <v>14457</v>
      </c>
      <c r="Z25883" t="s">
        <v>14440</v>
      </c>
    </row>
    <row r="25884" spans="1:26" x14ac:dyDescent="0.3">
      <c r="A25884">
        <v>68694</v>
      </c>
      <c r="B25884">
        <v>1</v>
      </c>
      <c r="C25884">
        <v>707</v>
      </c>
      <c r="D25884">
        <v>1</v>
      </c>
      <c r="E25884">
        <v>34.99</v>
      </c>
      <c r="F25884">
        <v>0</v>
      </c>
      <c r="G25884">
        <v>34.99</v>
      </c>
      <c r="H25884" s="3">
        <v>43911</v>
      </c>
      <c r="I25884" s="3">
        <v>43923</v>
      </c>
      <c r="J25884" s="3">
        <v>43918</v>
      </c>
      <c r="K25884">
        <v>5</v>
      </c>
      <c r="L25884" t="s">
        <v>10923</v>
      </c>
      <c r="M25884">
        <v>60.47</v>
      </c>
      <c r="N25884">
        <v>4.8376000000000001</v>
      </c>
      <c r="O25884">
        <v>1.5118</v>
      </c>
      <c r="P25884">
        <v>66.819400000000002</v>
      </c>
      <c r="Q25884" t="s">
        <v>362</v>
      </c>
      <c r="R25884" t="s">
        <v>14465</v>
      </c>
      <c r="S25884" t="s">
        <v>14466</v>
      </c>
      <c r="T25884">
        <v>13.0863</v>
      </c>
      <c r="U25884">
        <v>34.99</v>
      </c>
      <c r="V25884">
        <v>0</v>
      </c>
      <c r="W25884" t="s">
        <v>14456</v>
      </c>
      <c r="X25884" t="s">
        <v>14456</v>
      </c>
      <c r="Y25884" t="s">
        <v>14461</v>
      </c>
      <c r="Z25884" t="s">
        <v>14440</v>
      </c>
    </row>
    <row r="25885" spans="1:26" x14ac:dyDescent="0.3">
      <c r="A25885">
        <v>68695</v>
      </c>
      <c r="B25885">
        <v>1</v>
      </c>
      <c r="C25885">
        <v>928</v>
      </c>
      <c r="D25885">
        <v>1</v>
      </c>
      <c r="E25885">
        <v>24.99</v>
      </c>
      <c r="F25885">
        <v>0</v>
      </c>
      <c r="G25885">
        <v>24.99</v>
      </c>
      <c r="H25885" s="3">
        <v>43911</v>
      </c>
      <c r="I25885" s="3">
        <v>43923</v>
      </c>
      <c r="J25885" s="3">
        <v>43918</v>
      </c>
      <c r="K25885">
        <v>5</v>
      </c>
      <c r="L25885" t="s">
        <v>3305</v>
      </c>
      <c r="M25885">
        <v>32.270000000000003</v>
      </c>
      <c r="N25885">
        <v>2.5815999999999999</v>
      </c>
      <c r="O25885">
        <v>0.80679999999999996</v>
      </c>
      <c r="P25885">
        <v>35.6584</v>
      </c>
      <c r="Q25885" t="s">
        <v>72</v>
      </c>
      <c r="R25885" t="s">
        <v>14485</v>
      </c>
      <c r="S25885" t="s">
        <v>14456</v>
      </c>
      <c r="T25885">
        <v>9.3462999999999994</v>
      </c>
      <c r="U25885">
        <v>24.99</v>
      </c>
      <c r="V25885">
        <v>0</v>
      </c>
      <c r="W25885" t="s">
        <v>14475</v>
      </c>
      <c r="X25885" t="s">
        <v>14456</v>
      </c>
      <c r="Y25885" t="s">
        <v>14459</v>
      </c>
      <c r="Z25885" t="s">
        <v>14437</v>
      </c>
    </row>
    <row r="25886" spans="1:26" x14ac:dyDescent="0.3">
      <c r="A25886">
        <v>68695</v>
      </c>
      <c r="B25886">
        <v>1</v>
      </c>
      <c r="C25886">
        <v>921</v>
      </c>
      <c r="D25886">
        <v>1</v>
      </c>
      <c r="E25886">
        <v>4.99</v>
      </c>
      <c r="F25886">
        <v>0</v>
      </c>
      <c r="G25886">
        <v>4.99</v>
      </c>
      <c r="H25886" s="3">
        <v>43911</v>
      </c>
      <c r="I25886" s="3">
        <v>43923</v>
      </c>
      <c r="J25886" s="3">
        <v>43918</v>
      </c>
      <c r="K25886">
        <v>5</v>
      </c>
      <c r="L25886" t="s">
        <v>3305</v>
      </c>
      <c r="M25886">
        <v>32.270000000000003</v>
      </c>
      <c r="N25886">
        <v>2.5815999999999999</v>
      </c>
      <c r="O25886">
        <v>0.80679999999999996</v>
      </c>
      <c r="P25886">
        <v>35.6584</v>
      </c>
      <c r="Q25886" t="s">
        <v>407</v>
      </c>
      <c r="R25886" t="s">
        <v>14468</v>
      </c>
      <c r="S25886" t="s">
        <v>14456</v>
      </c>
      <c r="T25886">
        <v>1.8663000000000001</v>
      </c>
      <c r="U25886">
        <v>4.99</v>
      </c>
      <c r="V25886">
        <v>0</v>
      </c>
      <c r="W25886" t="s">
        <v>14456</v>
      </c>
      <c r="X25886" t="s">
        <v>14456</v>
      </c>
      <c r="Y25886" t="s">
        <v>14459</v>
      </c>
      <c r="Z25886" t="s">
        <v>14437</v>
      </c>
    </row>
    <row r="25887" spans="1:26" x14ac:dyDescent="0.3">
      <c r="A25887">
        <v>68695</v>
      </c>
      <c r="B25887">
        <v>1</v>
      </c>
      <c r="C25887">
        <v>873</v>
      </c>
      <c r="D25887">
        <v>2</v>
      </c>
      <c r="E25887">
        <v>2.29</v>
      </c>
      <c r="F25887">
        <v>0</v>
      </c>
      <c r="G25887">
        <v>2.29</v>
      </c>
      <c r="H25887" s="3">
        <v>43911</v>
      </c>
      <c r="I25887" s="3">
        <v>43923</v>
      </c>
      <c r="J25887" s="3">
        <v>43918</v>
      </c>
      <c r="K25887">
        <v>5</v>
      </c>
      <c r="L25887" t="s">
        <v>3305</v>
      </c>
      <c r="M25887">
        <v>32.270000000000003</v>
      </c>
      <c r="N25887">
        <v>2.5815999999999999</v>
      </c>
      <c r="O25887">
        <v>0.80679999999999996</v>
      </c>
      <c r="P25887">
        <v>35.6584</v>
      </c>
      <c r="Q25887" t="s">
        <v>61</v>
      </c>
      <c r="R25887" t="s">
        <v>14484</v>
      </c>
      <c r="S25887" t="s">
        <v>14456</v>
      </c>
      <c r="T25887">
        <v>0.85650000000000004</v>
      </c>
      <c r="U25887">
        <v>2.29</v>
      </c>
      <c r="V25887">
        <v>0</v>
      </c>
      <c r="W25887" t="s">
        <v>14456</v>
      </c>
      <c r="X25887" t="s">
        <v>14456</v>
      </c>
      <c r="Y25887" t="s">
        <v>14461</v>
      </c>
      <c r="Z25887" t="s">
        <v>14437</v>
      </c>
    </row>
    <row r="25888" spans="1:26" x14ac:dyDescent="0.3">
      <c r="A25888">
        <v>68696</v>
      </c>
      <c r="B25888">
        <v>1</v>
      </c>
      <c r="C25888">
        <v>933</v>
      </c>
      <c r="D25888">
        <v>1</v>
      </c>
      <c r="E25888">
        <v>32.6</v>
      </c>
      <c r="F25888">
        <v>0</v>
      </c>
      <c r="G25888">
        <v>32.6</v>
      </c>
      <c r="H25888" s="3">
        <v>43911</v>
      </c>
      <c r="I25888" s="3">
        <v>43923</v>
      </c>
      <c r="J25888" s="3">
        <v>43918</v>
      </c>
      <c r="K25888">
        <v>5</v>
      </c>
      <c r="L25888" t="s">
        <v>3952</v>
      </c>
      <c r="M25888">
        <v>38.880000000000003</v>
      </c>
      <c r="N25888">
        <v>3.1103999999999998</v>
      </c>
      <c r="O25888">
        <v>0.97199999999999998</v>
      </c>
      <c r="P25888">
        <v>42.962400000000002</v>
      </c>
      <c r="Q25888" t="s">
        <v>17</v>
      </c>
      <c r="R25888" t="s">
        <v>14462</v>
      </c>
      <c r="S25888" t="s">
        <v>14456</v>
      </c>
      <c r="T25888">
        <v>12.192399999999999</v>
      </c>
      <c r="U25888">
        <v>32.6</v>
      </c>
      <c r="V25888">
        <v>0</v>
      </c>
      <c r="W25888" t="s">
        <v>14463</v>
      </c>
      <c r="X25888" t="s">
        <v>14456</v>
      </c>
      <c r="Y25888" t="s">
        <v>14457</v>
      </c>
      <c r="Z25888" t="s">
        <v>14437</v>
      </c>
    </row>
    <row r="25889" spans="1:26" x14ac:dyDescent="0.3">
      <c r="A25889">
        <v>68696</v>
      </c>
      <c r="B25889">
        <v>1</v>
      </c>
      <c r="C25889">
        <v>873</v>
      </c>
      <c r="D25889">
        <v>1</v>
      </c>
      <c r="E25889">
        <v>2.29</v>
      </c>
      <c r="F25889">
        <v>0</v>
      </c>
      <c r="G25889">
        <v>2.29</v>
      </c>
      <c r="H25889" s="3">
        <v>43911</v>
      </c>
      <c r="I25889" s="3">
        <v>43923</v>
      </c>
      <c r="J25889" s="3">
        <v>43918</v>
      </c>
      <c r="K25889">
        <v>5</v>
      </c>
      <c r="L25889" t="s">
        <v>3952</v>
      </c>
      <c r="M25889">
        <v>38.880000000000003</v>
      </c>
      <c r="N25889">
        <v>3.1103999999999998</v>
      </c>
      <c r="O25889">
        <v>0.97199999999999998</v>
      </c>
      <c r="P25889">
        <v>42.962400000000002</v>
      </c>
      <c r="Q25889" t="s">
        <v>61</v>
      </c>
      <c r="R25889" t="s">
        <v>14484</v>
      </c>
      <c r="S25889" t="s">
        <v>14456</v>
      </c>
      <c r="T25889">
        <v>0.85650000000000004</v>
      </c>
      <c r="U25889">
        <v>2.29</v>
      </c>
      <c r="V25889">
        <v>0</v>
      </c>
      <c r="W25889" t="s">
        <v>14456</v>
      </c>
      <c r="X25889" t="s">
        <v>14456</v>
      </c>
      <c r="Y25889" t="s">
        <v>14461</v>
      </c>
      <c r="Z25889" t="s">
        <v>14437</v>
      </c>
    </row>
    <row r="25890" spans="1:26" x14ac:dyDescent="0.3">
      <c r="A25890">
        <v>68696</v>
      </c>
      <c r="B25890">
        <v>1</v>
      </c>
      <c r="C25890">
        <v>922</v>
      </c>
      <c r="D25890">
        <v>1</v>
      </c>
      <c r="E25890">
        <v>3.99</v>
      </c>
      <c r="F25890">
        <v>0</v>
      </c>
      <c r="G25890">
        <v>3.99</v>
      </c>
      <c r="H25890" s="3">
        <v>43911</v>
      </c>
      <c r="I25890" s="3">
        <v>43923</v>
      </c>
      <c r="J25890" s="3">
        <v>43918</v>
      </c>
      <c r="K25890">
        <v>5</v>
      </c>
      <c r="L25890" t="s">
        <v>3952</v>
      </c>
      <c r="M25890">
        <v>38.880000000000003</v>
      </c>
      <c r="N25890">
        <v>3.1103999999999998</v>
      </c>
      <c r="O25890">
        <v>0.97199999999999998</v>
      </c>
      <c r="P25890">
        <v>42.962400000000002</v>
      </c>
      <c r="Q25890" t="s">
        <v>350</v>
      </c>
      <c r="R25890" t="s">
        <v>14464</v>
      </c>
      <c r="S25890" t="s">
        <v>14456</v>
      </c>
      <c r="T25890">
        <v>1.4923</v>
      </c>
      <c r="U25890">
        <v>3.99</v>
      </c>
      <c r="V25890">
        <v>0</v>
      </c>
      <c r="W25890" t="s">
        <v>14456</v>
      </c>
      <c r="X25890" t="s">
        <v>14456</v>
      </c>
      <c r="Y25890" t="s">
        <v>14457</v>
      </c>
      <c r="Z25890" t="s">
        <v>14437</v>
      </c>
    </row>
    <row r="25891" spans="1:26" x14ac:dyDescent="0.3">
      <c r="A25891">
        <v>68697</v>
      </c>
      <c r="B25891">
        <v>1</v>
      </c>
      <c r="C25891">
        <v>929</v>
      </c>
      <c r="D25891">
        <v>1</v>
      </c>
      <c r="E25891">
        <v>29.99</v>
      </c>
      <c r="F25891">
        <v>0</v>
      </c>
      <c r="G25891">
        <v>29.99</v>
      </c>
      <c r="H25891" s="3">
        <v>43911</v>
      </c>
      <c r="I25891" s="3">
        <v>43923</v>
      </c>
      <c r="J25891" s="3">
        <v>43918</v>
      </c>
      <c r="K25891">
        <v>5</v>
      </c>
      <c r="L25891" t="s">
        <v>10924</v>
      </c>
      <c r="M25891">
        <v>32.28</v>
      </c>
      <c r="N25891">
        <v>2.5823999999999998</v>
      </c>
      <c r="O25891">
        <v>0.80700000000000005</v>
      </c>
      <c r="P25891">
        <v>35.669400000000003</v>
      </c>
      <c r="Q25891" t="s">
        <v>35</v>
      </c>
      <c r="R25891" t="s">
        <v>14480</v>
      </c>
      <c r="S25891" t="s">
        <v>14456</v>
      </c>
      <c r="T25891">
        <v>11.2163</v>
      </c>
      <c r="U25891">
        <v>29.99</v>
      </c>
      <c r="V25891">
        <v>0</v>
      </c>
      <c r="W25891" t="s">
        <v>14459</v>
      </c>
      <c r="X25891" t="s">
        <v>14456</v>
      </c>
      <c r="Y25891" t="s">
        <v>14459</v>
      </c>
      <c r="Z25891" t="s">
        <v>14437</v>
      </c>
    </row>
    <row r="25892" spans="1:26" x14ac:dyDescent="0.3">
      <c r="A25892">
        <v>68697</v>
      </c>
      <c r="B25892">
        <v>1</v>
      </c>
      <c r="C25892">
        <v>873</v>
      </c>
      <c r="D25892">
        <v>2</v>
      </c>
      <c r="E25892">
        <v>2.29</v>
      </c>
      <c r="F25892">
        <v>0</v>
      </c>
      <c r="G25892">
        <v>2.29</v>
      </c>
      <c r="H25892" s="3">
        <v>43911</v>
      </c>
      <c r="I25892" s="3">
        <v>43923</v>
      </c>
      <c r="J25892" s="3">
        <v>43918</v>
      </c>
      <c r="K25892">
        <v>5</v>
      </c>
      <c r="L25892" t="s">
        <v>10924</v>
      </c>
      <c r="M25892">
        <v>32.28</v>
      </c>
      <c r="N25892">
        <v>2.5823999999999998</v>
      </c>
      <c r="O25892">
        <v>0.80700000000000005</v>
      </c>
      <c r="P25892">
        <v>35.669400000000003</v>
      </c>
      <c r="Q25892" t="s">
        <v>61</v>
      </c>
      <c r="R25892" t="s">
        <v>14484</v>
      </c>
      <c r="S25892" t="s">
        <v>14456</v>
      </c>
      <c r="T25892">
        <v>0.85650000000000004</v>
      </c>
      <c r="U25892">
        <v>2.29</v>
      </c>
      <c r="V25892">
        <v>0</v>
      </c>
      <c r="W25892" t="s">
        <v>14456</v>
      </c>
      <c r="X25892" t="s">
        <v>14456</v>
      </c>
      <c r="Y25892" t="s">
        <v>14461</v>
      </c>
      <c r="Z25892" t="s">
        <v>14437</v>
      </c>
    </row>
    <row r="25893" spans="1:26" x14ac:dyDescent="0.3">
      <c r="A25893">
        <v>68698</v>
      </c>
      <c r="B25893">
        <v>1</v>
      </c>
      <c r="C25893">
        <v>933</v>
      </c>
      <c r="D25893">
        <v>1</v>
      </c>
      <c r="E25893">
        <v>32.6</v>
      </c>
      <c r="F25893">
        <v>0</v>
      </c>
      <c r="G25893">
        <v>32.6</v>
      </c>
      <c r="H25893" s="3">
        <v>43911</v>
      </c>
      <c r="I25893" s="3">
        <v>43923</v>
      </c>
      <c r="J25893" s="3">
        <v>43918</v>
      </c>
      <c r="K25893">
        <v>5</v>
      </c>
      <c r="L25893" t="s">
        <v>10925</v>
      </c>
      <c r="M25893">
        <v>32.6</v>
      </c>
      <c r="N25893">
        <v>2.6080000000000001</v>
      </c>
      <c r="O25893">
        <v>0.81499999999999995</v>
      </c>
      <c r="P25893">
        <v>36.023000000000003</v>
      </c>
      <c r="Q25893" t="s">
        <v>17</v>
      </c>
      <c r="R25893" t="s">
        <v>14462</v>
      </c>
      <c r="S25893" t="s">
        <v>14456</v>
      </c>
      <c r="T25893">
        <v>12.192399999999999</v>
      </c>
      <c r="U25893">
        <v>32.6</v>
      </c>
      <c r="V25893">
        <v>0</v>
      </c>
      <c r="W25893" t="s">
        <v>14463</v>
      </c>
      <c r="X25893" t="s">
        <v>14456</v>
      </c>
      <c r="Y25893" t="s">
        <v>14457</v>
      </c>
      <c r="Z25893" t="s">
        <v>14437</v>
      </c>
    </row>
    <row r="25894" spans="1:26" x14ac:dyDescent="0.3">
      <c r="A25894">
        <v>68699</v>
      </c>
      <c r="B25894">
        <v>1</v>
      </c>
      <c r="C25894">
        <v>712</v>
      </c>
      <c r="D25894">
        <v>1</v>
      </c>
      <c r="E25894">
        <v>8.99</v>
      </c>
      <c r="F25894">
        <v>0</v>
      </c>
      <c r="G25894">
        <v>8.99</v>
      </c>
      <c r="H25894" s="3">
        <v>43911</v>
      </c>
      <c r="I25894" s="3">
        <v>43923</v>
      </c>
      <c r="J25894" s="3">
        <v>43918</v>
      </c>
      <c r="K25894">
        <v>5</v>
      </c>
      <c r="L25894" t="s">
        <v>10926</v>
      </c>
      <c r="M25894">
        <v>23.97</v>
      </c>
      <c r="N25894">
        <v>1.9176</v>
      </c>
      <c r="O25894">
        <v>0.59930000000000005</v>
      </c>
      <c r="P25894">
        <v>26.486899999999999</v>
      </c>
      <c r="Q25894" t="s">
        <v>38</v>
      </c>
      <c r="R25894" t="s">
        <v>14481</v>
      </c>
      <c r="S25894" t="s">
        <v>14482</v>
      </c>
      <c r="T25894">
        <v>6.9222999999999999</v>
      </c>
      <c r="U25894">
        <v>8.99</v>
      </c>
      <c r="V25894">
        <v>0</v>
      </c>
      <c r="W25894" t="s">
        <v>14456</v>
      </c>
      <c r="X25894" t="s">
        <v>14483</v>
      </c>
      <c r="Y25894" t="s">
        <v>14461</v>
      </c>
      <c r="Z25894" t="s">
        <v>14437</v>
      </c>
    </row>
    <row r="25895" spans="1:26" x14ac:dyDescent="0.3">
      <c r="A25895">
        <v>68699</v>
      </c>
      <c r="B25895">
        <v>1</v>
      </c>
      <c r="C25895">
        <v>871</v>
      </c>
      <c r="D25895">
        <v>1</v>
      </c>
      <c r="E25895">
        <v>9.99</v>
      </c>
      <c r="F25895">
        <v>0</v>
      </c>
      <c r="G25895">
        <v>9.99</v>
      </c>
      <c r="H25895" s="3">
        <v>43911</v>
      </c>
      <c r="I25895" s="3">
        <v>43923</v>
      </c>
      <c r="J25895" s="3">
        <v>43918</v>
      </c>
      <c r="K25895">
        <v>5</v>
      </c>
      <c r="L25895" t="s">
        <v>10926</v>
      </c>
      <c r="M25895">
        <v>23.97</v>
      </c>
      <c r="N25895">
        <v>1.9176</v>
      </c>
      <c r="O25895">
        <v>0.59930000000000005</v>
      </c>
      <c r="P25895">
        <v>26.486899999999999</v>
      </c>
      <c r="Q25895" t="s">
        <v>15</v>
      </c>
      <c r="R25895" t="s">
        <v>14458</v>
      </c>
      <c r="S25895" t="s">
        <v>14456</v>
      </c>
      <c r="T25895">
        <v>3.7363</v>
      </c>
      <c r="U25895">
        <v>9.99</v>
      </c>
      <c r="V25895">
        <v>0</v>
      </c>
      <c r="W25895" t="s">
        <v>14456</v>
      </c>
      <c r="X25895" t="s">
        <v>14456</v>
      </c>
      <c r="Y25895" t="s">
        <v>14459</v>
      </c>
      <c r="Z25895" t="s">
        <v>14437</v>
      </c>
    </row>
    <row r="25896" spans="1:26" x14ac:dyDescent="0.3">
      <c r="A25896">
        <v>68699</v>
      </c>
      <c r="B25896">
        <v>1</v>
      </c>
      <c r="C25896">
        <v>870</v>
      </c>
      <c r="D25896">
        <v>1</v>
      </c>
      <c r="E25896">
        <v>4.99</v>
      </c>
      <c r="F25896">
        <v>0</v>
      </c>
      <c r="G25896">
        <v>4.99</v>
      </c>
      <c r="H25896" s="3">
        <v>43911</v>
      </c>
      <c r="I25896" s="3">
        <v>43923</v>
      </c>
      <c r="J25896" s="3">
        <v>43918</v>
      </c>
      <c r="K25896">
        <v>5</v>
      </c>
      <c r="L25896" t="s">
        <v>10926</v>
      </c>
      <c r="M25896">
        <v>23.97</v>
      </c>
      <c r="N25896">
        <v>1.9176</v>
      </c>
      <c r="O25896">
        <v>0.59930000000000005</v>
      </c>
      <c r="P25896">
        <v>26.486899999999999</v>
      </c>
      <c r="Q25896" t="s">
        <v>403</v>
      </c>
      <c r="R25896" t="s">
        <v>14460</v>
      </c>
      <c r="S25896" t="s">
        <v>14456</v>
      </c>
      <c r="T25896">
        <v>1.8663000000000001</v>
      </c>
      <c r="U25896">
        <v>4.99</v>
      </c>
      <c r="V25896">
        <v>0</v>
      </c>
      <c r="W25896" t="s">
        <v>14456</v>
      </c>
      <c r="X25896" t="s">
        <v>14456</v>
      </c>
      <c r="Y25896" t="s">
        <v>14461</v>
      </c>
      <c r="Z25896" t="s">
        <v>14437</v>
      </c>
    </row>
    <row r="25897" spans="1:26" x14ac:dyDescent="0.3">
      <c r="A25897">
        <v>68701</v>
      </c>
      <c r="B25897">
        <v>1</v>
      </c>
      <c r="C25897">
        <v>871</v>
      </c>
      <c r="D25897">
        <v>1</v>
      </c>
      <c r="E25897">
        <v>9.99</v>
      </c>
      <c r="F25897">
        <v>0</v>
      </c>
      <c r="G25897">
        <v>9.99</v>
      </c>
      <c r="H25897" s="3">
        <v>43911</v>
      </c>
      <c r="I25897" s="3">
        <v>43923</v>
      </c>
      <c r="J25897" s="3">
        <v>43918</v>
      </c>
      <c r="K25897">
        <v>5</v>
      </c>
      <c r="L25897" t="s">
        <v>10927</v>
      </c>
      <c r="M25897">
        <v>14.98</v>
      </c>
      <c r="N25897">
        <v>1.1983999999999999</v>
      </c>
      <c r="O25897">
        <v>0.3745</v>
      </c>
      <c r="P25897">
        <v>16.552900000000001</v>
      </c>
      <c r="Q25897" t="s">
        <v>15</v>
      </c>
      <c r="R25897" t="s">
        <v>14458</v>
      </c>
      <c r="S25897" t="s">
        <v>14456</v>
      </c>
      <c r="T25897">
        <v>3.7363</v>
      </c>
      <c r="U25897">
        <v>9.99</v>
      </c>
      <c r="V25897">
        <v>0</v>
      </c>
      <c r="W25897" t="s">
        <v>14456</v>
      </c>
      <c r="X25897" t="s">
        <v>14456</v>
      </c>
      <c r="Y25897" t="s">
        <v>14459</v>
      </c>
      <c r="Z25897" t="s">
        <v>14437</v>
      </c>
    </row>
    <row r="25898" spans="1:26" x14ac:dyDescent="0.3">
      <c r="A25898">
        <v>68701</v>
      </c>
      <c r="B25898">
        <v>1</v>
      </c>
      <c r="C25898">
        <v>870</v>
      </c>
      <c r="D25898">
        <v>1</v>
      </c>
      <c r="E25898">
        <v>4.99</v>
      </c>
      <c r="F25898">
        <v>0</v>
      </c>
      <c r="G25898">
        <v>4.99</v>
      </c>
      <c r="H25898" s="3">
        <v>43911</v>
      </c>
      <c r="I25898" s="3">
        <v>43923</v>
      </c>
      <c r="J25898" s="3">
        <v>43918</v>
      </c>
      <c r="K25898">
        <v>5</v>
      </c>
      <c r="L25898" t="s">
        <v>10927</v>
      </c>
      <c r="M25898">
        <v>14.98</v>
      </c>
      <c r="N25898">
        <v>1.1983999999999999</v>
      </c>
      <c r="O25898">
        <v>0.3745</v>
      </c>
      <c r="P25898">
        <v>16.552900000000001</v>
      </c>
      <c r="Q25898" t="s">
        <v>403</v>
      </c>
      <c r="R25898" t="s">
        <v>14460</v>
      </c>
      <c r="S25898" t="s">
        <v>14456</v>
      </c>
      <c r="T25898">
        <v>1.8663000000000001</v>
      </c>
      <c r="U25898">
        <v>4.99</v>
      </c>
      <c r="V25898">
        <v>0</v>
      </c>
      <c r="W25898" t="s">
        <v>14456</v>
      </c>
      <c r="X25898" t="s">
        <v>14456</v>
      </c>
      <c r="Y25898" t="s">
        <v>14461</v>
      </c>
      <c r="Z25898" t="s">
        <v>14437</v>
      </c>
    </row>
    <row r="25899" spans="1:26" x14ac:dyDescent="0.3">
      <c r="A25899">
        <v>68702</v>
      </c>
      <c r="B25899">
        <v>1</v>
      </c>
      <c r="C25899">
        <v>870</v>
      </c>
      <c r="D25899">
        <v>1</v>
      </c>
      <c r="E25899">
        <v>4.99</v>
      </c>
      <c r="F25899">
        <v>0</v>
      </c>
      <c r="G25899">
        <v>4.99</v>
      </c>
      <c r="H25899" s="3">
        <v>43911</v>
      </c>
      <c r="I25899" s="3">
        <v>43923</v>
      </c>
      <c r="J25899" s="3">
        <v>43918</v>
      </c>
      <c r="K25899">
        <v>5</v>
      </c>
      <c r="L25899" t="s">
        <v>10928</v>
      </c>
      <c r="M25899">
        <v>68.489999999999995</v>
      </c>
      <c r="N25899">
        <v>5.4791999999999996</v>
      </c>
      <c r="O25899">
        <v>1.7122999999999999</v>
      </c>
      <c r="P25899">
        <v>75.6815</v>
      </c>
      <c r="Q25899" t="s">
        <v>403</v>
      </c>
      <c r="R25899" t="s">
        <v>14460</v>
      </c>
      <c r="S25899" t="s">
        <v>14456</v>
      </c>
      <c r="T25899">
        <v>1.8663000000000001</v>
      </c>
      <c r="U25899">
        <v>4.99</v>
      </c>
      <c r="V25899">
        <v>0</v>
      </c>
      <c r="W25899" t="s">
        <v>14456</v>
      </c>
      <c r="X25899" t="s">
        <v>14456</v>
      </c>
      <c r="Y25899" t="s">
        <v>14461</v>
      </c>
      <c r="Z25899" t="s">
        <v>14437</v>
      </c>
    </row>
    <row r="25900" spans="1:26" x14ac:dyDescent="0.3">
      <c r="A25900">
        <v>68703</v>
      </c>
      <c r="B25900">
        <v>1</v>
      </c>
      <c r="C25900">
        <v>712</v>
      </c>
      <c r="D25900">
        <v>1</v>
      </c>
      <c r="E25900">
        <v>8.99</v>
      </c>
      <c r="F25900">
        <v>0</v>
      </c>
      <c r="G25900">
        <v>8.99</v>
      </c>
      <c r="H25900" s="3">
        <v>43911</v>
      </c>
      <c r="I25900" s="3">
        <v>43923</v>
      </c>
      <c r="J25900" s="3">
        <v>43918</v>
      </c>
      <c r="K25900">
        <v>5</v>
      </c>
      <c r="L25900" t="s">
        <v>10929</v>
      </c>
      <c r="M25900">
        <v>13.98</v>
      </c>
      <c r="N25900">
        <v>1.1184000000000001</v>
      </c>
      <c r="O25900">
        <v>0.34949999999999998</v>
      </c>
      <c r="P25900">
        <v>15.447900000000001</v>
      </c>
      <c r="Q25900" t="s">
        <v>38</v>
      </c>
      <c r="R25900" t="s">
        <v>14481</v>
      </c>
      <c r="S25900" t="s">
        <v>14482</v>
      </c>
      <c r="T25900">
        <v>6.9222999999999999</v>
      </c>
      <c r="U25900">
        <v>8.99</v>
      </c>
      <c r="V25900">
        <v>0</v>
      </c>
      <c r="W25900" t="s">
        <v>14456</v>
      </c>
      <c r="X25900" t="s">
        <v>14483</v>
      </c>
      <c r="Y25900" t="s">
        <v>14461</v>
      </c>
      <c r="Z25900" t="s">
        <v>14437</v>
      </c>
    </row>
    <row r="25901" spans="1:26" x14ac:dyDescent="0.3">
      <c r="A25901">
        <v>68703</v>
      </c>
      <c r="B25901">
        <v>1</v>
      </c>
      <c r="C25901">
        <v>870</v>
      </c>
      <c r="D25901">
        <v>1</v>
      </c>
      <c r="E25901">
        <v>4.99</v>
      </c>
      <c r="F25901">
        <v>0</v>
      </c>
      <c r="G25901">
        <v>4.99</v>
      </c>
      <c r="H25901" s="3">
        <v>43911</v>
      </c>
      <c r="I25901" s="3">
        <v>43923</v>
      </c>
      <c r="J25901" s="3">
        <v>43918</v>
      </c>
      <c r="K25901">
        <v>5</v>
      </c>
      <c r="L25901" t="s">
        <v>10929</v>
      </c>
      <c r="M25901">
        <v>13.98</v>
      </c>
      <c r="N25901">
        <v>1.1184000000000001</v>
      </c>
      <c r="O25901">
        <v>0.34949999999999998</v>
      </c>
      <c r="P25901">
        <v>15.447900000000001</v>
      </c>
      <c r="Q25901" t="s">
        <v>403</v>
      </c>
      <c r="R25901" t="s">
        <v>14460</v>
      </c>
      <c r="S25901" t="s">
        <v>14456</v>
      </c>
      <c r="T25901">
        <v>1.8663000000000001</v>
      </c>
      <c r="U25901">
        <v>4.99</v>
      </c>
      <c r="V25901">
        <v>0</v>
      </c>
      <c r="W25901" t="s">
        <v>14456</v>
      </c>
      <c r="X25901" t="s">
        <v>14456</v>
      </c>
      <c r="Y25901" t="s">
        <v>14461</v>
      </c>
      <c r="Z25901" t="s">
        <v>14437</v>
      </c>
    </row>
    <row r="25902" spans="1:26" x14ac:dyDescent="0.3">
      <c r="A25902">
        <v>68704</v>
      </c>
      <c r="B25902">
        <v>1</v>
      </c>
      <c r="C25902">
        <v>708</v>
      </c>
      <c r="D25902">
        <v>1</v>
      </c>
      <c r="E25902">
        <v>34.99</v>
      </c>
      <c r="F25902">
        <v>0</v>
      </c>
      <c r="G25902">
        <v>34.99</v>
      </c>
      <c r="H25902" s="3">
        <v>43911</v>
      </c>
      <c r="I25902" s="3">
        <v>43923</v>
      </c>
      <c r="J25902" s="3">
        <v>43918</v>
      </c>
      <c r="K25902">
        <v>5</v>
      </c>
      <c r="L25902" t="s">
        <v>10930</v>
      </c>
      <c r="M25902">
        <v>39.979999999999997</v>
      </c>
      <c r="N25902">
        <v>3.1983999999999999</v>
      </c>
      <c r="O25902">
        <v>0.99950000000000006</v>
      </c>
      <c r="P25902">
        <v>44.177900000000001</v>
      </c>
      <c r="Q25902" t="s">
        <v>27</v>
      </c>
      <c r="R25902" t="s">
        <v>14476</v>
      </c>
      <c r="S25902" t="s">
        <v>14477</v>
      </c>
      <c r="T25902">
        <v>13.0863</v>
      </c>
      <c r="U25902">
        <v>34.99</v>
      </c>
      <c r="V25902">
        <v>0</v>
      </c>
      <c r="W25902" t="s">
        <v>14456</v>
      </c>
      <c r="X25902" t="s">
        <v>14456</v>
      </c>
      <c r="Y25902" t="s">
        <v>14461</v>
      </c>
      <c r="Z25902" t="s">
        <v>14437</v>
      </c>
    </row>
    <row r="25903" spans="1:26" x14ac:dyDescent="0.3">
      <c r="A25903">
        <v>68704</v>
      </c>
      <c r="B25903">
        <v>1</v>
      </c>
      <c r="C25903">
        <v>870</v>
      </c>
      <c r="D25903">
        <v>1</v>
      </c>
      <c r="E25903">
        <v>4.99</v>
      </c>
      <c r="F25903">
        <v>0</v>
      </c>
      <c r="G25903">
        <v>4.99</v>
      </c>
      <c r="H25903" s="3">
        <v>43911</v>
      </c>
      <c r="I25903" s="3">
        <v>43923</v>
      </c>
      <c r="J25903" s="3">
        <v>43918</v>
      </c>
      <c r="K25903">
        <v>5</v>
      </c>
      <c r="L25903" t="s">
        <v>10930</v>
      </c>
      <c r="M25903">
        <v>39.979999999999997</v>
      </c>
      <c r="N25903">
        <v>3.1983999999999999</v>
      </c>
      <c r="O25903">
        <v>0.99950000000000006</v>
      </c>
      <c r="P25903">
        <v>44.177900000000001</v>
      </c>
      <c r="Q25903" t="s">
        <v>403</v>
      </c>
      <c r="R25903" t="s">
        <v>14460</v>
      </c>
      <c r="S25903" t="s">
        <v>14456</v>
      </c>
      <c r="T25903">
        <v>1.8663000000000001</v>
      </c>
      <c r="U25903">
        <v>4.99</v>
      </c>
      <c r="V25903">
        <v>0</v>
      </c>
      <c r="W25903" t="s">
        <v>14456</v>
      </c>
      <c r="X25903" t="s">
        <v>14456</v>
      </c>
      <c r="Y25903" t="s">
        <v>14461</v>
      </c>
      <c r="Z25903" t="s">
        <v>14437</v>
      </c>
    </row>
    <row r="25904" spans="1:26" x14ac:dyDescent="0.3">
      <c r="A25904">
        <v>68706</v>
      </c>
      <c r="B25904">
        <v>1</v>
      </c>
      <c r="C25904">
        <v>870</v>
      </c>
      <c r="D25904">
        <v>1</v>
      </c>
      <c r="E25904">
        <v>4.99</v>
      </c>
      <c r="F25904">
        <v>0</v>
      </c>
      <c r="G25904">
        <v>4.99</v>
      </c>
      <c r="H25904" s="3">
        <v>43911</v>
      </c>
      <c r="I25904" s="3">
        <v>43923</v>
      </c>
      <c r="J25904" s="3">
        <v>43918</v>
      </c>
      <c r="K25904">
        <v>5</v>
      </c>
      <c r="L25904" t="s">
        <v>10931</v>
      </c>
      <c r="M25904">
        <v>29.48</v>
      </c>
      <c r="N25904">
        <v>2.3584000000000001</v>
      </c>
      <c r="O25904">
        <v>0.73699999999999999</v>
      </c>
      <c r="P25904">
        <v>32.575400000000002</v>
      </c>
      <c r="Q25904" t="s">
        <v>403</v>
      </c>
      <c r="R25904" t="s">
        <v>14460</v>
      </c>
      <c r="S25904" t="s">
        <v>14456</v>
      </c>
      <c r="T25904">
        <v>1.8663000000000001</v>
      </c>
      <c r="U25904">
        <v>4.99</v>
      </c>
      <c r="V25904">
        <v>0</v>
      </c>
      <c r="W25904" t="s">
        <v>14456</v>
      </c>
      <c r="X25904" t="s">
        <v>14456</v>
      </c>
      <c r="Y25904" t="s">
        <v>14461</v>
      </c>
      <c r="Z25904" t="s">
        <v>14437</v>
      </c>
    </row>
    <row r="25905" spans="1:26" x14ac:dyDescent="0.3">
      <c r="A25905">
        <v>68707</v>
      </c>
      <c r="B25905">
        <v>1</v>
      </c>
      <c r="C25905">
        <v>921</v>
      </c>
      <c r="D25905">
        <v>1</v>
      </c>
      <c r="E25905">
        <v>4.99</v>
      </c>
      <c r="F25905">
        <v>0</v>
      </c>
      <c r="G25905">
        <v>4.99</v>
      </c>
      <c r="H25905" s="3">
        <v>43911</v>
      </c>
      <c r="I25905" s="3">
        <v>43923</v>
      </c>
      <c r="J25905" s="3">
        <v>43918</v>
      </c>
      <c r="K25905">
        <v>5</v>
      </c>
      <c r="L25905" t="s">
        <v>10932</v>
      </c>
      <c r="M25905">
        <v>39.979999999999997</v>
      </c>
      <c r="N25905">
        <v>3.1983999999999999</v>
      </c>
      <c r="O25905">
        <v>0.99950000000000006</v>
      </c>
      <c r="P25905">
        <v>44.177900000000001</v>
      </c>
      <c r="Q25905" t="s">
        <v>407</v>
      </c>
      <c r="R25905" t="s">
        <v>14468</v>
      </c>
      <c r="S25905" t="s">
        <v>14456</v>
      </c>
      <c r="T25905">
        <v>1.8663000000000001</v>
      </c>
      <c r="U25905">
        <v>4.99</v>
      </c>
      <c r="V25905">
        <v>0</v>
      </c>
      <c r="W25905" t="s">
        <v>14456</v>
      </c>
      <c r="X25905" t="s">
        <v>14456</v>
      </c>
      <c r="Y25905" t="s">
        <v>14459</v>
      </c>
      <c r="Z25905" t="s">
        <v>14437</v>
      </c>
    </row>
    <row r="25906" spans="1:26" x14ac:dyDescent="0.3">
      <c r="A25906">
        <v>68707</v>
      </c>
      <c r="B25906">
        <v>1</v>
      </c>
      <c r="C25906">
        <v>711</v>
      </c>
      <c r="D25906">
        <v>1</v>
      </c>
      <c r="E25906">
        <v>34.99</v>
      </c>
      <c r="F25906">
        <v>0</v>
      </c>
      <c r="G25906">
        <v>34.99</v>
      </c>
      <c r="H25906" s="3">
        <v>43911</v>
      </c>
      <c r="I25906" s="3">
        <v>43923</v>
      </c>
      <c r="J25906" s="3">
        <v>43918</v>
      </c>
      <c r="K25906">
        <v>5</v>
      </c>
      <c r="L25906" t="s">
        <v>10932</v>
      </c>
      <c r="M25906">
        <v>39.979999999999997</v>
      </c>
      <c r="N25906">
        <v>3.1983999999999999</v>
      </c>
      <c r="O25906">
        <v>0.99950000000000006</v>
      </c>
      <c r="P25906">
        <v>44.177900000000001</v>
      </c>
      <c r="Q25906" t="s">
        <v>94</v>
      </c>
      <c r="R25906" t="s">
        <v>14469</v>
      </c>
      <c r="S25906" t="s">
        <v>14470</v>
      </c>
      <c r="T25906">
        <v>13.0863</v>
      </c>
      <c r="U25906">
        <v>34.99</v>
      </c>
      <c r="V25906">
        <v>0</v>
      </c>
      <c r="W25906" t="s">
        <v>14456</v>
      </c>
      <c r="X25906" t="s">
        <v>14456</v>
      </c>
      <c r="Y25906" t="s">
        <v>14461</v>
      </c>
      <c r="Z25906" t="s">
        <v>14437</v>
      </c>
    </row>
    <row r="25907" spans="1:26" x14ac:dyDescent="0.3">
      <c r="A25907">
        <v>68708</v>
      </c>
      <c r="B25907">
        <v>1</v>
      </c>
      <c r="C25907">
        <v>708</v>
      </c>
      <c r="D25907">
        <v>1</v>
      </c>
      <c r="E25907">
        <v>34.99</v>
      </c>
      <c r="F25907">
        <v>0</v>
      </c>
      <c r="G25907">
        <v>34.99</v>
      </c>
      <c r="H25907" s="3">
        <v>43911</v>
      </c>
      <c r="I25907" s="3">
        <v>43923</v>
      </c>
      <c r="J25907" s="3">
        <v>43918</v>
      </c>
      <c r="K25907">
        <v>5</v>
      </c>
      <c r="L25907" t="s">
        <v>10933</v>
      </c>
      <c r="M25907">
        <v>39.979999999999997</v>
      </c>
      <c r="N25907">
        <v>3.1983999999999999</v>
      </c>
      <c r="O25907">
        <v>0.99950000000000006</v>
      </c>
      <c r="P25907">
        <v>44.177900000000001</v>
      </c>
      <c r="Q25907" t="s">
        <v>27</v>
      </c>
      <c r="R25907" t="s">
        <v>14476</v>
      </c>
      <c r="S25907" t="s">
        <v>14477</v>
      </c>
      <c r="T25907">
        <v>13.0863</v>
      </c>
      <c r="U25907">
        <v>34.99</v>
      </c>
      <c r="V25907">
        <v>0</v>
      </c>
      <c r="W25907" t="s">
        <v>14456</v>
      </c>
      <c r="X25907" t="s">
        <v>14456</v>
      </c>
      <c r="Y25907" t="s">
        <v>14461</v>
      </c>
      <c r="Z25907" t="s">
        <v>14438</v>
      </c>
    </row>
    <row r="25908" spans="1:26" x14ac:dyDescent="0.3">
      <c r="A25908">
        <v>68708</v>
      </c>
      <c r="B25908">
        <v>1</v>
      </c>
      <c r="C25908">
        <v>870</v>
      </c>
      <c r="D25908">
        <v>1</v>
      </c>
      <c r="E25908">
        <v>4.99</v>
      </c>
      <c r="F25908">
        <v>0</v>
      </c>
      <c r="G25908">
        <v>4.99</v>
      </c>
      <c r="H25908" s="3">
        <v>43911</v>
      </c>
      <c r="I25908" s="3">
        <v>43923</v>
      </c>
      <c r="J25908" s="3">
        <v>43918</v>
      </c>
      <c r="K25908">
        <v>5</v>
      </c>
      <c r="L25908" t="s">
        <v>10933</v>
      </c>
      <c r="M25908">
        <v>39.979999999999997</v>
      </c>
      <c r="N25908">
        <v>3.1983999999999999</v>
      </c>
      <c r="O25908">
        <v>0.99950000000000006</v>
      </c>
      <c r="P25908">
        <v>44.177900000000001</v>
      </c>
      <c r="Q25908" t="s">
        <v>403</v>
      </c>
      <c r="R25908" t="s">
        <v>14460</v>
      </c>
      <c r="S25908" t="s">
        <v>14456</v>
      </c>
      <c r="T25908">
        <v>1.8663000000000001</v>
      </c>
      <c r="U25908">
        <v>4.99</v>
      </c>
      <c r="V25908">
        <v>0</v>
      </c>
      <c r="W25908" t="s">
        <v>14456</v>
      </c>
      <c r="X25908" t="s">
        <v>14456</v>
      </c>
      <c r="Y25908" t="s">
        <v>14461</v>
      </c>
      <c r="Z25908" t="s">
        <v>14438</v>
      </c>
    </row>
    <row r="25909" spans="1:26" x14ac:dyDescent="0.3">
      <c r="A25909">
        <v>68709</v>
      </c>
      <c r="B25909">
        <v>1</v>
      </c>
      <c r="C25909">
        <v>931</v>
      </c>
      <c r="D25909">
        <v>1</v>
      </c>
      <c r="E25909">
        <v>21.49</v>
      </c>
      <c r="F25909">
        <v>0</v>
      </c>
      <c r="G25909">
        <v>21.49</v>
      </c>
      <c r="H25909" s="3">
        <v>43911</v>
      </c>
      <c r="I25909" s="3">
        <v>43923</v>
      </c>
      <c r="J25909" s="3">
        <v>43918</v>
      </c>
      <c r="K25909">
        <v>5</v>
      </c>
      <c r="L25909" t="s">
        <v>10934</v>
      </c>
      <c r="M25909">
        <v>27.77</v>
      </c>
      <c r="N25909">
        <v>2.2216</v>
      </c>
      <c r="O25909">
        <v>0.69430000000000003</v>
      </c>
      <c r="P25909">
        <v>30.6859</v>
      </c>
      <c r="Q25909" t="s">
        <v>25</v>
      </c>
      <c r="R25909" t="s">
        <v>14474</v>
      </c>
      <c r="S25909" t="s">
        <v>14456</v>
      </c>
      <c r="T25909">
        <v>8.0373000000000001</v>
      </c>
      <c r="U25909">
        <v>21.49</v>
      </c>
      <c r="V25909">
        <v>0</v>
      </c>
      <c r="W25909" t="s">
        <v>14475</v>
      </c>
      <c r="X25909" t="s">
        <v>14456</v>
      </c>
      <c r="Y25909" t="s">
        <v>14457</v>
      </c>
      <c r="Z25909" t="s">
        <v>14437</v>
      </c>
    </row>
    <row r="25910" spans="1:26" x14ac:dyDescent="0.3">
      <c r="A25910">
        <v>68709</v>
      </c>
      <c r="B25910">
        <v>1</v>
      </c>
      <c r="C25910">
        <v>873</v>
      </c>
      <c r="D25910">
        <v>1</v>
      </c>
      <c r="E25910">
        <v>2.29</v>
      </c>
      <c r="F25910">
        <v>0</v>
      </c>
      <c r="G25910">
        <v>2.29</v>
      </c>
      <c r="H25910" s="3">
        <v>43911</v>
      </c>
      <c r="I25910" s="3">
        <v>43923</v>
      </c>
      <c r="J25910" s="3">
        <v>43918</v>
      </c>
      <c r="K25910">
        <v>5</v>
      </c>
      <c r="L25910" t="s">
        <v>10934</v>
      </c>
      <c r="M25910">
        <v>27.77</v>
      </c>
      <c r="N25910">
        <v>2.2216</v>
      </c>
      <c r="O25910">
        <v>0.69430000000000003</v>
      </c>
      <c r="P25910">
        <v>30.6859</v>
      </c>
      <c r="Q25910" t="s">
        <v>61</v>
      </c>
      <c r="R25910" t="s">
        <v>14484</v>
      </c>
      <c r="S25910" t="s">
        <v>14456</v>
      </c>
      <c r="T25910">
        <v>0.85650000000000004</v>
      </c>
      <c r="U25910">
        <v>2.29</v>
      </c>
      <c r="V25910">
        <v>0</v>
      </c>
      <c r="W25910" t="s">
        <v>14456</v>
      </c>
      <c r="X25910" t="s">
        <v>14456</v>
      </c>
      <c r="Y25910" t="s">
        <v>14461</v>
      </c>
      <c r="Z25910" t="s">
        <v>14437</v>
      </c>
    </row>
    <row r="25911" spans="1:26" x14ac:dyDescent="0.3">
      <c r="A25911">
        <v>68709</v>
      </c>
      <c r="B25911">
        <v>1</v>
      </c>
      <c r="C25911">
        <v>922</v>
      </c>
      <c r="D25911">
        <v>1</v>
      </c>
      <c r="E25911">
        <v>3.99</v>
      </c>
      <c r="F25911">
        <v>0</v>
      </c>
      <c r="G25911">
        <v>3.99</v>
      </c>
      <c r="H25911" s="3">
        <v>43911</v>
      </c>
      <c r="I25911" s="3">
        <v>43923</v>
      </c>
      <c r="J25911" s="3">
        <v>43918</v>
      </c>
      <c r="K25911">
        <v>5</v>
      </c>
      <c r="L25911" t="s">
        <v>10934</v>
      </c>
      <c r="M25911">
        <v>27.77</v>
      </c>
      <c r="N25911">
        <v>2.2216</v>
      </c>
      <c r="O25911">
        <v>0.69430000000000003</v>
      </c>
      <c r="P25911">
        <v>30.6859</v>
      </c>
      <c r="Q25911" t="s">
        <v>350</v>
      </c>
      <c r="R25911" t="s">
        <v>14464</v>
      </c>
      <c r="S25911" t="s">
        <v>14456</v>
      </c>
      <c r="T25911">
        <v>1.4923</v>
      </c>
      <c r="U25911">
        <v>3.99</v>
      </c>
      <c r="V25911">
        <v>0</v>
      </c>
      <c r="W25911" t="s">
        <v>14456</v>
      </c>
      <c r="X25911" t="s">
        <v>14456</v>
      </c>
      <c r="Y25911" t="s">
        <v>14457</v>
      </c>
      <c r="Z25911" t="s">
        <v>14437</v>
      </c>
    </row>
    <row r="25912" spans="1:26" x14ac:dyDescent="0.3">
      <c r="A25912">
        <v>68710</v>
      </c>
      <c r="B25912">
        <v>1</v>
      </c>
      <c r="C25912">
        <v>712</v>
      </c>
      <c r="D25912">
        <v>1</v>
      </c>
      <c r="E25912">
        <v>8.99</v>
      </c>
      <c r="F25912">
        <v>0</v>
      </c>
      <c r="G25912">
        <v>8.99</v>
      </c>
      <c r="H25912" s="3">
        <v>43911</v>
      </c>
      <c r="I25912" s="3">
        <v>43923</v>
      </c>
      <c r="J25912" s="3">
        <v>43918</v>
      </c>
      <c r="K25912">
        <v>5</v>
      </c>
      <c r="L25912" t="s">
        <v>10935</v>
      </c>
      <c r="M25912">
        <v>13.98</v>
      </c>
      <c r="N25912">
        <v>1.1184000000000001</v>
      </c>
      <c r="O25912">
        <v>0.34949999999999998</v>
      </c>
      <c r="P25912">
        <v>15.447900000000001</v>
      </c>
      <c r="Q25912" t="s">
        <v>38</v>
      </c>
      <c r="R25912" t="s">
        <v>14481</v>
      </c>
      <c r="S25912" t="s">
        <v>14482</v>
      </c>
      <c r="T25912">
        <v>6.9222999999999999</v>
      </c>
      <c r="U25912">
        <v>8.99</v>
      </c>
      <c r="V25912">
        <v>0</v>
      </c>
      <c r="W25912" t="s">
        <v>14456</v>
      </c>
      <c r="X25912" t="s">
        <v>14483</v>
      </c>
      <c r="Y25912" t="s">
        <v>14461</v>
      </c>
      <c r="Z25912" t="s">
        <v>14437</v>
      </c>
    </row>
    <row r="25913" spans="1:26" x14ac:dyDescent="0.3">
      <c r="A25913">
        <v>68710</v>
      </c>
      <c r="B25913">
        <v>1</v>
      </c>
      <c r="C25913">
        <v>923</v>
      </c>
      <c r="D25913">
        <v>1</v>
      </c>
      <c r="E25913">
        <v>4.99</v>
      </c>
      <c r="F25913">
        <v>0</v>
      </c>
      <c r="G25913">
        <v>4.99</v>
      </c>
      <c r="H25913" s="3">
        <v>43911</v>
      </c>
      <c r="I25913" s="3">
        <v>43923</v>
      </c>
      <c r="J25913" s="3">
        <v>43918</v>
      </c>
      <c r="K25913">
        <v>5</v>
      </c>
      <c r="L25913" t="s">
        <v>10935</v>
      </c>
      <c r="M25913">
        <v>13.98</v>
      </c>
      <c r="N25913">
        <v>1.1184000000000001</v>
      </c>
      <c r="O25913">
        <v>0.34949999999999998</v>
      </c>
      <c r="P25913">
        <v>15.447900000000001</v>
      </c>
      <c r="Q25913" t="s">
        <v>369</v>
      </c>
      <c r="R25913" t="s">
        <v>14473</v>
      </c>
      <c r="S25913" t="s">
        <v>14456</v>
      </c>
      <c r="T25913">
        <v>1.8663000000000001</v>
      </c>
      <c r="U25913">
        <v>4.99</v>
      </c>
      <c r="V25913">
        <v>0</v>
      </c>
      <c r="W25913" t="s">
        <v>14456</v>
      </c>
      <c r="X25913" t="s">
        <v>14456</v>
      </c>
      <c r="Y25913" t="s">
        <v>14472</v>
      </c>
      <c r="Z25913" t="s">
        <v>14437</v>
      </c>
    </row>
    <row r="25914" spans="1:26" x14ac:dyDescent="0.3">
      <c r="A25914">
        <v>68711</v>
      </c>
      <c r="B25914">
        <v>1</v>
      </c>
      <c r="C25914">
        <v>712</v>
      </c>
      <c r="D25914">
        <v>1</v>
      </c>
      <c r="E25914">
        <v>8.99</v>
      </c>
      <c r="F25914">
        <v>0</v>
      </c>
      <c r="G25914">
        <v>8.99</v>
      </c>
      <c r="H25914" s="3">
        <v>43911</v>
      </c>
      <c r="I25914" s="3">
        <v>43923</v>
      </c>
      <c r="J25914" s="3">
        <v>43918</v>
      </c>
      <c r="K25914">
        <v>5</v>
      </c>
      <c r="L25914" t="s">
        <v>371</v>
      </c>
      <c r="M25914">
        <v>48.97</v>
      </c>
      <c r="N25914">
        <v>3.9176000000000002</v>
      </c>
      <c r="O25914">
        <v>1.2242999999999999</v>
      </c>
      <c r="P25914">
        <v>54.111899999999999</v>
      </c>
      <c r="Q25914" t="s">
        <v>38</v>
      </c>
      <c r="R25914" t="s">
        <v>14481</v>
      </c>
      <c r="S25914" t="s">
        <v>14482</v>
      </c>
      <c r="T25914">
        <v>6.9222999999999999</v>
      </c>
      <c r="U25914">
        <v>8.99</v>
      </c>
      <c r="V25914">
        <v>0</v>
      </c>
      <c r="W25914" t="s">
        <v>14456</v>
      </c>
      <c r="X25914" t="s">
        <v>14483</v>
      </c>
      <c r="Y25914" t="s">
        <v>14461</v>
      </c>
      <c r="Z25914" t="s">
        <v>14437</v>
      </c>
    </row>
    <row r="25915" spans="1:26" x14ac:dyDescent="0.3">
      <c r="A25915">
        <v>68711</v>
      </c>
      <c r="B25915">
        <v>1</v>
      </c>
      <c r="C25915">
        <v>708</v>
      </c>
      <c r="D25915">
        <v>1</v>
      </c>
      <c r="E25915">
        <v>34.99</v>
      </c>
      <c r="F25915">
        <v>0</v>
      </c>
      <c r="G25915">
        <v>34.99</v>
      </c>
      <c r="H25915" s="3">
        <v>43911</v>
      </c>
      <c r="I25915" s="3">
        <v>43923</v>
      </c>
      <c r="J25915" s="3">
        <v>43918</v>
      </c>
      <c r="K25915">
        <v>5</v>
      </c>
      <c r="L25915" t="s">
        <v>371</v>
      </c>
      <c r="M25915">
        <v>48.97</v>
      </c>
      <c r="N25915">
        <v>3.9176000000000002</v>
      </c>
      <c r="O25915">
        <v>1.2242999999999999</v>
      </c>
      <c r="P25915">
        <v>54.111899999999999</v>
      </c>
      <c r="Q25915" t="s">
        <v>27</v>
      </c>
      <c r="R25915" t="s">
        <v>14476</v>
      </c>
      <c r="S25915" t="s">
        <v>14477</v>
      </c>
      <c r="T25915">
        <v>13.0863</v>
      </c>
      <c r="U25915">
        <v>34.99</v>
      </c>
      <c r="V25915">
        <v>0</v>
      </c>
      <c r="W25915" t="s">
        <v>14456</v>
      </c>
      <c r="X25915" t="s">
        <v>14456</v>
      </c>
      <c r="Y25915" t="s">
        <v>14461</v>
      </c>
      <c r="Z25915" t="s">
        <v>14437</v>
      </c>
    </row>
    <row r="25916" spans="1:26" x14ac:dyDescent="0.3">
      <c r="A25916">
        <v>68711</v>
      </c>
      <c r="B25916">
        <v>1</v>
      </c>
      <c r="C25916">
        <v>923</v>
      </c>
      <c r="D25916">
        <v>1</v>
      </c>
      <c r="E25916">
        <v>4.99</v>
      </c>
      <c r="F25916">
        <v>0</v>
      </c>
      <c r="G25916">
        <v>4.99</v>
      </c>
      <c r="H25916" s="3">
        <v>43911</v>
      </c>
      <c r="I25916" s="3">
        <v>43923</v>
      </c>
      <c r="J25916" s="3">
        <v>43918</v>
      </c>
      <c r="K25916">
        <v>5</v>
      </c>
      <c r="L25916" t="s">
        <v>371</v>
      </c>
      <c r="M25916">
        <v>48.97</v>
      </c>
      <c r="N25916">
        <v>3.9176000000000002</v>
      </c>
      <c r="O25916">
        <v>1.2242999999999999</v>
      </c>
      <c r="P25916">
        <v>54.111899999999999</v>
      </c>
      <c r="Q25916" t="s">
        <v>369</v>
      </c>
      <c r="R25916" t="s">
        <v>14473</v>
      </c>
      <c r="S25916" t="s">
        <v>14456</v>
      </c>
      <c r="T25916">
        <v>1.8663000000000001</v>
      </c>
      <c r="U25916">
        <v>4.99</v>
      </c>
      <c r="V25916">
        <v>0</v>
      </c>
      <c r="W25916" t="s">
        <v>14456</v>
      </c>
      <c r="X25916" t="s">
        <v>14456</v>
      </c>
      <c r="Y25916" t="s">
        <v>14472</v>
      </c>
      <c r="Z25916" t="s">
        <v>14437</v>
      </c>
    </row>
    <row r="25917" spans="1:26" x14ac:dyDescent="0.3">
      <c r="A25917">
        <v>68712</v>
      </c>
      <c r="B25917">
        <v>1</v>
      </c>
      <c r="C25917">
        <v>930</v>
      </c>
      <c r="D25917">
        <v>1</v>
      </c>
      <c r="E25917">
        <v>35</v>
      </c>
      <c r="F25917">
        <v>0</v>
      </c>
      <c r="G25917">
        <v>35</v>
      </c>
      <c r="H25917" s="3">
        <v>43911</v>
      </c>
      <c r="I25917" s="3">
        <v>43923</v>
      </c>
      <c r="J25917" s="3">
        <v>43918</v>
      </c>
      <c r="K25917">
        <v>5</v>
      </c>
      <c r="L25917" t="s">
        <v>10919</v>
      </c>
      <c r="M25917">
        <v>74.98</v>
      </c>
      <c r="N25917">
        <v>5.9984000000000002</v>
      </c>
      <c r="O25917">
        <v>1.8745000000000001</v>
      </c>
      <c r="P25917">
        <v>82.852900000000005</v>
      </c>
      <c r="Q25917" t="s">
        <v>21</v>
      </c>
      <c r="R25917" t="s">
        <v>14467</v>
      </c>
      <c r="S25917" t="s">
        <v>14456</v>
      </c>
      <c r="T25917">
        <v>13.09</v>
      </c>
      <c r="U25917">
        <v>35</v>
      </c>
      <c r="V25917">
        <v>0</v>
      </c>
      <c r="W25917" t="s">
        <v>14463</v>
      </c>
      <c r="X25917" t="s">
        <v>14456</v>
      </c>
      <c r="Y25917" t="s">
        <v>14459</v>
      </c>
      <c r="Z25917" t="s">
        <v>14437</v>
      </c>
    </row>
    <row r="25918" spans="1:26" x14ac:dyDescent="0.3">
      <c r="A25918">
        <v>68712</v>
      </c>
      <c r="B25918">
        <v>1</v>
      </c>
      <c r="C25918">
        <v>921</v>
      </c>
      <c r="D25918">
        <v>1</v>
      </c>
      <c r="E25918">
        <v>4.99</v>
      </c>
      <c r="F25918">
        <v>0</v>
      </c>
      <c r="G25918">
        <v>4.99</v>
      </c>
      <c r="H25918" s="3">
        <v>43911</v>
      </c>
      <c r="I25918" s="3">
        <v>43923</v>
      </c>
      <c r="J25918" s="3">
        <v>43918</v>
      </c>
      <c r="K25918">
        <v>5</v>
      </c>
      <c r="L25918" t="s">
        <v>10919</v>
      </c>
      <c r="M25918">
        <v>74.98</v>
      </c>
      <c r="N25918">
        <v>5.9984000000000002</v>
      </c>
      <c r="O25918">
        <v>1.8745000000000001</v>
      </c>
      <c r="P25918">
        <v>82.852900000000005</v>
      </c>
      <c r="Q25918" t="s">
        <v>407</v>
      </c>
      <c r="R25918" t="s">
        <v>14468</v>
      </c>
      <c r="S25918" t="s">
        <v>14456</v>
      </c>
      <c r="T25918">
        <v>1.8663000000000001</v>
      </c>
      <c r="U25918">
        <v>4.99</v>
      </c>
      <c r="V25918">
        <v>0</v>
      </c>
      <c r="W25918" t="s">
        <v>14456</v>
      </c>
      <c r="X25918" t="s">
        <v>14456</v>
      </c>
      <c r="Y25918" t="s">
        <v>14459</v>
      </c>
      <c r="Z25918" t="s">
        <v>14437</v>
      </c>
    </row>
    <row r="25919" spans="1:26" x14ac:dyDescent="0.3">
      <c r="A25919">
        <v>68712</v>
      </c>
      <c r="B25919">
        <v>1</v>
      </c>
      <c r="C25919">
        <v>711</v>
      </c>
      <c r="D25919">
        <v>1</v>
      </c>
      <c r="E25919">
        <v>34.99</v>
      </c>
      <c r="F25919">
        <v>0</v>
      </c>
      <c r="G25919">
        <v>34.99</v>
      </c>
      <c r="H25919" s="3">
        <v>43911</v>
      </c>
      <c r="I25919" s="3">
        <v>43923</v>
      </c>
      <c r="J25919" s="3">
        <v>43918</v>
      </c>
      <c r="K25919">
        <v>5</v>
      </c>
      <c r="L25919" t="s">
        <v>10919</v>
      </c>
      <c r="M25919">
        <v>74.98</v>
      </c>
      <c r="N25919">
        <v>5.9984000000000002</v>
      </c>
      <c r="O25919">
        <v>1.8745000000000001</v>
      </c>
      <c r="P25919">
        <v>82.852900000000005</v>
      </c>
      <c r="Q25919" t="s">
        <v>94</v>
      </c>
      <c r="R25919" t="s">
        <v>14469</v>
      </c>
      <c r="S25919" t="s">
        <v>14470</v>
      </c>
      <c r="T25919">
        <v>13.0863</v>
      </c>
      <c r="U25919">
        <v>34.99</v>
      </c>
      <c r="V25919">
        <v>0</v>
      </c>
      <c r="W25919" t="s">
        <v>14456</v>
      </c>
      <c r="X25919" t="s">
        <v>14456</v>
      </c>
      <c r="Y25919" t="s">
        <v>14461</v>
      </c>
      <c r="Z25919" t="s">
        <v>14437</v>
      </c>
    </row>
    <row r="25920" spans="1:26" x14ac:dyDescent="0.3">
      <c r="A25920">
        <v>68713</v>
      </c>
      <c r="B25920">
        <v>1</v>
      </c>
      <c r="C25920">
        <v>871</v>
      </c>
      <c r="D25920">
        <v>1</v>
      </c>
      <c r="E25920">
        <v>9.99</v>
      </c>
      <c r="F25920">
        <v>0</v>
      </c>
      <c r="G25920">
        <v>9.99</v>
      </c>
      <c r="H25920" s="3">
        <v>43911</v>
      </c>
      <c r="I25920" s="3">
        <v>43923</v>
      </c>
      <c r="J25920" s="3">
        <v>43918</v>
      </c>
      <c r="K25920">
        <v>5</v>
      </c>
      <c r="L25920" t="s">
        <v>7349</v>
      </c>
      <c r="M25920">
        <v>14.98</v>
      </c>
      <c r="N25920">
        <v>1.1983999999999999</v>
      </c>
      <c r="O25920">
        <v>0.3745</v>
      </c>
      <c r="P25920">
        <v>16.552900000000001</v>
      </c>
      <c r="Q25920" t="s">
        <v>15</v>
      </c>
      <c r="R25920" t="s">
        <v>14458</v>
      </c>
      <c r="S25920" t="s">
        <v>14456</v>
      </c>
      <c r="T25920">
        <v>3.7363</v>
      </c>
      <c r="U25920">
        <v>9.99</v>
      </c>
      <c r="V25920">
        <v>0</v>
      </c>
      <c r="W25920" t="s">
        <v>14456</v>
      </c>
      <c r="X25920" t="s">
        <v>14456</v>
      </c>
      <c r="Y25920" t="s">
        <v>14459</v>
      </c>
      <c r="Z25920" t="s">
        <v>14437</v>
      </c>
    </row>
    <row r="25921" spans="1:26" x14ac:dyDescent="0.3">
      <c r="A25921">
        <v>68713</v>
      </c>
      <c r="B25921">
        <v>1</v>
      </c>
      <c r="C25921">
        <v>870</v>
      </c>
      <c r="D25921">
        <v>1</v>
      </c>
      <c r="E25921">
        <v>4.99</v>
      </c>
      <c r="F25921">
        <v>0</v>
      </c>
      <c r="G25921">
        <v>4.99</v>
      </c>
      <c r="H25921" s="3">
        <v>43911</v>
      </c>
      <c r="I25921" s="3">
        <v>43923</v>
      </c>
      <c r="J25921" s="3">
        <v>43918</v>
      </c>
      <c r="K25921">
        <v>5</v>
      </c>
      <c r="L25921" t="s">
        <v>7349</v>
      </c>
      <c r="M25921">
        <v>14.98</v>
      </c>
      <c r="N25921">
        <v>1.1983999999999999</v>
      </c>
      <c r="O25921">
        <v>0.3745</v>
      </c>
      <c r="P25921">
        <v>16.552900000000001</v>
      </c>
      <c r="Q25921" t="s">
        <v>403</v>
      </c>
      <c r="R25921" t="s">
        <v>14460</v>
      </c>
      <c r="S25921" t="s">
        <v>14456</v>
      </c>
      <c r="T25921">
        <v>1.8663000000000001</v>
      </c>
      <c r="U25921">
        <v>4.99</v>
      </c>
      <c r="V25921">
        <v>0</v>
      </c>
      <c r="W25921" t="s">
        <v>14456</v>
      </c>
      <c r="X25921" t="s">
        <v>14456</v>
      </c>
      <c r="Y25921" t="s">
        <v>14461</v>
      </c>
      <c r="Z25921" t="s">
        <v>14437</v>
      </c>
    </row>
    <row r="25922" spans="1:26" x14ac:dyDescent="0.3">
      <c r="A25922">
        <v>68714</v>
      </c>
      <c r="B25922">
        <v>1</v>
      </c>
      <c r="C25922">
        <v>712</v>
      </c>
      <c r="D25922">
        <v>1</v>
      </c>
      <c r="E25922">
        <v>8.99</v>
      </c>
      <c r="F25922">
        <v>0</v>
      </c>
      <c r="G25922">
        <v>8.99</v>
      </c>
      <c r="H25922" s="3">
        <v>43911</v>
      </c>
      <c r="I25922" s="3">
        <v>43923</v>
      </c>
      <c r="J25922" s="3">
        <v>43918</v>
      </c>
      <c r="K25922">
        <v>5</v>
      </c>
      <c r="L25922" t="s">
        <v>10936</v>
      </c>
      <c r="M25922">
        <v>8.99</v>
      </c>
      <c r="N25922">
        <v>0.71919999999999995</v>
      </c>
      <c r="O25922">
        <v>0.2248</v>
      </c>
      <c r="P25922">
        <v>9.9339999999999993</v>
      </c>
      <c r="Q25922" t="s">
        <v>38</v>
      </c>
      <c r="R25922" t="s">
        <v>14481</v>
      </c>
      <c r="S25922" t="s">
        <v>14482</v>
      </c>
      <c r="T25922">
        <v>6.9222999999999999</v>
      </c>
      <c r="U25922">
        <v>8.99</v>
      </c>
      <c r="V25922">
        <v>0</v>
      </c>
      <c r="W25922" t="s">
        <v>14456</v>
      </c>
      <c r="X25922" t="s">
        <v>14483</v>
      </c>
      <c r="Y25922" t="s">
        <v>14461</v>
      </c>
      <c r="Z25922" t="s">
        <v>14439</v>
      </c>
    </row>
    <row r="25923" spans="1:26" x14ac:dyDescent="0.3">
      <c r="A25923">
        <v>68715</v>
      </c>
      <c r="B25923">
        <v>1</v>
      </c>
      <c r="C25923">
        <v>871</v>
      </c>
      <c r="D25923">
        <v>1</v>
      </c>
      <c r="E25923">
        <v>9.99</v>
      </c>
      <c r="F25923">
        <v>0</v>
      </c>
      <c r="G25923">
        <v>9.99</v>
      </c>
      <c r="H25923" s="3">
        <v>43911</v>
      </c>
      <c r="I25923" s="3">
        <v>43923</v>
      </c>
      <c r="J25923" s="3">
        <v>43918</v>
      </c>
      <c r="K25923">
        <v>5</v>
      </c>
      <c r="L25923" t="s">
        <v>10937</v>
      </c>
      <c r="M25923">
        <v>633.96</v>
      </c>
      <c r="N25923">
        <v>50.716799999999999</v>
      </c>
      <c r="O25923">
        <v>15.849</v>
      </c>
      <c r="P25923">
        <v>700.5258</v>
      </c>
      <c r="Q25923" t="s">
        <v>15</v>
      </c>
      <c r="R25923" t="s">
        <v>14458</v>
      </c>
      <c r="S25923" t="s">
        <v>14456</v>
      </c>
      <c r="T25923">
        <v>3.7363</v>
      </c>
      <c r="U25923">
        <v>9.99</v>
      </c>
      <c r="V25923">
        <v>0</v>
      </c>
      <c r="W25923" t="s">
        <v>14456</v>
      </c>
      <c r="X25923" t="s">
        <v>14456</v>
      </c>
      <c r="Y25923" t="s">
        <v>14459</v>
      </c>
      <c r="Z25923" t="s">
        <v>14437</v>
      </c>
    </row>
    <row r="25924" spans="1:26" x14ac:dyDescent="0.3">
      <c r="A25924">
        <v>68715</v>
      </c>
      <c r="B25924">
        <v>1</v>
      </c>
      <c r="C25924">
        <v>870</v>
      </c>
      <c r="D25924">
        <v>1</v>
      </c>
      <c r="E25924">
        <v>4.99</v>
      </c>
      <c r="F25924">
        <v>0</v>
      </c>
      <c r="G25924">
        <v>4.99</v>
      </c>
      <c r="H25924" s="3">
        <v>43911</v>
      </c>
      <c r="I25924" s="3">
        <v>43923</v>
      </c>
      <c r="J25924" s="3">
        <v>43918</v>
      </c>
      <c r="K25924">
        <v>5</v>
      </c>
      <c r="L25924" t="s">
        <v>10937</v>
      </c>
      <c r="M25924">
        <v>633.96</v>
      </c>
      <c r="N25924">
        <v>50.716799999999999</v>
      </c>
      <c r="O25924">
        <v>15.849</v>
      </c>
      <c r="P25924">
        <v>700.5258</v>
      </c>
      <c r="Q25924" t="s">
        <v>403</v>
      </c>
      <c r="R25924" t="s">
        <v>14460</v>
      </c>
      <c r="S25924" t="s">
        <v>14456</v>
      </c>
      <c r="T25924">
        <v>1.8663000000000001</v>
      </c>
      <c r="U25924">
        <v>4.99</v>
      </c>
      <c r="V25924">
        <v>0</v>
      </c>
      <c r="W25924" t="s">
        <v>14456</v>
      </c>
      <c r="X25924" t="s">
        <v>14456</v>
      </c>
      <c r="Y25924" t="s">
        <v>14461</v>
      </c>
      <c r="Z25924" t="s">
        <v>14437</v>
      </c>
    </row>
    <row r="25925" spans="1:26" x14ac:dyDescent="0.3">
      <c r="A25925">
        <v>68716</v>
      </c>
      <c r="B25925">
        <v>1</v>
      </c>
      <c r="C25925">
        <v>877</v>
      </c>
      <c r="D25925">
        <v>1</v>
      </c>
      <c r="E25925">
        <v>7.95</v>
      </c>
      <c r="F25925">
        <v>0</v>
      </c>
      <c r="G25925">
        <v>7.95</v>
      </c>
      <c r="H25925" s="3">
        <v>43911</v>
      </c>
      <c r="I25925" s="3">
        <v>43923</v>
      </c>
      <c r="J25925" s="3">
        <v>43918</v>
      </c>
      <c r="K25925">
        <v>5</v>
      </c>
      <c r="L25925" t="s">
        <v>10938</v>
      </c>
      <c r="M25925">
        <v>2342.9299999999998</v>
      </c>
      <c r="N25925">
        <v>187.43440000000001</v>
      </c>
      <c r="O25925">
        <v>58.573300000000003</v>
      </c>
      <c r="P25925">
        <v>2588.9376999999999</v>
      </c>
      <c r="Q25925" t="s">
        <v>74</v>
      </c>
      <c r="R25925" t="s">
        <v>14486</v>
      </c>
      <c r="S25925" t="s">
        <v>14456</v>
      </c>
      <c r="T25925">
        <v>2.9733000000000001</v>
      </c>
      <c r="U25925">
        <v>7.95</v>
      </c>
      <c r="V25925">
        <v>0</v>
      </c>
      <c r="W25925" t="s">
        <v>14456</v>
      </c>
      <c r="X25925" t="s">
        <v>14456</v>
      </c>
      <c r="Y25925" t="s">
        <v>14461</v>
      </c>
      <c r="Z25925" t="s">
        <v>14437</v>
      </c>
    </row>
    <row r="25926" spans="1:26" x14ac:dyDescent="0.3">
      <c r="A25926">
        <v>68716</v>
      </c>
      <c r="B25926">
        <v>1</v>
      </c>
      <c r="C25926">
        <v>930</v>
      </c>
      <c r="D25926">
        <v>1</v>
      </c>
      <c r="E25926">
        <v>35</v>
      </c>
      <c r="F25926">
        <v>0</v>
      </c>
      <c r="G25926">
        <v>35</v>
      </c>
      <c r="H25926" s="3">
        <v>43911</v>
      </c>
      <c r="I25926" s="3">
        <v>43923</v>
      </c>
      <c r="J25926" s="3">
        <v>43918</v>
      </c>
      <c r="K25926">
        <v>5</v>
      </c>
      <c r="L25926" t="s">
        <v>10938</v>
      </c>
      <c r="M25926">
        <v>2342.9299999999998</v>
      </c>
      <c r="N25926">
        <v>187.43440000000001</v>
      </c>
      <c r="O25926">
        <v>58.573300000000003</v>
      </c>
      <c r="P25926">
        <v>2588.9376999999999</v>
      </c>
      <c r="Q25926" t="s">
        <v>21</v>
      </c>
      <c r="R25926" t="s">
        <v>14467</v>
      </c>
      <c r="S25926" t="s">
        <v>14456</v>
      </c>
      <c r="T25926">
        <v>13.09</v>
      </c>
      <c r="U25926">
        <v>35</v>
      </c>
      <c r="V25926">
        <v>0</v>
      </c>
      <c r="W25926" t="s">
        <v>14463</v>
      </c>
      <c r="X25926" t="s">
        <v>14456</v>
      </c>
      <c r="Y25926" t="s">
        <v>14459</v>
      </c>
      <c r="Z25926" t="s">
        <v>14437</v>
      </c>
    </row>
    <row r="25927" spans="1:26" x14ac:dyDescent="0.3">
      <c r="A25927">
        <v>68716</v>
      </c>
      <c r="B25927">
        <v>1</v>
      </c>
      <c r="C25927">
        <v>921</v>
      </c>
      <c r="D25927">
        <v>1</v>
      </c>
      <c r="E25927">
        <v>4.99</v>
      </c>
      <c r="F25927">
        <v>0</v>
      </c>
      <c r="G25927">
        <v>4.99</v>
      </c>
      <c r="H25927" s="3">
        <v>43911</v>
      </c>
      <c r="I25927" s="3">
        <v>43923</v>
      </c>
      <c r="J25927" s="3">
        <v>43918</v>
      </c>
      <c r="K25927">
        <v>5</v>
      </c>
      <c r="L25927" t="s">
        <v>10938</v>
      </c>
      <c r="M25927">
        <v>2342.9299999999998</v>
      </c>
      <c r="N25927">
        <v>187.43440000000001</v>
      </c>
      <c r="O25927">
        <v>58.573300000000003</v>
      </c>
      <c r="P25927">
        <v>2588.9376999999999</v>
      </c>
      <c r="Q25927" t="s">
        <v>407</v>
      </c>
      <c r="R25927" t="s">
        <v>14468</v>
      </c>
      <c r="S25927" t="s">
        <v>14456</v>
      </c>
      <c r="T25927">
        <v>1.8663000000000001</v>
      </c>
      <c r="U25927">
        <v>4.99</v>
      </c>
      <c r="V25927">
        <v>0</v>
      </c>
      <c r="W25927" t="s">
        <v>14456</v>
      </c>
      <c r="X25927" t="s">
        <v>14456</v>
      </c>
      <c r="Y25927" t="s">
        <v>14459</v>
      </c>
      <c r="Z25927" t="s">
        <v>14437</v>
      </c>
    </row>
    <row r="25928" spans="1:26" x14ac:dyDescent="0.3">
      <c r="A25928">
        <v>68717</v>
      </c>
      <c r="B25928">
        <v>1</v>
      </c>
      <c r="C25928">
        <v>929</v>
      </c>
      <c r="D25928">
        <v>1</v>
      </c>
      <c r="E25928">
        <v>29.99</v>
      </c>
      <c r="F25928">
        <v>0</v>
      </c>
      <c r="G25928">
        <v>29.99</v>
      </c>
      <c r="H25928" s="3">
        <v>43911</v>
      </c>
      <c r="I25928" s="3">
        <v>43923</v>
      </c>
      <c r="J25928" s="3">
        <v>43918</v>
      </c>
      <c r="K25928">
        <v>5</v>
      </c>
      <c r="L25928" t="s">
        <v>10939</v>
      </c>
      <c r="M25928">
        <v>867.97</v>
      </c>
      <c r="N25928">
        <v>69.437600000000003</v>
      </c>
      <c r="O25928">
        <v>21.699300000000001</v>
      </c>
      <c r="P25928">
        <v>959.1069</v>
      </c>
      <c r="Q25928" t="s">
        <v>35</v>
      </c>
      <c r="R25928" t="s">
        <v>14480</v>
      </c>
      <c r="S25928" t="s">
        <v>14456</v>
      </c>
      <c r="T25928">
        <v>11.2163</v>
      </c>
      <c r="U25928">
        <v>29.99</v>
      </c>
      <c r="V25928">
        <v>0</v>
      </c>
      <c r="W25928" t="s">
        <v>14459</v>
      </c>
      <c r="X25928" t="s">
        <v>14456</v>
      </c>
      <c r="Y25928" t="s">
        <v>14459</v>
      </c>
      <c r="Z25928" t="s">
        <v>14437</v>
      </c>
    </row>
    <row r="25929" spans="1:26" x14ac:dyDescent="0.3">
      <c r="A25929">
        <v>68717</v>
      </c>
      <c r="B25929">
        <v>1</v>
      </c>
      <c r="C25929">
        <v>921</v>
      </c>
      <c r="D25929">
        <v>1</v>
      </c>
      <c r="E25929">
        <v>4.99</v>
      </c>
      <c r="F25929">
        <v>0</v>
      </c>
      <c r="G25929">
        <v>4.99</v>
      </c>
      <c r="H25929" s="3">
        <v>43911</v>
      </c>
      <c r="I25929" s="3">
        <v>43923</v>
      </c>
      <c r="J25929" s="3">
        <v>43918</v>
      </c>
      <c r="K25929">
        <v>5</v>
      </c>
      <c r="L25929" t="s">
        <v>10939</v>
      </c>
      <c r="M25929">
        <v>867.97</v>
      </c>
      <c r="N25929">
        <v>69.437600000000003</v>
      </c>
      <c r="O25929">
        <v>21.699300000000001</v>
      </c>
      <c r="P25929">
        <v>959.1069</v>
      </c>
      <c r="Q25929" t="s">
        <v>407</v>
      </c>
      <c r="R25929" t="s">
        <v>14468</v>
      </c>
      <c r="S25929" t="s">
        <v>14456</v>
      </c>
      <c r="T25929">
        <v>1.8663000000000001</v>
      </c>
      <c r="U25929">
        <v>4.99</v>
      </c>
      <c r="V25929">
        <v>0</v>
      </c>
      <c r="W25929" t="s">
        <v>14456</v>
      </c>
      <c r="X25929" t="s">
        <v>14456</v>
      </c>
      <c r="Y25929" t="s">
        <v>14459</v>
      </c>
      <c r="Z25929" t="s">
        <v>14437</v>
      </c>
    </row>
    <row r="25930" spans="1:26" x14ac:dyDescent="0.3">
      <c r="A25930">
        <v>68719</v>
      </c>
      <c r="B25930">
        <v>1</v>
      </c>
      <c r="C25930">
        <v>878</v>
      </c>
      <c r="D25930">
        <v>1</v>
      </c>
      <c r="E25930">
        <v>21.98</v>
      </c>
      <c r="F25930">
        <v>0</v>
      </c>
      <c r="G25930">
        <v>21.98</v>
      </c>
      <c r="H25930" s="3">
        <v>43911</v>
      </c>
      <c r="I25930" s="3">
        <v>43923</v>
      </c>
      <c r="J25930" s="3">
        <v>43918</v>
      </c>
      <c r="K25930">
        <v>5</v>
      </c>
      <c r="L25930" t="s">
        <v>10940</v>
      </c>
      <c r="M25930">
        <v>2316.9699999999998</v>
      </c>
      <c r="N25930">
        <v>185.35759999999999</v>
      </c>
      <c r="O25930">
        <v>57.924300000000002</v>
      </c>
      <c r="P25930">
        <v>2560.2519000000002</v>
      </c>
      <c r="Q25930" t="s">
        <v>32</v>
      </c>
      <c r="R25930" t="s">
        <v>14479</v>
      </c>
      <c r="S25930" t="s">
        <v>14456</v>
      </c>
      <c r="T25930">
        <v>8.2204999999999995</v>
      </c>
      <c r="U25930">
        <v>21.98</v>
      </c>
      <c r="V25930">
        <v>0</v>
      </c>
      <c r="W25930" t="s">
        <v>14456</v>
      </c>
      <c r="X25930" t="s">
        <v>14456</v>
      </c>
      <c r="Y25930" t="s">
        <v>14459</v>
      </c>
      <c r="Z25930" t="s">
        <v>14437</v>
      </c>
    </row>
    <row r="25931" spans="1:26" x14ac:dyDescent="0.3">
      <c r="A25931">
        <v>68720</v>
      </c>
      <c r="B25931">
        <v>1</v>
      </c>
      <c r="C25931">
        <v>878</v>
      </c>
      <c r="D25931">
        <v>1</v>
      </c>
      <c r="E25931">
        <v>21.98</v>
      </c>
      <c r="F25931">
        <v>0</v>
      </c>
      <c r="G25931">
        <v>21.98</v>
      </c>
      <c r="H25931" s="3">
        <v>43911</v>
      </c>
      <c r="I25931" s="3">
        <v>43923</v>
      </c>
      <c r="J25931" s="3">
        <v>43918</v>
      </c>
      <c r="K25931">
        <v>5</v>
      </c>
      <c r="L25931" t="s">
        <v>10941</v>
      </c>
      <c r="M25931">
        <v>2351.96</v>
      </c>
      <c r="N25931">
        <v>188.1568</v>
      </c>
      <c r="O25931">
        <v>58.798999999999999</v>
      </c>
      <c r="P25931">
        <v>2598.9158000000002</v>
      </c>
      <c r="Q25931" t="s">
        <v>32</v>
      </c>
      <c r="R25931" t="s">
        <v>14479</v>
      </c>
      <c r="S25931" t="s">
        <v>14456</v>
      </c>
      <c r="T25931">
        <v>8.2204999999999995</v>
      </c>
      <c r="U25931">
        <v>21.98</v>
      </c>
      <c r="V25931">
        <v>0</v>
      </c>
      <c r="W25931" t="s">
        <v>14456</v>
      </c>
      <c r="X25931" t="s">
        <v>14456</v>
      </c>
      <c r="Y25931" t="s">
        <v>14459</v>
      </c>
      <c r="Z25931" t="s">
        <v>14437</v>
      </c>
    </row>
    <row r="25932" spans="1:26" x14ac:dyDescent="0.3">
      <c r="A25932">
        <v>68720</v>
      </c>
      <c r="B25932">
        <v>1</v>
      </c>
      <c r="C25932">
        <v>711</v>
      </c>
      <c r="D25932">
        <v>1</v>
      </c>
      <c r="E25932">
        <v>34.99</v>
      </c>
      <c r="F25932">
        <v>0</v>
      </c>
      <c r="G25932">
        <v>34.99</v>
      </c>
      <c r="H25932" s="3">
        <v>43911</v>
      </c>
      <c r="I25932" s="3">
        <v>43923</v>
      </c>
      <c r="J25932" s="3">
        <v>43918</v>
      </c>
      <c r="K25932">
        <v>5</v>
      </c>
      <c r="L25932" t="s">
        <v>10941</v>
      </c>
      <c r="M25932">
        <v>2351.96</v>
      </c>
      <c r="N25932">
        <v>188.1568</v>
      </c>
      <c r="O25932">
        <v>58.798999999999999</v>
      </c>
      <c r="P25932">
        <v>2598.9158000000002</v>
      </c>
      <c r="Q25932" t="s">
        <v>94</v>
      </c>
      <c r="R25932" t="s">
        <v>14469</v>
      </c>
      <c r="S25932" t="s">
        <v>14470</v>
      </c>
      <c r="T25932">
        <v>13.0863</v>
      </c>
      <c r="U25932">
        <v>34.99</v>
      </c>
      <c r="V25932">
        <v>0</v>
      </c>
      <c r="W25932" t="s">
        <v>14456</v>
      </c>
      <c r="X25932" t="s">
        <v>14456</v>
      </c>
      <c r="Y25932" t="s">
        <v>14461</v>
      </c>
      <c r="Z25932" t="s">
        <v>14437</v>
      </c>
    </row>
    <row r="25933" spans="1:26" x14ac:dyDescent="0.3">
      <c r="A25933">
        <v>68721</v>
      </c>
      <c r="B25933">
        <v>1</v>
      </c>
      <c r="C25933">
        <v>872</v>
      </c>
      <c r="D25933">
        <v>1</v>
      </c>
      <c r="E25933">
        <v>8.99</v>
      </c>
      <c r="F25933">
        <v>0</v>
      </c>
      <c r="G25933">
        <v>8.99</v>
      </c>
      <c r="H25933" s="3">
        <v>43911</v>
      </c>
      <c r="I25933" s="3">
        <v>43923</v>
      </c>
      <c r="J25933" s="3">
        <v>43918</v>
      </c>
      <c r="K25933">
        <v>5</v>
      </c>
      <c r="L25933" t="s">
        <v>10942</v>
      </c>
      <c r="M25933">
        <v>1129.48</v>
      </c>
      <c r="N25933">
        <v>90.358400000000003</v>
      </c>
      <c r="O25933">
        <v>28.236999999999998</v>
      </c>
      <c r="P25933">
        <v>1248.0753999999999</v>
      </c>
      <c r="Q25933" t="s">
        <v>13</v>
      </c>
      <c r="R25933" t="s">
        <v>14455</v>
      </c>
      <c r="S25933" t="s">
        <v>14456</v>
      </c>
      <c r="T25933">
        <v>3.3622999999999998</v>
      </c>
      <c r="U25933">
        <v>8.99</v>
      </c>
      <c r="V25933">
        <v>0</v>
      </c>
      <c r="W25933" t="s">
        <v>14456</v>
      </c>
      <c r="X25933" t="s">
        <v>14456</v>
      </c>
      <c r="Y25933" t="s">
        <v>14457</v>
      </c>
      <c r="Z25933" t="s">
        <v>14437</v>
      </c>
    </row>
    <row r="25934" spans="1:26" x14ac:dyDescent="0.3">
      <c r="A25934">
        <v>68722</v>
      </c>
      <c r="B25934">
        <v>1</v>
      </c>
      <c r="C25934">
        <v>873</v>
      </c>
      <c r="D25934">
        <v>1</v>
      </c>
      <c r="E25934">
        <v>2.29</v>
      </c>
      <c r="F25934">
        <v>0</v>
      </c>
      <c r="G25934">
        <v>2.29</v>
      </c>
      <c r="H25934" s="3">
        <v>43911</v>
      </c>
      <c r="I25934" s="3">
        <v>43923</v>
      </c>
      <c r="J25934" s="3">
        <v>43918</v>
      </c>
      <c r="K25934">
        <v>5</v>
      </c>
      <c r="L25934" t="s">
        <v>10943</v>
      </c>
      <c r="M25934">
        <v>1717.26</v>
      </c>
      <c r="N25934">
        <v>137.38079999999999</v>
      </c>
      <c r="O25934">
        <v>42.9315</v>
      </c>
      <c r="P25934">
        <v>1897.5723</v>
      </c>
      <c r="Q25934" t="s">
        <v>61</v>
      </c>
      <c r="R25934" t="s">
        <v>14484</v>
      </c>
      <c r="S25934" t="s">
        <v>14456</v>
      </c>
      <c r="T25934">
        <v>0.85650000000000004</v>
      </c>
      <c r="U25934">
        <v>2.29</v>
      </c>
      <c r="V25934">
        <v>0</v>
      </c>
      <c r="W25934" t="s">
        <v>14456</v>
      </c>
      <c r="X25934" t="s">
        <v>14456</v>
      </c>
      <c r="Y25934" t="s">
        <v>14461</v>
      </c>
      <c r="Z25934" t="s">
        <v>14437</v>
      </c>
    </row>
    <row r="25935" spans="1:26" x14ac:dyDescent="0.3">
      <c r="A25935">
        <v>68722</v>
      </c>
      <c r="B25935">
        <v>1</v>
      </c>
      <c r="C25935">
        <v>872</v>
      </c>
      <c r="D25935">
        <v>1</v>
      </c>
      <c r="E25935">
        <v>8.99</v>
      </c>
      <c r="F25935">
        <v>0</v>
      </c>
      <c r="G25935">
        <v>8.99</v>
      </c>
      <c r="H25935" s="3">
        <v>43911</v>
      </c>
      <c r="I25935" s="3">
        <v>43923</v>
      </c>
      <c r="J25935" s="3">
        <v>43918</v>
      </c>
      <c r="K25935">
        <v>5</v>
      </c>
      <c r="L25935" t="s">
        <v>10943</v>
      </c>
      <c r="M25935">
        <v>1717.26</v>
      </c>
      <c r="N25935">
        <v>137.38079999999999</v>
      </c>
      <c r="O25935">
        <v>42.9315</v>
      </c>
      <c r="P25935">
        <v>1897.5723</v>
      </c>
      <c r="Q25935" t="s">
        <v>13</v>
      </c>
      <c r="R25935" t="s">
        <v>14455</v>
      </c>
      <c r="S25935" t="s">
        <v>14456</v>
      </c>
      <c r="T25935">
        <v>3.3622999999999998</v>
      </c>
      <c r="U25935">
        <v>8.99</v>
      </c>
      <c r="V25935">
        <v>0</v>
      </c>
      <c r="W25935" t="s">
        <v>14456</v>
      </c>
      <c r="X25935" t="s">
        <v>14456</v>
      </c>
      <c r="Y25935" t="s">
        <v>14457</v>
      </c>
      <c r="Z25935" t="s">
        <v>14437</v>
      </c>
    </row>
    <row r="25936" spans="1:26" x14ac:dyDescent="0.3">
      <c r="A25936">
        <v>68722</v>
      </c>
      <c r="B25936">
        <v>1</v>
      </c>
      <c r="C25936">
        <v>870</v>
      </c>
      <c r="D25936">
        <v>1</v>
      </c>
      <c r="E25936">
        <v>4.99</v>
      </c>
      <c r="F25936">
        <v>0</v>
      </c>
      <c r="G25936">
        <v>4.99</v>
      </c>
      <c r="H25936" s="3">
        <v>43911</v>
      </c>
      <c r="I25936" s="3">
        <v>43923</v>
      </c>
      <c r="J25936" s="3">
        <v>43918</v>
      </c>
      <c r="K25936">
        <v>5</v>
      </c>
      <c r="L25936" t="s">
        <v>10943</v>
      </c>
      <c r="M25936">
        <v>1717.26</v>
      </c>
      <c r="N25936">
        <v>137.38079999999999</v>
      </c>
      <c r="O25936">
        <v>42.9315</v>
      </c>
      <c r="P25936">
        <v>1897.5723</v>
      </c>
      <c r="Q25936" t="s">
        <v>403</v>
      </c>
      <c r="R25936" t="s">
        <v>14460</v>
      </c>
      <c r="S25936" t="s">
        <v>14456</v>
      </c>
      <c r="T25936">
        <v>1.8663000000000001</v>
      </c>
      <c r="U25936">
        <v>4.99</v>
      </c>
      <c r="V25936">
        <v>0</v>
      </c>
      <c r="W25936" t="s">
        <v>14456</v>
      </c>
      <c r="X25936" t="s">
        <v>14456</v>
      </c>
      <c r="Y25936" t="s">
        <v>14461</v>
      </c>
      <c r="Z25936" t="s">
        <v>14437</v>
      </c>
    </row>
    <row r="25937" spans="1:26" x14ac:dyDescent="0.3">
      <c r="A25937">
        <v>68726</v>
      </c>
      <c r="B25937">
        <v>1</v>
      </c>
      <c r="C25937">
        <v>708</v>
      </c>
      <c r="D25937">
        <v>1</v>
      </c>
      <c r="E25937">
        <v>34.99</v>
      </c>
      <c r="F25937">
        <v>0</v>
      </c>
      <c r="G25937">
        <v>34.99</v>
      </c>
      <c r="H25937" s="3">
        <v>43911</v>
      </c>
      <c r="I25937" s="3">
        <v>43923</v>
      </c>
      <c r="J25937" s="3">
        <v>43918</v>
      </c>
      <c r="K25937">
        <v>5</v>
      </c>
      <c r="L25937" t="s">
        <v>10944</v>
      </c>
      <c r="M25937">
        <v>2503.0300000000002</v>
      </c>
      <c r="N25937">
        <v>200.2424</v>
      </c>
      <c r="O25937">
        <v>62.575800000000001</v>
      </c>
      <c r="P25937">
        <v>2765.8481999999999</v>
      </c>
      <c r="Q25937" t="s">
        <v>27</v>
      </c>
      <c r="R25937" t="s">
        <v>14476</v>
      </c>
      <c r="S25937" t="s">
        <v>14477</v>
      </c>
      <c r="T25937">
        <v>13.0863</v>
      </c>
      <c r="U25937">
        <v>34.99</v>
      </c>
      <c r="V25937">
        <v>0</v>
      </c>
      <c r="W25937" t="s">
        <v>14456</v>
      </c>
      <c r="X25937" t="s">
        <v>14456</v>
      </c>
      <c r="Y25937" t="s">
        <v>14461</v>
      </c>
      <c r="Z25937" t="s">
        <v>14437</v>
      </c>
    </row>
    <row r="25938" spans="1:26" x14ac:dyDescent="0.3">
      <c r="A25938">
        <v>68726</v>
      </c>
      <c r="B25938">
        <v>1</v>
      </c>
      <c r="C25938">
        <v>934</v>
      </c>
      <c r="D25938">
        <v>1</v>
      </c>
      <c r="E25938">
        <v>28.99</v>
      </c>
      <c r="F25938">
        <v>0</v>
      </c>
      <c r="G25938">
        <v>28.99</v>
      </c>
      <c r="H25938" s="3">
        <v>43911</v>
      </c>
      <c r="I25938" s="3">
        <v>43923</v>
      </c>
      <c r="J25938" s="3">
        <v>43918</v>
      </c>
      <c r="K25938">
        <v>5</v>
      </c>
      <c r="L25938" t="s">
        <v>10944</v>
      </c>
      <c r="M25938">
        <v>2503.0300000000002</v>
      </c>
      <c r="N25938">
        <v>200.2424</v>
      </c>
      <c r="O25938">
        <v>62.575800000000001</v>
      </c>
      <c r="P25938">
        <v>2765.8481999999999</v>
      </c>
      <c r="Q25938" t="s">
        <v>23</v>
      </c>
      <c r="R25938" t="s">
        <v>14471</v>
      </c>
      <c r="S25938" t="s">
        <v>14456</v>
      </c>
      <c r="T25938">
        <v>10.8423</v>
      </c>
      <c r="U25938">
        <v>28.99</v>
      </c>
      <c r="V25938">
        <v>0</v>
      </c>
      <c r="W25938" t="s">
        <v>14456</v>
      </c>
      <c r="X25938" t="s">
        <v>14456</v>
      </c>
      <c r="Y25938" t="s">
        <v>14472</v>
      </c>
      <c r="Z25938" t="s">
        <v>14437</v>
      </c>
    </row>
    <row r="25939" spans="1:26" x14ac:dyDescent="0.3">
      <c r="A25939">
        <v>68726</v>
      </c>
      <c r="B25939">
        <v>1</v>
      </c>
      <c r="C25939">
        <v>923</v>
      </c>
      <c r="D25939">
        <v>1</v>
      </c>
      <c r="E25939">
        <v>4.99</v>
      </c>
      <c r="F25939">
        <v>0</v>
      </c>
      <c r="G25939">
        <v>4.99</v>
      </c>
      <c r="H25939" s="3">
        <v>43911</v>
      </c>
      <c r="I25939" s="3">
        <v>43923</v>
      </c>
      <c r="J25939" s="3">
        <v>43918</v>
      </c>
      <c r="K25939">
        <v>5</v>
      </c>
      <c r="L25939" t="s">
        <v>10944</v>
      </c>
      <c r="M25939">
        <v>2503.0300000000002</v>
      </c>
      <c r="N25939">
        <v>200.2424</v>
      </c>
      <c r="O25939">
        <v>62.575800000000001</v>
      </c>
      <c r="P25939">
        <v>2765.8481999999999</v>
      </c>
      <c r="Q25939" t="s">
        <v>369</v>
      </c>
      <c r="R25939" t="s">
        <v>14473</v>
      </c>
      <c r="S25939" t="s">
        <v>14456</v>
      </c>
      <c r="T25939">
        <v>1.8663000000000001</v>
      </c>
      <c r="U25939">
        <v>4.99</v>
      </c>
      <c r="V25939">
        <v>0</v>
      </c>
      <c r="W25939" t="s">
        <v>14456</v>
      </c>
      <c r="X25939" t="s">
        <v>14456</v>
      </c>
      <c r="Y25939" t="s">
        <v>14472</v>
      </c>
      <c r="Z25939" t="s">
        <v>14437</v>
      </c>
    </row>
    <row r="25940" spans="1:26" x14ac:dyDescent="0.3">
      <c r="A25940">
        <v>68729</v>
      </c>
      <c r="B25940">
        <v>1</v>
      </c>
      <c r="C25940">
        <v>934</v>
      </c>
      <c r="D25940">
        <v>1</v>
      </c>
      <c r="E25940">
        <v>28.99</v>
      </c>
      <c r="F25940">
        <v>0</v>
      </c>
      <c r="G25940">
        <v>28.99</v>
      </c>
      <c r="H25940" s="3">
        <v>43911</v>
      </c>
      <c r="I25940" s="3">
        <v>43923</v>
      </c>
      <c r="J25940" s="3">
        <v>43918</v>
      </c>
      <c r="K25940">
        <v>5</v>
      </c>
      <c r="L25940" t="s">
        <v>5323</v>
      </c>
      <c r="M25940">
        <v>2473.04</v>
      </c>
      <c r="N25940">
        <v>197.8432</v>
      </c>
      <c r="O25940">
        <v>61.826000000000001</v>
      </c>
      <c r="P25940">
        <v>2732.7091999999998</v>
      </c>
      <c r="Q25940" t="s">
        <v>23</v>
      </c>
      <c r="R25940" t="s">
        <v>14471</v>
      </c>
      <c r="S25940" t="s">
        <v>14456</v>
      </c>
      <c r="T25940">
        <v>10.8423</v>
      </c>
      <c r="U25940">
        <v>28.99</v>
      </c>
      <c r="V25940">
        <v>0</v>
      </c>
      <c r="W25940" t="s">
        <v>14456</v>
      </c>
      <c r="X25940" t="s">
        <v>14456</v>
      </c>
      <c r="Y25940" t="s">
        <v>14472</v>
      </c>
      <c r="Z25940" t="s">
        <v>14437</v>
      </c>
    </row>
    <row r="25941" spans="1:26" x14ac:dyDescent="0.3">
      <c r="A25941">
        <v>68729</v>
      </c>
      <c r="B25941">
        <v>1</v>
      </c>
      <c r="C25941">
        <v>923</v>
      </c>
      <c r="D25941">
        <v>1</v>
      </c>
      <c r="E25941">
        <v>4.99</v>
      </c>
      <c r="F25941">
        <v>0</v>
      </c>
      <c r="G25941">
        <v>4.99</v>
      </c>
      <c r="H25941" s="3">
        <v>43911</v>
      </c>
      <c r="I25941" s="3">
        <v>43923</v>
      </c>
      <c r="J25941" s="3">
        <v>43918</v>
      </c>
      <c r="K25941">
        <v>5</v>
      </c>
      <c r="L25941" t="s">
        <v>5323</v>
      </c>
      <c r="M25941">
        <v>2473.04</v>
      </c>
      <c r="N25941">
        <v>197.8432</v>
      </c>
      <c r="O25941">
        <v>61.826000000000001</v>
      </c>
      <c r="P25941">
        <v>2732.7091999999998</v>
      </c>
      <c r="Q25941" t="s">
        <v>369</v>
      </c>
      <c r="R25941" t="s">
        <v>14473</v>
      </c>
      <c r="S25941" t="s">
        <v>14456</v>
      </c>
      <c r="T25941">
        <v>1.8663000000000001</v>
      </c>
      <c r="U25941">
        <v>4.99</v>
      </c>
      <c r="V25941">
        <v>0</v>
      </c>
      <c r="W25941" t="s">
        <v>14456</v>
      </c>
      <c r="X25941" t="s">
        <v>14456</v>
      </c>
      <c r="Y25941" t="s">
        <v>14472</v>
      </c>
      <c r="Z25941" t="s">
        <v>14437</v>
      </c>
    </row>
    <row r="25942" spans="1:26" x14ac:dyDescent="0.3">
      <c r="A25942">
        <v>68730</v>
      </c>
      <c r="B25942">
        <v>1</v>
      </c>
      <c r="C25942">
        <v>931</v>
      </c>
      <c r="D25942">
        <v>1</v>
      </c>
      <c r="E25942">
        <v>21.49</v>
      </c>
      <c r="F25942">
        <v>0</v>
      </c>
      <c r="G25942">
        <v>21.49</v>
      </c>
      <c r="H25942" s="3">
        <v>43911</v>
      </c>
      <c r="I25942" s="3">
        <v>43923</v>
      </c>
      <c r="J25942" s="3">
        <v>43918</v>
      </c>
      <c r="K25942">
        <v>5</v>
      </c>
      <c r="L25942" t="s">
        <v>10945</v>
      </c>
      <c r="M25942">
        <v>561.48</v>
      </c>
      <c r="N25942">
        <v>44.918399999999998</v>
      </c>
      <c r="O25942">
        <v>14.037000000000001</v>
      </c>
      <c r="P25942">
        <v>620.43539999999996</v>
      </c>
      <c r="Q25942" t="s">
        <v>25</v>
      </c>
      <c r="R25942" t="s">
        <v>14474</v>
      </c>
      <c r="S25942" t="s">
        <v>14456</v>
      </c>
      <c r="T25942">
        <v>8.0373000000000001</v>
      </c>
      <c r="U25942">
        <v>21.49</v>
      </c>
      <c r="V25942">
        <v>0</v>
      </c>
      <c r="W25942" t="s">
        <v>14475</v>
      </c>
      <c r="X25942" t="s">
        <v>14456</v>
      </c>
      <c r="Y25942" t="s">
        <v>14457</v>
      </c>
      <c r="Z25942" t="s">
        <v>14437</v>
      </c>
    </row>
    <row r="25943" spans="1:26" x14ac:dyDescent="0.3">
      <c r="A25943">
        <v>68732</v>
      </c>
      <c r="B25943">
        <v>1</v>
      </c>
      <c r="C25943">
        <v>712</v>
      </c>
      <c r="D25943">
        <v>1</v>
      </c>
      <c r="E25943">
        <v>8.99</v>
      </c>
      <c r="F25943">
        <v>0</v>
      </c>
      <c r="G25943">
        <v>8.99</v>
      </c>
      <c r="H25943" s="3">
        <v>43911</v>
      </c>
      <c r="I25943" s="3">
        <v>43923</v>
      </c>
      <c r="J25943" s="3">
        <v>43918</v>
      </c>
      <c r="K25943">
        <v>5</v>
      </c>
      <c r="L25943" t="s">
        <v>10946</v>
      </c>
      <c r="M25943">
        <v>1759.97</v>
      </c>
      <c r="N25943">
        <v>140.79759999999999</v>
      </c>
      <c r="O25943">
        <v>43.999299999999998</v>
      </c>
      <c r="P25943">
        <v>1944.7669000000001</v>
      </c>
      <c r="Q25943" t="s">
        <v>38</v>
      </c>
      <c r="R25943" t="s">
        <v>14481</v>
      </c>
      <c r="S25943" t="s">
        <v>14482</v>
      </c>
      <c r="T25943">
        <v>6.9222999999999999</v>
      </c>
      <c r="U25943">
        <v>8.99</v>
      </c>
      <c r="V25943">
        <v>0</v>
      </c>
      <c r="W25943" t="s">
        <v>14456</v>
      </c>
      <c r="X25943" t="s">
        <v>14483</v>
      </c>
      <c r="Y25943" t="s">
        <v>14461</v>
      </c>
      <c r="Z25943" t="s">
        <v>14437</v>
      </c>
    </row>
    <row r="25944" spans="1:26" x14ac:dyDescent="0.3">
      <c r="A25944">
        <v>68735</v>
      </c>
      <c r="B25944">
        <v>1</v>
      </c>
      <c r="C25944">
        <v>872</v>
      </c>
      <c r="D25944">
        <v>1</v>
      </c>
      <c r="E25944">
        <v>8.99</v>
      </c>
      <c r="F25944">
        <v>0</v>
      </c>
      <c r="G25944">
        <v>8.99</v>
      </c>
      <c r="H25944" s="3">
        <v>43911</v>
      </c>
      <c r="I25944" s="3">
        <v>43923</v>
      </c>
      <c r="J25944" s="3">
        <v>43918</v>
      </c>
      <c r="K25944">
        <v>5</v>
      </c>
      <c r="L25944" t="s">
        <v>10947</v>
      </c>
      <c r="M25944">
        <v>806.32</v>
      </c>
      <c r="N25944">
        <v>64.505600000000001</v>
      </c>
      <c r="O25944">
        <v>20.158000000000001</v>
      </c>
      <c r="P25944">
        <v>890.98360000000002</v>
      </c>
      <c r="Q25944" t="s">
        <v>13</v>
      </c>
      <c r="R25944" t="s">
        <v>14455</v>
      </c>
      <c r="S25944" t="s">
        <v>14456</v>
      </c>
      <c r="T25944">
        <v>3.3622999999999998</v>
      </c>
      <c r="U25944">
        <v>8.99</v>
      </c>
      <c r="V25944">
        <v>0</v>
      </c>
      <c r="W25944" t="s">
        <v>14456</v>
      </c>
      <c r="X25944" t="s">
        <v>14456</v>
      </c>
      <c r="Y25944" t="s">
        <v>14457</v>
      </c>
      <c r="Z25944" t="s">
        <v>14437</v>
      </c>
    </row>
    <row r="25945" spans="1:26" x14ac:dyDescent="0.3">
      <c r="A25945">
        <v>68735</v>
      </c>
      <c r="B25945">
        <v>1</v>
      </c>
      <c r="C25945">
        <v>870</v>
      </c>
      <c r="D25945">
        <v>1</v>
      </c>
      <c r="E25945">
        <v>4.99</v>
      </c>
      <c r="F25945">
        <v>0</v>
      </c>
      <c r="G25945">
        <v>4.99</v>
      </c>
      <c r="H25945" s="3">
        <v>43911</v>
      </c>
      <c r="I25945" s="3">
        <v>43923</v>
      </c>
      <c r="J25945" s="3">
        <v>43918</v>
      </c>
      <c r="K25945">
        <v>5</v>
      </c>
      <c r="L25945" t="s">
        <v>10947</v>
      </c>
      <c r="M25945">
        <v>806.32</v>
      </c>
      <c r="N25945">
        <v>64.505600000000001</v>
      </c>
      <c r="O25945">
        <v>20.158000000000001</v>
      </c>
      <c r="P25945">
        <v>890.98360000000002</v>
      </c>
      <c r="Q25945" t="s">
        <v>403</v>
      </c>
      <c r="R25945" t="s">
        <v>14460</v>
      </c>
      <c r="S25945" t="s">
        <v>14456</v>
      </c>
      <c r="T25945">
        <v>1.8663000000000001</v>
      </c>
      <c r="U25945">
        <v>4.99</v>
      </c>
      <c r="V25945">
        <v>0</v>
      </c>
      <c r="W25945" t="s">
        <v>14456</v>
      </c>
      <c r="X25945" t="s">
        <v>14456</v>
      </c>
      <c r="Y25945" t="s">
        <v>14461</v>
      </c>
      <c r="Z25945" t="s">
        <v>14437</v>
      </c>
    </row>
    <row r="25946" spans="1:26" x14ac:dyDescent="0.3">
      <c r="A25946">
        <v>68736</v>
      </c>
      <c r="B25946">
        <v>1</v>
      </c>
      <c r="C25946">
        <v>872</v>
      </c>
      <c r="D25946">
        <v>1</v>
      </c>
      <c r="E25946">
        <v>8.99</v>
      </c>
      <c r="F25946">
        <v>0</v>
      </c>
      <c r="G25946">
        <v>8.99</v>
      </c>
      <c r="H25946" s="3">
        <v>43911</v>
      </c>
      <c r="I25946" s="3">
        <v>43923</v>
      </c>
      <c r="J25946" s="3">
        <v>43918</v>
      </c>
      <c r="K25946">
        <v>5</v>
      </c>
      <c r="L25946" t="s">
        <v>4795</v>
      </c>
      <c r="M25946">
        <v>2433.04</v>
      </c>
      <c r="N25946">
        <v>194.64320000000001</v>
      </c>
      <c r="O25946">
        <v>60.826000000000001</v>
      </c>
      <c r="P25946">
        <v>2688.5092</v>
      </c>
      <c r="Q25946" t="s">
        <v>13</v>
      </c>
      <c r="R25946" t="s">
        <v>14455</v>
      </c>
      <c r="S25946" t="s">
        <v>14456</v>
      </c>
      <c r="T25946">
        <v>3.3622999999999998</v>
      </c>
      <c r="U25946">
        <v>8.99</v>
      </c>
      <c r="V25946">
        <v>0</v>
      </c>
      <c r="W25946" t="s">
        <v>14456</v>
      </c>
      <c r="X25946" t="s">
        <v>14456</v>
      </c>
      <c r="Y25946" t="s">
        <v>14457</v>
      </c>
      <c r="Z25946" t="s">
        <v>14438</v>
      </c>
    </row>
    <row r="25947" spans="1:26" x14ac:dyDescent="0.3">
      <c r="A25947">
        <v>68736</v>
      </c>
      <c r="B25947">
        <v>1</v>
      </c>
      <c r="C25947">
        <v>711</v>
      </c>
      <c r="D25947">
        <v>1</v>
      </c>
      <c r="E25947">
        <v>34.99</v>
      </c>
      <c r="F25947">
        <v>0</v>
      </c>
      <c r="G25947">
        <v>34.99</v>
      </c>
      <c r="H25947" s="3">
        <v>43911</v>
      </c>
      <c r="I25947" s="3">
        <v>43923</v>
      </c>
      <c r="J25947" s="3">
        <v>43918</v>
      </c>
      <c r="K25947">
        <v>5</v>
      </c>
      <c r="L25947" t="s">
        <v>4795</v>
      </c>
      <c r="M25947">
        <v>2433.04</v>
      </c>
      <c r="N25947">
        <v>194.64320000000001</v>
      </c>
      <c r="O25947">
        <v>60.826000000000001</v>
      </c>
      <c r="P25947">
        <v>2688.5092</v>
      </c>
      <c r="Q25947" t="s">
        <v>94</v>
      </c>
      <c r="R25947" t="s">
        <v>14469</v>
      </c>
      <c r="S25947" t="s">
        <v>14470</v>
      </c>
      <c r="T25947">
        <v>13.0863</v>
      </c>
      <c r="U25947">
        <v>34.99</v>
      </c>
      <c r="V25947">
        <v>0</v>
      </c>
      <c r="W25947" t="s">
        <v>14456</v>
      </c>
      <c r="X25947" t="s">
        <v>14456</v>
      </c>
      <c r="Y25947" t="s">
        <v>14461</v>
      </c>
      <c r="Z25947" t="s">
        <v>14438</v>
      </c>
    </row>
    <row r="25948" spans="1:26" x14ac:dyDescent="0.3">
      <c r="A25948">
        <v>68736</v>
      </c>
      <c r="B25948">
        <v>1</v>
      </c>
      <c r="C25948">
        <v>870</v>
      </c>
      <c r="D25948">
        <v>1</v>
      </c>
      <c r="E25948">
        <v>4.99</v>
      </c>
      <c r="F25948">
        <v>0</v>
      </c>
      <c r="G25948">
        <v>4.99</v>
      </c>
      <c r="H25948" s="3">
        <v>43911</v>
      </c>
      <c r="I25948" s="3">
        <v>43923</v>
      </c>
      <c r="J25948" s="3">
        <v>43918</v>
      </c>
      <c r="K25948">
        <v>5</v>
      </c>
      <c r="L25948" t="s">
        <v>4795</v>
      </c>
      <c r="M25948">
        <v>2433.04</v>
      </c>
      <c r="N25948">
        <v>194.64320000000001</v>
      </c>
      <c r="O25948">
        <v>60.826000000000001</v>
      </c>
      <c r="P25948">
        <v>2688.5092</v>
      </c>
      <c r="Q25948" t="s">
        <v>403</v>
      </c>
      <c r="R25948" t="s">
        <v>14460</v>
      </c>
      <c r="S25948" t="s">
        <v>14456</v>
      </c>
      <c r="T25948">
        <v>1.8663000000000001</v>
      </c>
      <c r="U25948">
        <v>4.99</v>
      </c>
      <c r="V25948">
        <v>0</v>
      </c>
      <c r="W25948" t="s">
        <v>14456</v>
      </c>
      <c r="X25948" t="s">
        <v>14456</v>
      </c>
      <c r="Y25948" t="s">
        <v>14461</v>
      </c>
      <c r="Z25948" t="s">
        <v>14438</v>
      </c>
    </row>
    <row r="25949" spans="1:26" x14ac:dyDescent="0.3">
      <c r="A25949">
        <v>68739</v>
      </c>
      <c r="B25949">
        <v>1</v>
      </c>
      <c r="C25949">
        <v>932</v>
      </c>
      <c r="D25949">
        <v>1</v>
      </c>
      <c r="E25949">
        <v>24.99</v>
      </c>
      <c r="F25949">
        <v>0</v>
      </c>
      <c r="G25949">
        <v>24.99</v>
      </c>
      <c r="H25949" s="3">
        <v>43912</v>
      </c>
      <c r="I25949" s="3">
        <v>43924</v>
      </c>
      <c r="J25949" s="3">
        <v>43919</v>
      </c>
      <c r="K25949">
        <v>5</v>
      </c>
      <c r="L25949" t="s">
        <v>10948</v>
      </c>
      <c r="M25949">
        <v>28.98</v>
      </c>
      <c r="N25949">
        <v>2.3184</v>
      </c>
      <c r="O25949">
        <v>0.72450000000000003</v>
      </c>
      <c r="P25949">
        <v>32.0229</v>
      </c>
      <c r="Q25949" t="s">
        <v>29</v>
      </c>
      <c r="R25949" t="s">
        <v>14478</v>
      </c>
      <c r="S25949" t="s">
        <v>14456</v>
      </c>
      <c r="T25949">
        <v>9.3462999999999994</v>
      </c>
      <c r="U25949">
        <v>24.99</v>
      </c>
      <c r="V25949">
        <v>0</v>
      </c>
      <c r="W25949" t="s">
        <v>14459</v>
      </c>
      <c r="X25949" t="s">
        <v>14456</v>
      </c>
      <c r="Y25949" t="s">
        <v>14457</v>
      </c>
      <c r="Z25949" t="s">
        <v>14439</v>
      </c>
    </row>
    <row r="25950" spans="1:26" x14ac:dyDescent="0.3">
      <c r="A25950">
        <v>68739</v>
      </c>
      <c r="B25950">
        <v>1</v>
      </c>
      <c r="C25950">
        <v>922</v>
      </c>
      <c r="D25950">
        <v>1</v>
      </c>
      <c r="E25950">
        <v>3.99</v>
      </c>
      <c r="F25950">
        <v>0</v>
      </c>
      <c r="G25950">
        <v>3.99</v>
      </c>
      <c r="H25950" s="3">
        <v>43912</v>
      </c>
      <c r="I25950" s="3">
        <v>43924</v>
      </c>
      <c r="J25950" s="3">
        <v>43919</v>
      </c>
      <c r="K25950">
        <v>5</v>
      </c>
      <c r="L25950" t="s">
        <v>10948</v>
      </c>
      <c r="M25950">
        <v>28.98</v>
      </c>
      <c r="N25950">
        <v>2.3184</v>
      </c>
      <c r="O25950">
        <v>0.72450000000000003</v>
      </c>
      <c r="P25950">
        <v>32.0229</v>
      </c>
      <c r="Q25950" t="s">
        <v>350</v>
      </c>
      <c r="R25950" t="s">
        <v>14464</v>
      </c>
      <c r="S25950" t="s">
        <v>14456</v>
      </c>
      <c r="T25950">
        <v>1.4923</v>
      </c>
      <c r="U25950">
        <v>3.99</v>
      </c>
      <c r="V25950">
        <v>0</v>
      </c>
      <c r="W25950" t="s">
        <v>14456</v>
      </c>
      <c r="X25950" t="s">
        <v>14456</v>
      </c>
      <c r="Y25950" t="s">
        <v>14457</v>
      </c>
      <c r="Z25950" t="s">
        <v>14439</v>
      </c>
    </row>
    <row r="25951" spans="1:26" x14ac:dyDescent="0.3">
      <c r="A25951">
        <v>68740</v>
      </c>
      <c r="B25951">
        <v>1</v>
      </c>
      <c r="C25951">
        <v>932</v>
      </c>
      <c r="D25951">
        <v>1</v>
      </c>
      <c r="E25951">
        <v>24.99</v>
      </c>
      <c r="F25951">
        <v>0</v>
      </c>
      <c r="G25951">
        <v>24.99</v>
      </c>
      <c r="H25951" s="3">
        <v>43912</v>
      </c>
      <c r="I25951" s="3">
        <v>43924</v>
      </c>
      <c r="J25951" s="3">
        <v>43919</v>
      </c>
      <c r="K25951">
        <v>5</v>
      </c>
      <c r="L25951" t="s">
        <v>5351</v>
      </c>
      <c r="M25951">
        <v>31.27</v>
      </c>
      <c r="N25951">
        <v>2.5015999999999998</v>
      </c>
      <c r="O25951">
        <v>0.78180000000000005</v>
      </c>
      <c r="P25951">
        <v>34.553400000000003</v>
      </c>
      <c r="Q25951" t="s">
        <v>29</v>
      </c>
      <c r="R25951" t="s">
        <v>14478</v>
      </c>
      <c r="S25951" t="s">
        <v>14456</v>
      </c>
      <c r="T25951">
        <v>9.3462999999999994</v>
      </c>
      <c r="U25951">
        <v>24.99</v>
      </c>
      <c r="V25951">
        <v>0</v>
      </c>
      <c r="W25951" t="s">
        <v>14459</v>
      </c>
      <c r="X25951" t="s">
        <v>14456</v>
      </c>
      <c r="Y25951" t="s">
        <v>14457</v>
      </c>
      <c r="Z25951" t="s">
        <v>14437</v>
      </c>
    </row>
    <row r="25952" spans="1:26" x14ac:dyDescent="0.3">
      <c r="A25952">
        <v>68740</v>
      </c>
      <c r="B25952">
        <v>1</v>
      </c>
      <c r="C25952">
        <v>873</v>
      </c>
      <c r="D25952">
        <v>1</v>
      </c>
      <c r="E25952">
        <v>2.29</v>
      </c>
      <c r="F25952">
        <v>0</v>
      </c>
      <c r="G25952">
        <v>2.29</v>
      </c>
      <c r="H25952" s="3">
        <v>43912</v>
      </c>
      <c r="I25952" s="3">
        <v>43924</v>
      </c>
      <c r="J25952" s="3">
        <v>43919</v>
      </c>
      <c r="K25952">
        <v>5</v>
      </c>
      <c r="L25952" t="s">
        <v>5351</v>
      </c>
      <c r="M25952">
        <v>31.27</v>
      </c>
      <c r="N25952">
        <v>2.5015999999999998</v>
      </c>
      <c r="O25952">
        <v>0.78180000000000005</v>
      </c>
      <c r="P25952">
        <v>34.553400000000003</v>
      </c>
      <c r="Q25952" t="s">
        <v>61</v>
      </c>
      <c r="R25952" t="s">
        <v>14484</v>
      </c>
      <c r="S25952" t="s">
        <v>14456</v>
      </c>
      <c r="T25952">
        <v>0.85650000000000004</v>
      </c>
      <c r="U25952">
        <v>2.29</v>
      </c>
      <c r="V25952">
        <v>0</v>
      </c>
      <c r="W25952" t="s">
        <v>14456</v>
      </c>
      <c r="X25952" t="s">
        <v>14456</v>
      </c>
      <c r="Y25952" t="s">
        <v>14461</v>
      </c>
      <c r="Z25952" t="s">
        <v>14437</v>
      </c>
    </row>
    <row r="25953" spans="1:26" x14ac:dyDescent="0.3">
      <c r="A25953">
        <v>68740</v>
      </c>
      <c r="B25953">
        <v>1</v>
      </c>
      <c r="C25953">
        <v>922</v>
      </c>
      <c r="D25953">
        <v>1</v>
      </c>
      <c r="E25953">
        <v>3.99</v>
      </c>
      <c r="F25953">
        <v>0</v>
      </c>
      <c r="G25953">
        <v>3.99</v>
      </c>
      <c r="H25953" s="3">
        <v>43912</v>
      </c>
      <c r="I25953" s="3">
        <v>43924</v>
      </c>
      <c r="J25953" s="3">
        <v>43919</v>
      </c>
      <c r="K25953">
        <v>5</v>
      </c>
      <c r="L25953" t="s">
        <v>5351</v>
      </c>
      <c r="M25953">
        <v>31.27</v>
      </c>
      <c r="N25953">
        <v>2.5015999999999998</v>
      </c>
      <c r="O25953">
        <v>0.78180000000000005</v>
      </c>
      <c r="P25953">
        <v>34.553400000000003</v>
      </c>
      <c r="Q25953" t="s">
        <v>350</v>
      </c>
      <c r="R25953" t="s">
        <v>14464</v>
      </c>
      <c r="S25953" t="s">
        <v>14456</v>
      </c>
      <c r="T25953">
        <v>1.4923</v>
      </c>
      <c r="U25953">
        <v>3.99</v>
      </c>
      <c r="V25953">
        <v>0</v>
      </c>
      <c r="W25953" t="s">
        <v>14456</v>
      </c>
      <c r="X25953" t="s">
        <v>14456</v>
      </c>
      <c r="Y25953" t="s">
        <v>14457</v>
      </c>
      <c r="Z25953" t="s">
        <v>14437</v>
      </c>
    </row>
    <row r="25954" spans="1:26" x14ac:dyDescent="0.3">
      <c r="A25954">
        <v>68741</v>
      </c>
      <c r="B25954">
        <v>1</v>
      </c>
      <c r="C25954">
        <v>878</v>
      </c>
      <c r="D25954">
        <v>1</v>
      </c>
      <c r="E25954">
        <v>21.98</v>
      </c>
      <c r="F25954">
        <v>0</v>
      </c>
      <c r="G25954">
        <v>21.98</v>
      </c>
      <c r="H25954" s="3">
        <v>43912</v>
      </c>
      <c r="I25954" s="3">
        <v>43924</v>
      </c>
      <c r="J25954" s="3">
        <v>43919</v>
      </c>
      <c r="K25954">
        <v>5</v>
      </c>
      <c r="L25954" t="s">
        <v>9741</v>
      </c>
      <c r="M25954">
        <v>26.97</v>
      </c>
      <c r="N25954">
        <v>2.1576</v>
      </c>
      <c r="O25954">
        <v>0.67430000000000001</v>
      </c>
      <c r="P25954">
        <v>29.8019</v>
      </c>
      <c r="Q25954" t="s">
        <v>32</v>
      </c>
      <c r="R25954" t="s">
        <v>14479</v>
      </c>
      <c r="S25954" t="s">
        <v>14456</v>
      </c>
      <c r="T25954">
        <v>8.2204999999999995</v>
      </c>
      <c r="U25954">
        <v>21.98</v>
      </c>
      <c r="V25954">
        <v>0</v>
      </c>
      <c r="W25954" t="s">
        <v>14456</v>
      </c>
      <c r="X25954" t="s">
        <v>14456</v>
      </c>
      <c r="Y25954" t="s">
        <v>14459</v>
      </c>
      <c r="Z25954" t="s">
        <v>14437</v>
      </c>
    </row>
    <row r="25955" spans="1:26" x14ac:dyDescent="0.3">
      <c r="A25955">
        <v>68741</v>
      </c>
      <c r="B25955">
        <v>1</v>
      </c>
      <c r="C25955">
        <v>921</v>
      </c>
      <c r="D25955">
        <v>1</v>
      </c>
      <c r="E25955">
        <v>4.99</v>
      </c>
      <c r="F25955">
        <v>0</v>
      </c>
      <c r="G25955">
        <v>4.99</v>
      </c>
      <c r="H25955" s="3">
        <v>43912</v>
      </c>
      <c r="I25955" s="3">
        <v>43924</v>
      </c>
      <c r="J25955" s="3">
        <v>43919</v>
      </c>
      <c r="K25955">
        <v>5</v>
      </c>
      <c r="L25955" t="s">
        <v>9741</v>
      </c>
      <c r="M25955">
        <v>26.97</v>
      </c>
      <c r="N25955">
        <v>2.1576</v>
      </c>
      <c r="O25955">
        <v>0.67430000000000001</v>
      </c>
      <c r="P25955">
        <v>29.8019</v>
      </c>
      <c r="Q25955" t="s">
        <v>407</v>
      </c>
      <c r="R25955" t="s">
        <v>14468</v>
      </c>
      <c r="S25955" t="s">
        <v>14456</v>
      </c>
      <c r="T25955">
        <v>1.8663000000000001</v>
      </c>
      <c r="U25955">
        <v>4.99</v>
      </c>
      <c r="V25955">
        <v>0</v>
      </c>
      <c r="W25955" t="s">
        <v>14456</v>
      </c>
      <c r="X25955" t="s">
        <v>14456</v>
      </c>
      <c r="Y25955" t="s">
        <v>14459</v>
      </c>
      <c r="Z25955" t="s">
        <v>14437</v>
      </c>
    </row>
    <row r="25956" spans="1:26" x14ac:dyDescent="0.3">
      <c r="A25956">
        <v>68742</v>
      </c>
      <c r="B25956">
        <v>1</v>
      </c>
      <c r="C25956">
        <v>708</v>
      </c>
      <c r="D25956">
        <v>1</v>
      </c>
      <c r="E25956">
        <v>34.99</v>
      </c>
      <c r="F25956">
        <v>0</v>
      </c>
      <c r="G25956">
        <v>34.99</v>
      </c>
      <c r="H25956" s="3">
        <v>43912</v>
      </c>
      <c r="I25956" s="3">
        <v>43924</v>
      </c>
      <c r="J25956" s="3">
        <v>43919</v>
      </c>
      <c r="K25956">
        <v>5</v>
      </c>
      <c r="L25956" t="s">
        <v>10949</v>
      </c>
      <c r="M25956">
        <v>64.47</v>
      </c>
      <c r="N25956">
        <v>5.1576000000000004</v>
      </c>
      <c r="O25956">
        <v>1.6117999999999999</v>
      </c>
      <c r="P25956">
        <v>71.239400000000003</v>
      </c>
      <c r="Q25956" t="s">
        <v>27</v>
      </c>
      <c r="R25956" t="s">
        <v>14476</v>
      </c>
      <c r="S25956" t="s">
        <v>14477</v>
      </c>
      <c r="T25956">
        <v>13.0863</v>
      </c>
      <c r="U25956">
        <v>34.99</v>
      </c>
      <c r="V25956">
        <v>0</v>
      </c>
      <c r="W25956" t="s">
        <v>14456</v>
      </c>
      <c r="X25956" t="s">
        <v>14456</v>
      </c>
      <c r="Y25956" t="s">
        <v>14461</v>
      </c>
      <c r="Z25956" t="s">
        <v>14437</v>
      </c>
    </row>
    <row r="25957" spans="1:26" x14ac:dyDescent="0.3">
      <c r="A25957">
        <v>68742</v>
      </c>
      <c r="B25957">
        <v>1</v>
      </c>
      <c r="C25957">
        <v>870</v>
      </c>
      <c r="D25957">
        <v>1</v>
      </c>
      <c r="E25957">
        <v>4.99</v>
      </c>
      <c r="F25957">
        <v>0</v>
      </c>
      <c r="G25957">
        <v>4.99</v>
      </c>
      <c r="H25957" s="3">
        <v>43912</v>
      </c>
      <c r="I25957" s="3">
        <v>43924</v>
      </c>
      <c r="J25957" s="3">
        <v>43919</v>
      </c>
      <c r="K25957">
        <v>5</v>
      </c>
      <c r="L25957" t="s">
        <v>10949</v>
      </c>
      <c r="M25957">
        <v>64.47</v>
      </c>
      <c r="N25957">
        <v>5.1576000000000004</v>
      </c>
      <c r="O25957">
        <v>1.6117999999999999</v>
      </c>
      <c r="P25957">
        <v>71.239400000000003</v>
      </c>
      <c r="Q25957" t="s">
        <v>403</v>
      </c>
      <c r="R25957" t="s">
        <v>14460</v>
      </c>
      <c r="S25957" t="s">
        <v>14456</v>
      </c>
      <c r="T25957">
        <v>1.8663000000000001</v>
      </c>
      <c r="U25957">
        <v>4.99</v>
      </c>
      <c r="V25957">
        <v>0</v>
      </c>
      <c r="W25957" t="s">
        <v>14456</v>
      </c>
      <c r="X25957" t="s">
        <v>14456</v>
      </c>
      <c r="Y25957" t="s">
        <v>14461</v>
      </c>
      <c r="Z25957" t="s">
        <v>14437</v>
      </c>
    </row>
    <row r="25958" spans="1:26" x14ac:dyDescent="0.3">
      <c r="A25958">
        <v>68743</v>
      </c>
      <c r="B25958">
        <v>1</v>
      </c>
      <c r="C25958">
        <v>877</v>
      </c>
      <c r="D25958">
        <v>1</v>
      </c>
      <c r="E25958">
        <v>7.95</v>
      </c>
      <c r="F25958">
        <v>0</v>
      </c>
      <c r="G25958">
        <v>7.95</v>
      </c>
      <c r="H25958" s="3">
        <v>43912</v>
      </c>
      <c r="I25958" s="3">
        <v>43924</v>
      </c>
      <c r="J25958" s="3">
        <v>43919</v>
      </c>
      <c r="K25958">
        <v>5</v>
      </c>
      <c r="L25958" t="s">
        <v>7725</v>
      </c>
      <c r="M25958">
        <v>22.93</v>
      </c>
      <c r="N25958">
        <v>1.8344</v>
      </c>
      <c r="O25958">
        <v>0.57330000000000003</v>
      </c>
      <c r="P25958">
        <v>25.337700000000002</v>
      </c>
      <c r="Q25958" t="s">
        <v>74</v>
      </c>
      <c r="R25958" t="s">
        <v>14486</v>
      </c>
      <c r="S25958" t="s">
        <v>14456</v>
      </c>
      <c r="T25958">
        <v>2.9733000000000001</v>
      </c>
      <c r="U25958">
        <v>7.95</v>
      </c>
      <c r="V25958">
        <v>0</v>
      </c>
      <c r="W25958" t="s">
        <v>14456</v>
      </c>
      <c r="X25958" t="s">
        <v>14456</v>
      </c>
      <c r="Y25958" t="s">
        <v>14461</v>
      </c>
      <c r="Z25958" t="s">
        <v>14437</v>
      </c>
    </row>
    <row r="25959" spans="1:26" x14ac:dyDescent="0.3">
      <c r="A25959">
        <v>68743</v>
      </c>
      <c r="B25959">
        <v>1</v>
      </c>
      <c r="C25959">
        <v>871</v>
      </c>
      <c r="D25959">
        <v>1</v>
      </c>
      <c r="E25959">
        <v>9.99</v>
      </c>
      <c r="F25959">
        <v>0</v>
      </c>
      <c r="G25959">
        <v>9.99</v>
      </c>
      <c r="H25959" s="3">
        <v>43912</v>
      </c>
      <c r="I25959" s="3">
        <v>43924</v>
      </c>
      <c r="J25959" s="3">
        <v>43919</v>
      </c>
      <c r="K25959">
        <v>5</v>
      </c>
      <c r="L25959" t="s">
        <v>7725</v>
      </c>
      <c r="M25959">
        <v>22.93</v>
      </c>
      <c r="N25959">
        <v>1.8344</v>
      </c>
      <c r="O25959">
        <v>0.57330000000000003</v>
      </c>
      <c r="P25959">
        <v>25.337700000000002</v>
      </c>
      <c r="Q25959" t="s">
        <v>15</v>
      </c>
      <c r="R25959" t="s">
        <v>14458</v>
      </c>
      <c r="S25959" t="s">
        <v>14456</v>
      </c>
      <c r="T25959">
        <v>3.7363</v>
      </c>
      <c r="U25959">
        <v>9.99</v>
      </c>
      <c r="V25959">
        <v>0</v>
      </c>
      <c r="W25959" t="s">
        <v>14456</v>
      </c>
      <c r="X25959" t="s">
        <v>14456</v>
      </c>
      <c r="Y25959" t="s">
        <v>14459</v>
      </c>
      <c r="Z25959" t="s">
        <v>14437</v>
      </c>
    </row>
    <row r="25960" spans="1:26" x14ac:dyDescent="0.3">
      <c r="A25960">
        <v>68743</v>
      </c>
      <c r="B25960">
        <v>1</v>
      </c>
      <c r="C25960">
        <v>870</v>
      </c>
      <c r="D25960">
        <v>1</v>
      </c>
      <c r="E25960">
        <v>4.99</v>
      </c>
      <c r="F25960">
        <v>0</v>
      </c>
      <c r="G25960">
        <v>4.99</v>
      </c>
      <c r="H25960" s="3">
        <v>43912</v>
      </c>
      <c r="I25960" s="3">
        <v>43924</v>
      </c>
      <c r="J25960" s="3">
        <v>43919</v>
      </c>
      <c r="K25960">
        <v>5</v>
      </c>
      <c r="L25960" t="s">
        <v>7725</v>
      </c>
      <c r="M25960">
        <v>22.93</v>
      </c>
      <c r="N25960">
        <v>1.8344</v>
      </c>
      <c r="O25960">
        <v>0.57330000000000003</v>
      </c>
      <c r="P25960">
        <v>25.337700000000002</v>
      </c>
      <c r="Q25960" t="s">
        <v>403</v>
      </c>
      <c r="R25960" t="s">
        <v>14460</v>
      </c>
      <c r="S25960" t="s">
        <v>14456</v>
      </c>
      <c r="T25960">
        <v>1.8663000000000001</v>
      </c>
      <c r="U25960">
        <v>4.99</v>
      </c>
      <c r="V25960">
        <v>0</v>
      </c>
      <c r="W25960" t="s">
        <v>14456</v>
      </c>
      <c r="X25960" t="s">
        <v>14456</v>
      </c>
      <c r="Y25960" t="s">
        <v>14461</v>
      </c>
      <c r="Z25960" t="s">
        <v>14437</v>
      </c>
    </row>
    <row r="25961" spans="1:26" x14ac:dyDescent="0.3">
      <c r="A25961">
        <v>68744</v>
      </c>
      <c r="B25961">
        <v>1</v>
      </c>
      <c r="C25961">
        <v>711</v>
      </c>
      <c r="D25961">
        <v>1</v>
      </c>
      <c r="E25961">
        <v>34.99</v>
      </c>
      <c r="F25961">
        <v>0</v>
      </c>
      <c r="G25961">
        <v>34.99</v>
      </c>
      <c r="H25961" s="3">
        <v>43912</v>
      </c>
      <c r="I25961" s="3">
        <v>43924</v>
      </c>
      <c r="J25961" s="3">
        <v>43919</v>
      </c>
      <c r="K25961">
        <v>5</v>
      </c>
      <c r="L25961" t="s">
        <v>5165</v>
      </c>
      <c r="M25961">
        <v>34.99</v>
      </c>
      <c r="N25961">
        <v>2.7991999999999999</v>
      </c>
      <c r="O25961">
        <v>0.87480000000000002</v>
      </c>
      <c r="P25961">
        <v>38.664000000000001</v>
      </c>
      <c r="Q25961" t="s">
        <v>94</v>
      </c>
      <c r="R25961" t="s">
        <v>14469</v>
      </c>
      <c r="S25961" t="s">
        <v>14470</v>
      </c>
      <c r="T25961">
        <v>13.0863</v>
      </c>
      <c r="U25961">
        <v>34.99</v>
      </c>
      <c r="V25961">
        <v>0</v>
      </c>
      <c r="W25961" t="s">
        <v>14456</v>
      </c>
      <c r="X25961" t="s">
        <v>14456</v>
      </c>
      <c r="Y25961" t="s">
        <v>14461</v>
      </c>
      <c r="Z25961" t="s">
        <v>14437</v>
      </c>
    </row>
    <row r="25962" spans="1:26" x14ac:dyDescent="0.3">
      <c r="A25962">
        <v>68745</v>
      </c>
      <c r="B25962">
        <v>1</v>
      </c>
      <c r="C25962">
        <v>708</v>
      </c>
      <c r="D25962">
        <v>1</v>
      </c>
      <c r="E25962">
        <v>34.99</v>
      </c>
      <c r="F25962">
        <v>0</v>
      </c>
      <c r="G25962">
        <v>34.99</v>
      </c>
      <c r="H25962" s="3">
        <v>43912</v>
      </c>
      <c r="I25962" s="3">
        <v>43924</v>
      </c>
      <c r="J25962" s="3">
        <v>43919</v>
      </c>
      <c r="K25962">
        <v>5</v>
      </c>
      <c r="L25962" t="s">
        <v>10950</v>
      </c>
      <c r="M25962">
        <v>59.48</v>
      </c>
      <c r="N25962">
        <v>4.7584</v>
      </c>
      <c r="O25962">
        <v>1.4870000000000001</v>
      </c>
      <c r="P25962">
        <v>65.725399999999993</v>
      </c>
      <c r="Q25962" t="s">
        <v>27</v>
      </c>
      <c r="R25962" t="s">
        <v>14476</v>
      </c>
      <c r="S25962" t="s">
        <v>14477</v>
      </c>
      <c r="T25962">
        <v>13.0863</v>
      </c>
      <c r="U25962">
        <v>34.99</v>
      </c>
      <c r="V25962">
        <v>0</v>
      </c>
      <c r="W25962" t="s">
        <v>14456</v>
      </c>
      <c r="X25962" t="s">
        <v>14456</v>
      </c>
      <c r="Y25962" t="s">
        <v>14461</v>
      </c>
      <c r="Z25962" t="s">
        <v>14437</v>
      </c>
    </row>
    <row r="25963" spans="1:26" x14ac:dyDescent="0.3">
      <c r="A25963">
        <v>68748</v>
      </c>
      <c r="B25963">
        <v>1</v>
      </c>
      <c r="C25963">
        <v>871</v>
      </c>
      <c r="D25963">
        <v>1</v>
      </c>
      <c r="E25963">
        <v>9.99</v>
      </c>
      <c r="F25963">
        <v>0</v>
      </c>
      <c r="G25963">
        <v>9.99</v>
      </c>
      <c r="H25963" s="3">
        <v>43912</v>
      </c>
      <c r="I25963" s="3">
        <v>43924</v>
      </c>
      <c r="J25963" s="3">
        <v>43919</v>
      </c>
      <c r="K25963">
        <v>5</v>
      </c>
      <c r="L25963" t="s">
        <v>10951</v>
      </c>
      <c r="M25963">
        <v>2398.4699999999998</v>
      </c>
      <c r="N25963">
        <v>191.8776</v>
      </c>
      <c r="O25963">
        <v>59.961799999999997</v>
      </c>
      <c r="P25963">
        <v>2650.3094000000001</v>
      </c>
      <c r="Q25963" t="s">
        <v>15</v>
      </c>
      <c r="R25963" t="s">
        <v>14458</v>
      </c>
      <c r="S25963" t="s">
        <v>14456</v>
      </c>
      <c r="T25963">
        <v>3.7363</v>
      </c>
      <c r="U25963">
        <v>9.99</v>
      </c>
      <c r="V25963">
        <v>0</v>
      </c>
      <c r="W25963" t="s">
        <v>14456</v>
      </c>
      <c r="X25963" t="s">
        <v>14456</v>
      </c>
      <c r="Y25963" t="s">
        <v>14459</v>
      </c>
      <c r="Z25963" t="s">
        <v>14437</v>
      </c>
    </row>
    <row r="25964" spans="1:26" x14ac:dyDescent="0.3">
      <c r="A25964">
        <v>68748</v>
      </c>
      <c r="B25964">
        <v>1</v>
      </c>
      <c r="C25964">
        <v>870</v>
      </c>
      <c r="D25964">
        <v>1</v>
      </c>
      <c r="E25964">
        <v>4.99</v>
      </c>
      <c r="F25964">
        <v>0</v>
      </c>
      <c r="G25964">
        <v>4.99</v>
      </c>
      <c r="H25964" s="3">
        <v>43912</v>
      </c>
      <c r="I25964" s="3">
        <v>43924</v>
      </c>
      <c r="J25964" s="3">
        <v>43919</v>
      </c>
      <c r="K25964">
        <v>5</v>
      </c>
      <c r="L25964" t="s">
        <v>10951</v>
      </c>
      <c r="M25964">
        <v>2398.4699999999998</v>
      </c>
      <c r="N25964">
        <v>191.8776</v>
      </c>
      <c r="O25964">
        <v>59.961799999999997</v>
      </c>
      <c r="P25964">
        <v>2650.3094000000001</v>
      </c>
      <c r="Q25964" t="s">
        <v>403</v>
      </c>
      <c r="R25964" t="s">
        <v>14460</v>
      </c>
      <c r="S25964" t="s">
        <v>14456</v>
      </c>
      <c r="T25964">
        <v>1.8663000000000001</v>
      </c>
      <c r="U25964">
        <v>4.99</v>
      </c>
      <c r="V25964">
        <v>0</v>
      </c>
      <c r="W25964" t="s">
        <v>14456</v>
      </c>
      <c r="X25964" t="s">
        <v>14456</v>
      </c>
      <c r="Y25964" t="s">
        <v>14461</v>
      </c>
      <c r="Z25964" t="s">
        <v>14437</v>
      </c>
    </row>
    <row r="25965" spans="1:26" x14ac:dyDescent="0.3">
      <c r="A25965">
        <v>68750</v>
      </c>
      <c r="B25965">
        <v>1</v>
      </c>
      <c r="C25965">
        <v>928</v>
      </c>
      <c r="D25965">
        <v>1</v>
      </c>
      <c r="E25965">
        <v>24.99</v>
      </c>
      <c r="F25965">
        <v>0</v>
      </c>
      <c r="G25965">
        <v>24.99</v>
      </c>
      <c r="H25965" s="3">
        <v>43912</v>
      </c>
      <c r="I25965" s="3">
        <v>43924</v>
      </c>
      <c r="J25965" s="3">
        <v>43919</v>
      </c>
      <c r="K25965">
        <v>5</v>
      </c>
      <c r="L25965" t="s">
        <v>10952</v>
      </c>
      <c r="M25965">
        <v>572.26</v>
      </c>
      <c r="N25965">
        <v>45.780799999999999</v>
      </c>
      <c r="O25965">
        <v>14.3065</v>
      </c>
      <c r="P25965">
        <v>632.34730000000002</v>
      </c>
      <c r="Q25965" t="s">
        <v>72</v>
      </c>
      <c r="R25965" t="s">
        <v>14485</v>
      </c>
      <c r="S25965" t="s">
        <v>14456</v>
      </c>
      <c r="T25965">
        <v>9.3462999999999994</v>
      </c>
      <c r="U25965">
        <v>24.99</v>
      </c>
      <c r="V25965">
        <v>0</v>
      </c>
      <c r="W25965" t="s">
        <v>14475</v>
      </c>
      <c r="X25965" t="s">
        <v>14456</v>
      </c>
      <c r="Y25965" t="s">
        <v>14459</v>
      </c>
      <c r="Z25965" t="s">
        <v>14437</v>
      </c>
    </row>
    <row r="25966" spans="1:26" x14ac:dyDescent="0.3">
      <c r="A25966">
        <v>68750</v>
      </c>
      <c r="B25966">
        <v>1</v>
      </c>
      <c r="C25966">
        <v>921</v>
      </c>
      <c r="D25966">
        <v>1</v>
      </c>
      <c r="E25966">
        <v>4.99</v>
      </c>
      <c r="F25966">
        <v>0</v>
      </c>
      <c r="G25966">
        <v>4.99</v>
      </c>
      <c r="H25966" s="3">
        <v>43912</v>
      </c>
      <c r="I25966" s="3">
        <v>43924</v>
      </c>
      <c r="J25966" s="3">
        <v>43919</v>
      </c>
      <c r="K25966">
        <v>5</v>
      </c>
      <c r="L25966" t="s">
        <v>10952</v>
      </c>
      <c r="M25966">
        <v>572.26</v>
      </c>
      <c r="N25966">
        <v>45.780799999999999</v>
      </c>
      <c r="O25966">
        <v>14.3065</v>
      </c>
      <c r="P25966">
        <v>632.34730000000002</v>
      </c>
      <c r="Q25966" t="s">
        <v>407</v>
      </c>
      <c r="R25966" t="s">
        <v>14468</v>
      </c>
      <c r="S25966" t="s">
        <v>14456</v>
      </c>
      <c r="T25966">
        <v>1.8663000000000001</v>
      </c>
      <c r="U25966">
        <v>4.99</v>
      </c>
      <c r="V25966">
        <v>0</v>
      </c>
      <c r="W25966" t="s">
        <v>14456</v>
      </c>
      <c r="X25966" t="s">
        <v>14456</v>
      </c>
      <c r="Y25966" t="s">
        <v>14459</v>
      </c>
      <c r="Z25966" t="s">
        <v>14437</v>
      </c>
    </row>
    <row r="25967" spans="1:26" x14ac:dyDescent="0.3">
      <c r="A25967">
        <v>68750</v>
      </c>
      <c r="B25967">
        <v>1</v>
      </c>
      <c r="C25967">
        <v>873</v>
      </c>
      <c r="D25967">
        <v>2</v>
      </c>
      <c r="E25967">
        <v>2.29</v>
      </c>
      <c r="F25967">
        <v>0</v>
      </c>
      <c r="G25967">
        <v>2.29</v>
      </c>
      <c r="H25967" s="3">
        <v>43912</v>
      </c>
      <c r="I25967" s="3">
        <v>43924</v>
      </c>
      <c r="J25967" s="3">
        <v>43919</v>
      </c>
      <c r="K25967">
        <v>5</v>
      </c>
      <c r="L25967" t="s">
        <v>10952</v>
      </c>
      <c r="M25967">
        <v>572.26</v>
      </c>
      <c r="N25967">
        <v>45.780799999999999</v>
      </c>
      <c r="O25967">
        <v>14.3065</v>
      </c>
      <c r="P25967">
        <v>632.34730000000002</v>
      </c>
      <c r="Q25967" t="s">
        <v>61</v>
      </c>
      <c r="R25967" t="s">
        <v>14484</v>
      </c>
      <c r="S25967" t="s">
        <v>14456</v>
      </c>
      <c r="T25967">
        <v>0.85650000000000004</v>
      </c>
      <c r="U25967">
        <v>2.29</v>
      </c>
      <c r="V25967">
        <v>0</v>
      </c>
      <c r="W25967" t="s">
        <v>14456</v>
      </c>
      <c r="X25967" t="s">
        <v>14456</v>
      </c>
      <c r="Y25967" t="s">
        <v>14461</v>
      </c>
      <c r="Z25967" t="s">
        <v>14437</v>
      </c>
    </row>
    <row r="25968" spans="1:26" x14ac:dyDescent="0.3">
      <c r="A25968">
        <v>68751</v>
      </c>
      <c r="B25968">
        <v>1</v>
      </c>
      <c r="C25968">
        <v>931</v>
      </c>
      <c r="D25968">
        <v>1</v>
      </c>
      <c r="E25968">
        <v>21.49</v>
      </c>
      <c r="F25968">
        <v>0</v>
      </c>
      <c r="G25968">
        <v>21.49</v>
      </c>
      <c r="H25968" s="3">
        <v>43912</v>
      </c>
      <c r="I25968" s="3">
        <v>43924</v>
      </c>
      <c r="J25968" s="3">
        <v>43919</v>
      </c>
      <c r="K25968">
        <v>5</v>
      </c>
      <c r="L25968" t="s">
        <v>10953</v>
      </c>
      <c r="M25968">
        <v>21.49</v>
      </c>
      <c r="N25968">
        <v>1.7192000000000001</v>
      </c>
      <c r="O25968">
        <v>0.5373</v>
      </c>
      <c r="P25968">
        <v>23.746500000000001</v>
      </c>
      <c r="Q25968" t="s">
        <v>25</v>
      </c>
      <c r="R25968" t="s">
        <v>14474</v>
      </c>
      <c r="S25968" t="s">
        <v>14456</v>
      </c>
      <c r="T25968">
        <v>8.0373000000000001</v>
      </c>
      <c r="U25968">
        <v>21.49</v>
      </c>
      <c r="V25968">
        <v>0</v>
      </c>
      <c r="W25968" t="s">
        <v>14475</v>
      </c>
      <c r="X25968" t="s">
        <v>14456</v>
      </c>
      <c r="Y25968" t="s">
        <v>14457</v>
      </c>
      <c r="Z25968" t="s">
        <v>14440</v>
      </c>
    </row>
    <row r="25969" spans="1:26" x14ac:dyDescent="0.3">
      <c r="A25969">
        <v>68752</v>
      </c>
      <c r="B25969">
        <v>1</v>
      </c>
      <c r="C25969">
        <v>934</v>
      </c>
      <c r="D25969">
        <v>1</v>
      </c>
      <c r="E25969">
        <v>28.99</v>
      </c>
      <c r="F25969">
        <v>0</v>
      </c>
      <c r="G25969">
        <v>28.99</v>
      </c>
      <c r="H25969" s="3">
        <v>43912</v>
      </c>
      <c r="I25969" s="3">
        <v>43924</v>
      </c>
      <c r="J25969" s="3">
        <v>43919</v>
      </c>
      <c r="K25969">
        <v>5</v>
      </c>
      <c r="L25969" t="s">
        <v>10954</v>
      </c>
      <c r="M25969">
        <v>58.47</v>
      </c>
      <c r="N25969">
        <v>4.6776</v>
      </c>
      <c r="O25969">
        <v>1.4618</v>
      </c>
      <c r="P25969">
        <v>64.609399999999994</v>
      </c>
      <c r="Q25969" t="s">
        <v>23</v>
      </c>
      <c r="R25969" t="s">
        <v>14471</v>
      </c>
      <c r="S25969" t="s">
        <v>14456</v>
      </c>
      <c r="T25969">
        <v>10.8423</v>
      </c>
      <c r="U25969">
        <v>28.99</v>
      </c>
      <c r="V25969">
        <v>0</v>
      </c>
      <c r="W25969" t="s">
        <v>14456</v>
      </c>
      <c r="X25969" t="s">
        <v>14456</v>
      </c>
      <c r="Y25969" t="s">
        <v>14472</v>
      </c>
      <c r="Z25969" t="s">
        <v>14437</v>
      </c>
    </row>
    <row r="25970" spans="1:26" x14ac:dyDescent="0.3">
      <c r="A25970">
        <v>68752</v>
      </c>
      <c r="B25970">
        <v>1</v>
      </c>
      <c r="C25970">
        <v>923</v>
      </c>
      <c r="D25970">
        <v>1</v>
      </c>
      <c r="E25970">
        <v>4.99</v>
      </c>
      <c r="F25970">
        <v>0</v>
      </c>
      <c r="G25970">
        <v>4.99</v>
      </c>
      <c r="H25970" s="3">
        <v>43912</v>
      </c>
      <c r="I25970" s="3">
        <v>43924</v>
      </c>
      <c r="J25970" s="3">
        <v>43919</v>
      </c>
      <c r="K25970">
        <v>5</v>
      </c>
      <c r="L25970" t="s">
        <v>10954</v>
      </c>
      <c r="M25970">
        <v>58.47</v>
      </c>
      <c r="N25970">
        <v>4.6776</v>
      </c>
      <c r="O25970">
        <v>1.4618</v>
      </c>
      <c r="P25970">
        <v>64.609399999999994</v>
      </c>
      <c r="Q25970" t="s">
        <v>369</v>
      </c>
      <c r="R25970" t="s">
        <v>14473</v>
      </c>
      <c r="S25970" t="s">
        <v>14456</v>
      </c>
      <c r="T25970">
        <v>1.8663000000000001</v>
      </c>
      <c r="U25970">
        <v>4.99</v>
      </c>
      <c r="V25970">
        <v>0</v>
      </c>
      <c r="W25970" t="s">
        <v>14456</v>
      </c>
      <c r="X25970" t="s">
        <v>14456</v>
      </c>
      <c r="Y25970" t="s">
        <v>14472</v>
      </c>
      <c r="Z25970" t="s">
        <v>14437</v>
      </c>
    </row>
    <row r="25971" spans="1:26" x14ac:dyDescent="0.3">
      <c r="A25971">
        <v>68753</v>
      </c>
      <c r="B25971">
        <v>1</v>
      </c>
      <c r="C25971">
        <v>708</v>
      </c>
      <c r="D25971">
        <v>1</v>
      </c>
      <c r="E25971">
        <v>34.99</v>
      </c>
      <c r="F25971">
        <v>0</v>
      </c>
      <c r="G25971">
        <v>34.99</v>
      </c>
      <c r="H25971" s="3">
        <v>43912</v>
      </c>
      <c r="I25971" s="3">
        <v>43924</v>
      </c>
      <c r="J25971" s="3">
        <v>43919</v>
      </c>
      <c r="K25971">
        <v>5</v>
      </c>
      <c r="L25971" t="s">
        <v>10002</v>
      </c>
      <c r="M25971">
        <v>68.97</v>
      </c>
      <c r="N25971">
        <v>5.5175999999999998</v>
      </c>
      <c r="O25971">
        <v>1.7242999999999999</v>
      </c>
      <c r="P25971">
        <v>76.2119</v>
      </c>
      <c r="Q25971" t="s">
        <v>27</v>
      </c>
      <c r="R25971" t="s">
        <v>14476</v>
      </c>
      <c r="S25971" t="s">
        <v>14477</v>
      </c>
      <c r="T25971">
        <v>13.0863</v>
      </c>
      <c r="U25971">
        <v>34.99</v>
      </c>
      <c r="V25971">
        <v>0</v>
      </c>
      <c r="W25971" t="s">
        <v>14456</v>
      </c>
      <c r="X25971" t="s">
        <v>14456</v>
      </c>
      <c r="Y25971" t="s">
        <v>14461</v>
      </c>
      <c r="Z25971" t="s">
        <v>14437</v>
      </c>
    </row>
    <row r="25972" spans="1:26" x14ac:dyDescent="0.3">
      <c r="A25972">
        <v>68753</v>
      </c>
      <c r="B25972">
        <v>1</v>
      </c>
      <c r="C25972">
        <v>934</v>
      </c>
      <c r="D25972">
        <v>1</v>
      </c>
      <c r="E25972">
        <v>28.99</v>
      </c>
      <c r="F25972">
        <v>0</v>
      </c>
      <c r="G25972">
        <v>28.99</v>
      </c>
      <c r="H25972" s="3">
        <v>43912</v>
      </c>
      <c r="I25972" s="3">
        <v>43924</v>
      </c>
      <c r="J25972" s="3">
        <v>43919</v>
      </c>
      <c r="K25972">
        <v>5</v>
      </c>
      <c r="L25972" t="s">
        <v>10002</v>
      </c>
      <c r="M25972">
        <v>68.97</v>
      </c>
      <c r="N25972">
        <v>5.5175999999999998</v>
      </c>
      <c r="O25972">
        <v>1.7242999999999999</v>
      </c>
      <c r="P25972">
        <v>76.2119</v>
      </c>
      <c r="Q25972" t="s">
        <v>23</v>
      </c>
      <c r="R25972" t="s">
        <v>14471</v>
      </c>
      <c r="S25972" t="s">
        <v>14456</v>
      </c>
      <c r="T25972">
        <v>10.8423</v>
      </c>
      <c r="U25972">
        <v>28.99</v>
      </c>
      <c r="V25972">
        <v>0</v>
      </c>
      <c r="W25972" t="s">
        <v>14456</v>
      </c>
      <c r="X25972" t="s">
        <v>14456</v>
      </c>
      <c r="Y25972" t="s">
        <v>14472</v>
      </c>
      <c r="Z25972" t="s">
        <v>14437</v>
      </c>
    </row>
    <row r="25973" spans="1:26" x14ac:dyDescent="0.3">
      <c r="A25973">
        <v>68753</v>
      </c>
      <c r="B25973">
        <v>1</v>
      </c>
      <c r="C25973">
        <v>923</v>
      </c>
      <c r="D25973">
        <v>1</v>
      </c>
      <c r="E25973">
        <v>4.99</v>
      </c>
      <c r="F25973">
        <v>0</v>
      </c>
      <c r="G25973">
        <v>4.99</v>
      </c>
      <c r="H25973" s="3">
        <v>43912</v>
      </c>
      <c r="I25973" s="3">
        <v>43924</v>
      </c>
      <c r="J25973" s="3">
        <v>43919</v>
      </c>
      <c r="K25973">
        <v>5</v>
      </c>
      <c r="L25973" t="s">
        <v>10002</v>
      </c>
      <c r="M25973">
        <v>68.97</v>
      </c>
      <c r="N25973">
        <v>5.5175999999999998</v>
      </c>
      <c r="O25973">
        <v>1.7242999999999999</v>
      </c>
      <c r="P25973">
        <v>76.2119</v>
      </c>
      <c r="Q25973" t="s">
        <v>369</v>
      </c>
      <c r="R25973" t="s">
        <v>14473</v>
      </c>
      <c r="S25973" t="s">
        <v>14456</v>
      </c>
      <c r="T25973">
        <v>1.8663000000000001</v>
      </c>
      <c r="U25973">
        <v>4.99</v>
      </c>
      <c r="V25973">
        <v>0</v>
      </c>
      <c r="W25973" t="s">
        <v>14456</v>
      </c>
      <c r="X25973" t="s">
        <v>14456</v>
      </c>
      <c r="Y25973" t="s">
        <v>14472</v>
      </c>
      <c r="Z25973" t="s">
        <v>14437</v>
      </c>
    </row>
    <row r="25974" spans="1:26" x14ac:dyDescent="0.3">
      <c r="A25974">
        <v>68754</v>
      </c>
      <c r="B25974">
        <v>1</v>
      </c>
      <c r="C25974">
        <v>878</v>
      </c>
      <c r="D25974">
        <v>1</v>
      </c>
      <c r="E25974">
        <v>21.98</v>
      </c>
      <c r="F25974">
        <v>0</v>
      </c>
      <c r="G25974">
        <v>21.98</v>
      </c>
      <c r="H25974" s="3">
        <v>43912</v>
      </c>
      <c r="I25974" s="3">
        <v>43924</v>
      </c>
      <c r="J25974" s="3">
        <v>43919</v>
      </c>
      <c r="K25974">
        <v>5</v>
      </c>
      <c r="L25974" t="s">
        <v>8375</v>
      </c>
      <c r="M25974">
        <v>56.96</v>
      </c>
      <c r="N25974">
        <v>4.5568</v>
      </c>
      <c r="O25974">
        <v>1.4239999999999999</v>
      </c>
      <c r="P25974">
        <v>62.940800000000003</v>
      </c>
      <c r="Q25974" t="s">
        <v>32</v>
      </c>
      <c r="R25974" t="s">
        <v>14479</v>
      </c>
      <c r="S25974" t="s">
        <v>14456</v>
      </c>
      <c r="T25974">
        <v>8.2204999999999995</v>
      </c>
      <c r="U25974">
        <v>21.98</v>
      </c>
      <c r="V25974">
        <v>0</v>
      </c>
      <c r="W25974" t="s">
        <v>14456</v>
      </c>
      <c r="X25974" t="s">
        <v>14456</v>
      </c>
      <c r="Y25974" t="s">
        <v>14459</v>
      </c>
      <c r="Z25974" t="s">
        <v>14437</v>
      </c>
    </row>
    <row r="25975" spans="1:26" x14ac:dyDescent="0.3">
      <c r="A25975">
        <v>68754</v>
      </c>
      <c r="B25975">
        <v>1</v>
      </c>
      <c r="C25975">
        <v>929</v>
      </c>
      <c r="D25975">
        <v>1</v>
      </c>
      <c r="E25975">
        <v>29.99</v>
      </c>
      <c r="F25975">
        <v>0</v>
      </c>
      <c r="G25975">
        <v>29.99</v>
      </c>
      <c r="H25975" s="3">
        <v>43912</v>
      </c>
      <c r="I25975" s="3">
        <v>43924</v>
      </c>
      <c r="J25975" s="3">
        <v>43919</v>
      </c>
      <c r="K25975">
        <v>5</v>
      </c>
      <c r="L25975" t="s">
        <v>8375</v>
      </c>
      <c r="M25975">
        <v>56.96</v>
      </c>
      <c r="N25975">
        <v>4.5568</v>
      </c>
      <c r="O25975">
        <v>1.4239999999999999</v>
      </c>
      <c r="P25975">
        <v>62.940800000000003</v>
      </c>
      <c r="Q25975" t="s">
        <v>35</v>
      </c>
      <c r="R25975" t="s">
        <v>14480</v>
      </c>
      <c r="S25975" t="s">
        <v>14456</v>
      </c>
      <c r="T25975">
        <v>11.2163</v>
      </c>
      <c r="U25975">
        <v>29.99</v>
      </c>
      <c r="V25975">
        <v>0</v>
      </c>
      <c r="W25975" t="s">
        <v>14459</v>
      </c>
      <c r="X25975" t="s">
        <v>14456</v>
      </c>
      <c r="Y25975" t="s">
        <v>14459</v>
      </c>
      <c r="Z25975" t="s">
        <v>14437</v>
      </c>
    </row>
    <row r="25976" spans="1:26" x14ac:dyDescent="0.3">
      <c r="A25976">
        <v>68754</v>
      </c>
      <c r="B25976">
        <v>1</v>
      </c>
      <c r="C25976">
        <v>921</v>
      </c>
      <c r="D25976">
        <v>1</v>
      </c>
      <c r="E25976">
        <v>4.99</v>
      </c>
      <c r="F25976">
        <v>0</v>
      </c>
      <c r="G25976">
        <v>4.99</v>
      </c>
      <c r="H25976" s="3">
        <v>43912</v>
      </c>
      <c r="I25976" s="3">
        <v>43924</v>
      </c>
      <c r="J25976" s="3">
        <v>43919</v>
      </c>
      <c r="K25976">
        <v>5</v>
      </c>
      <c r="L25976" t="s">
        <v>8375</v>
      </c>
      <c r="M25976">
        <v>56.96</v>
      </c>
      <c r="N25976">
        <v>4.5568</v>
      </c>
      <c r="O25976">
        <v>1.4239999999999999</v>
      </c>
      <c r="P25976">
        <v>62.940800000000003</v>
      </c>
      <c r="Q25976" t="s">
        <v>407</v>
      </c>
      <c r="R25976" t="s">
        <v>14468</v>
      </c>
      <c r="S25976" t="s">
        <v>14456</v>
      </c>
      <c r="T25976">
        <v>1.8663000000000001</v>
      </c>
      <c r="U25976">
        <v>4.99</v>
      </c>
      <c r="V25976">
        <v>0</v>
      </c>
      <c r="W25976" t="s">
        <v>14456</v>
      </c>
      <c r="X25976" t="s">
        <v>14456</v>
      </c>
      <c r="Y25976" t="s">
        <v>14459</v>
      </c>
      <c r="Z25976" t="s">
        <v>14437</v>
      </c>
    </row>
    <row r="25977" spans="1:26" x14ac:dyDescent="0.3">
      <c r="A25977">
        <v>68755</v>
      </c>
      <c r="B25977">
        <v>1</v>
      </c>
      <c r="C25977">
        <v>712</v>
      </c>
      <c r="D25977">
        <v>1</v>
      </c>
      <c r="E25977">
        <v>8.99</v>
      </c>
      <c r="F25977">
        <v>0</v>
      </c>
      <c r="G25977">
        <v>8.99</v>
      </c>
      <c r="H25977" s="3">
        <v>43912</v>
      </c>
      <c r="I25977" s="3">
        <v>43924</v>
      </c>
      <c r="J25977" s="3">
        <v>43919</v>
      </c>
      <c r="K25977">
        <v>5</v>
      </c>
      <c r="L25977" t="s">
        <v>10955</v>
      </c>
      <c r="M25977">
        <v>78.959999999999994</v>
      </c>
      <c r="N25977">
        <v>6.3167999999999997</v>
      </c>
      <c r="O25977">
        <v>1.974</v>
      </c>
      <c r="P25977">
        <v>87.250799999999998</v>
      </c>
      <c r="Q25977" t="s">
        <v>38</v>
      </c>
      <c r="R25977" t="s">
        <v>14481</v>
      </c>
      <c r="S25977" t="s">
        <v>14482</v>
      </c>
      <c r="T25977">
        <v>6.9222999999999999</v>
      </c>
      <c r="U25977">
        <v>8.99</v>
      </c>
      <c r="V25977">
        <v>0</v>
      </c>
      <c r="W25977" t="s">
        <v>14456</v>
      </c>
      <c r="X25977" t="s">
        <v>14483</v>
      </c>
      <c r="Y25977" t="s">
        <v>14461</v>
      </c>
      <c r="Z25977" t="s">
        <v>14437</v>
      </c>
    </row>
    <row r="25978" spans="1:26" x14ac:dyDescent="0.3">
      <c r="A25978">
        <v>68755</v>
      </c>
      <c r="B25978">
        <v>1</v>
      </c>
      <c r="C25978">
        <v>871</v>
      </c>
      <c r="D25978">
        <v>1</v>
      </c>
      <c r="E25978">
        <v>9.99</v>
      </c>
      <c r="F25978">
        <v>0</v>
      </c>
      <c r="G25978">
        <v>9.99</v>
      </c>
      <c r="H25978" s="3">
        <v>43912</v>
      </c>
      <c r="I25978" s="3">
        <v>43924</v>
      </c>
      <c r="J25978" s="3">
        <v>43919</v>
      </c>
      <c r="K25978">
        <v>5</v>
      </c>
      <c r="L25978" t="s">
        <v>10955</v>
      </c>
      <c r="M25978">
        <v>78.959999999999994</v>
      </c>
      <c r="N25978">
        <v>6.3167999999999997</v>
      </c>
      <c r="O25978">
        <v>1.974</v>
      </c>
      <c r="P25978">
        <v>87.250799999999998</v>
      </c>
      <c r="Q25978" t="s">
        <v>15</v>
      </c>
      <c r="R25978" t="s">
        <v>14458</v>
      </c>
      <c r="S25978" t="s">
        <v>14456</v>
      </c>
      <c r="T25978">
        <v>3.7363</v>
      </c>
      <c r="U25978">
        <v>9.99</v>
      </c>
      <c r="V25978">
        <v>0</v>
      </c>
      <c r="W25978" t="s">
        <v>14456</v>
      </c>
      <c r="X25978" t="s">
        <v>14456</v>
      </c>
      <c r="Y25978" t="s">
        <v>14459</v>
      </c>
      <c r="Z25978" t="s">
        <v>14437</v>
      </c>
    </row>
    <row r="25979" spans="1:26" x14ac:dyDescent="0.3">
      <c r="A25979">
        <v>68755</v>
      </c>
      <c r="B25979">
        <v>1</v>
      </c>
      <c r="C25979">
        <v>870</v>
      </c>
      <c r="D25979">
        <v>1</v>
      </c>
      <c r="E25979">
        <v>4.99</v>
      </c>
      <c r="F25979">
        <v>0</v>
      </c>
      <c r="G25979">
        <v>4.99</v>
      </c>
      <c r="H25979" s="3">
        <v>43912</v>
      </c>
      <c r="I25979" s="3">
        <v>43924</v>
      </c>
      <c r="J25979" s="3">
        <v>43919</v>
      </c>
      <c r="K25979">
        <v>5</v>
      </c>
      <c r="L25979" t="s">
        <v>10955</v>
      </c>
      <c r="M25979">
        <v>78.959999999999994</v>
      </c>
      <c r="N25979">
        <v>6.3167999999999997</v>
      </c>
      <c r="O25979">
        <v>1.974</v>
      </c>
      <c r="P25979">
        <v>87.250799999999998</v>
      </c>
      <c r="Q25979" t="s">
        <v>403</v>
      </c>
      <c r="R25979" t="s">
        <v>14460</v>
      </c>
      <c r="S25979" t="s">
        <v>14456</v>
      </c>
      <c r="T25979">
        <v>1.8663000000000001</v>
      </c>
      <c r="U25979">
        <v>4.99</v>
      </c>
      <c r="V25979">
        <v>0</v>
      </c>
      <c r="W25979" t="s">
        <v>14456</v>
      </c>
      <c r="X25979" t="s">
        <v>14456</v>
      </c>
      <c r="Y25979" t="s">
        <v>14461</v>
      </c>
      <c r="Z25979" t="s">
        <v>14437</v>
      </c>
    </row>
    <row r="25980" spans="1:26" x14ac:dyDescent="0.3">
      <c r="A25980">
        <v>68756</v>
      </c>
      <c r="B25980">
        <v>1</v>
      </c>
      <c r="C25980">
        <v>871</v>
      </c>
      <c r="D25980">
        <v>1</v>
      </c>
      <c r="E25980">
        <v>9.99</v>
      </c>
      <c r="F25980">
        <v>0</v>
      </c>
      <c r="G25980">
        <v>9.99</v>
      </c>
      <c r="H25980" s="3">
        <v>43912</v>
      </c>
      <c r="I25980" s="3">
        <v>43924</v>
      </c>
      <c r="J25980" s="3">
        <v>43919</v>
      </c>
      <c r="K25980">
        <v>5</v>
      </c>
      <c r="L25980" t="s">
        <v>10956</v>
      </c>
      <c r="M25980">
        <v>14.98</v>
      </c>
      <c r="N25980">
        <v>1.1983999999999999</v>
      </c>
      <c r="O25980">
        <v>0.3745</v>
      </c>
      <c r="P25980">
        <v>16.552900000000001</v>
      </c>
      <c r="Q25980" t="s">
        <v>15</v>
      </c>
      <c r="R25980" t="s">
        <v>14458</v>
      </c>
      <c r="S25980" t="s">
        <v>14456</v>
      </c>
      <c r="T25980">
        <v>3.7363</v>
      </c>
      <c r="U25980">
        <v>9.99</v>
      </c>
      <c r="V25980">
        <v>0</v>
      </c>
      <c r="W25980" t="s">
        <v>14456</v>
      </c>
      <c r="X25980" t="s">
        <v>14456</v>
      </c>
      <c r="Y25980" t="s">
        <v>14459</v>
      </c>
      <c r="Z25980" t="s">
        <v>14437</v>
      </c>
    </row>
    <row r="25981" spans="1:26" x14ac:dyDescent="0.3">
      <c r="A25981">
        <v>68756</v>
      </c>
      <c r="B25981">
        <v>1</v>
      </c>
      <c r="C25981">
        <v>870</v>
      </c>
      <c r="D25981">
        <v>1</v>
      </c>
      <c r="E25981">
        <v>4.99</v>
      </c>
      <c r="F25981">
        <v>0</v>
      </c>
      <c r="G25981">
        <v>4.99</v>
      </c>
      <c r="H25981" s="3">
        <v>43912</v>
      </c>
      <c r="I25981" s="3">
        <v>43924</v>
      </c>
      <c r="J25981" s="3">
        <v>43919</v>
      </c>
      <c r="K25981">
        <v>5</v>
      </c>
      <c r="L25981" t="s">
        <v>10956</v>
      </c>
      <c r="M25981">
        <v>14.98</v>
      </c>
      <c r="N25981">
        <v>1.1983999999999999</v>
      </c>
      <c r="O25981">
        <v>0.3745</v>
      </c>
      <c r="P25981">
        <v>16.552900000000001</v>
      </c>
      <c r="Q25981" t="s">
        <v>403</v>
      </c>
      <c r="R25981" t="s">
        <v>14460</v>
      </c>
      <c r="S25981" t="s">
        <v>14456</v>
      </c>
      <c r="T25981">
        <v>1.8663000000000001</v>
      </c>
      <c r="U25981">
        <v>4.99</v>
      </c>
      <c r="V25981">
        <v>0</v>
      </c>
      <c r="W25981" t="s">
        <v>14456</v>
      </c>
      <c r="X25981" t="s">
        <v>14456</v>
      </c>
      <c r="Y25981" t="s">
        <v>14461</v>
      </c>
      <c r="Z25981" t="s">
        <v>14437</v>
      </c>
    </row>
    <row r="25982" spans="1:26" x14ac:dyDescent="0.3">
      <c r="A25982">
        <v>68757</v>
      </c>
      <c r="B25982">
        <v>1</v>
      </c>
      <c r="C25982">
        <v>712</v>
      </c>
      <c r="D25982">
        <v>1</v>
      </c>
      <c r="E25982">
        <v>8.99</v>
      </c>
      <c r="F25982">
        <v>0</v>
      </c>
      <c r="G25982">
        <v>8.99</v>
      </c>
      <c r="H25982" s="3">
        <v>43912</v>
      </c>
      <c r="I25982" s="3">
        <v>43924</v>
      </c>
      <c r="J25982" s="3">
        <v>43919</v>
      </c>
      <c r="K25982">
        <v>5</v>
      </c>
      <c r="L25982" t="s">
        <v>10957</v>
      </c>
      <c r="M25982">
        <v>23.97</v>
      </c>
      <c r="N25982">
        <v>1.9176</v>
      </c>
      <c r="O25982">
        <v>0.59930000000000005</v>
      </c>
      <c r="P25982">
        <v>26.486899999999999</v>
      </c>
      <c r="Q25982" t="s">
        <v>38</v>
      </c>
      <c r="R25982" t="s">
        <v>14481</v>
      </c>
      <c r="S25982" t="s">
        <v>14482</v>
      </c>
      <c r="T25982">
        <v>6.9222999999999999</v>
      </c>
      <c r="U25982">
        <v>8.99</v>
      </c>
      <c r="V25982">
        <v>0</v>
      </c>
      <c r="W25982" t="s">
        <v>14456</v>
      </c>
      <c r="X25982" t="s">
        <v>14483</v>
      </c>
      <c r="Y25982" t="s">
        <v>14461</v>
      </c>
      <c r="Z25982" t="s">
        <v>14437</v>
      </c>
    </row>
    <row r="25983" spans="1:26" x14ac:dyDescent="0.3">
      <c r="A25983">
        <v>68757</v>
      </c>
      <c r="B25983">
        <v>1</v>
      </c>
      <c r="C25983">
        <v>871</v>
      </c>
      <c r="D25983">
        <v>1</v>
      </c>
      <c r="E25983">
        <v>9.99</v>
      </c>
      <c r="F25983">
        <v>0</v>
      </c>
      <c r="G25983">
        <v>9.99</v>
      </c>
      <c r="H25983" s="3">
        <v>43912</v>
      </c>
      <c r="I25983" s="3">
        <v>43924</v>
      </c>
      <c r="J25983" s="3">
        <v>43919</v>
      </c>
      <c r="K25983">
        <v>5</v>
      </c>
      <c r="L25983" t="s">
        <v>10957</v>
      </c>
      <c r="M25983">
        <v>23.97</v>
      </c>
      <c r="N25983">
        <v>1.9176</v>
      </c>
      <c r="O25983">
        <v>0.59930000000000005</v>
      </c>
      <c r="P25983">
        <v>26.486899999999999</v>
      </c>
      <c r="Q25983" t="s">
        <v>15</v>
      </c>
      <c r="R25983" t="s">
        <v>14458</v>
      </c>
      <c r="S25983" t="s">
        <v>14456</v>
      </c>
      <c r="T25983">
        <v>3.7363</v>
      </c>
      <c r="U25983">
        <v>9.99</v>
      </c>
      <c r="V25983">
        <v>0</v>
      </c>
      <c r="W25983" t="s">
        <v>14456</v>
      </c>
      <c r="X25983" t="s">
        <v>14456</v>
      </c>
      <c r="Y25983" t="s">
        <v>14459</v>
      </c>
      <c r="Z25983" t="s">
        <v>14437</v>
      </c>
    </row>
    <row r="25984" spans="1:26" x14ac:dyDescent="0.3">
      <c r="A25984">
        <v>68757</v>
      </c>
      <c r="B25984">
        <v>1</v>
      </c>
      <c r="C25984">
        <v>870</v>
      </c>
      <c r="D25984">
        <v>1</v>
      </c>
      <c r="E25984">
        <v>4.99</v>
      </c>
      <c r="F25984">
        <v>0</v>
      </c>
      <c r="G25984">
        <v>4.99</v>
      </c>
      <c r="H25984" s="3">
        <v>43912</v>
      </c>
      <c r="I25984" s="3">
        <v>43924</v>
      </c>
      <c r="J25984" s="3">
        <v>43919</v>
      </c>
      <c r="K25984">
        <v>5</v>
      </c>
      <c r="L25984" t="s">
        <v>10957</v>
      </c>
      <c r="M25984">
        <v>23.97</v>
      </c>
      <c r="N25984">
        <v>1.9176</v>
      </c>
      <c r="O25984">
        <v>0.59930000000000005</v>
      </c>
      <c r="P25984">
        <v>26.486899999999999</v>
      </c>
      <c r="Q25984" t="s">
        <v>403</v>
      </c>
      <c r="R25984" t="s">
        <v>14460</v>
      </c>
      <c r="S25984" t="s">
        <v>14456</v>
      </c>
      <c r="T25984">
        <v>1.8663000000000001</v>
      </c>
      <c r="U25984">
        <v>4.99</v>
      </c>
      <c r="V25984">
        <v>0</v>
      </c>
      <c r="W25984" t="s">
        <v>14456</v>
      </c>
      <c r="X25984" t="s">
        <v>14456</v>
      </c>
      <c r="Y25984" t="s">
        <v>14461</v>
      </c>
      <c r="Z25984" t="s">
        <v>14437</v>
      </c>
    </row>
    <row r="25985" spans="1:26" x14ac:dyDescent="0.3">
      <c r="A25985">
        <v>68758</v>
      </c>
      <c r="B25985">
        <v>1</v>
      </c>
      <c r="C25985">
        <v>871</v>
      </c>
      <c r="D25985">
        <v>1</v>
      </c>
      <c r="E25985">
        <v>9.99</v>
      </c>
      <c r="F25985">
        <v>0</v>
      </c>
      <c r="G25985">
        <v>9.99</v>
      </c>
      <c r="H25985" s="3">
        <v>43912</v>
      </c>
      <c r="I25985" s="3">
        <v>43924</v>
      </c>
      <c r="J25985" s="3">
        <v>43919</v>
      </c>
      <c r="K25985">
        <v>5</v>
      </c>
      <c r="L25985" t="s">
        <v>7152</v>
      </c>
      <c r="M25985">
        <v>9.99</v>
      </c>
      <c r="N25985">
        <v>0.79920000000000002</v>
      </c>
      <c r="O25985">
        <v>0.24979999999999999</v>
      </c>
      <c r="P25985">
        <v>11.039</v>
      </c>
      <c r="Q25985" t="s">
        <v>15</v>
      </c>
      <c r="R25985" t="s">
        <v>14458</v>
      </c>
      <c r="S25985" t="s">
        <v>14456</v>
      </c>
      <c r="T25985">
        <v>3.7363</v>
      </c>
      <c r="U25985">
        <v>9.99</v>
      </c>
      <c r="V25985">
        <v>0</v>
      </c>
      <c r="W25985" t="s">
        <v>14456</v>
      </c>
      <c r="X25985" t="s">
        <v>14456</v>
      </c>
      <c r="Y25985" t="s">
        <v>14459</v>
      </c>
      <c r="Z25985" t="s">
        <v>14437</v>
      </c>
    </row>
    <row r="25986" spans="1:26" x14ac:dyDescent="0.3">
      <c r="A25986">
        <v>68759</v>
      </c>
      <c r="B25986">
        <v>1</v>
      </c>
      <c r="C25986">
        <v>712</v>
      </c>
      <c r="D25986">
        <v>1</v>
      </c>
      <c r="E25986">
        <v>8.99</v>
      </c>
      <c r="F25986">
        <v>0</v>
      </c>
      <c r="G25986">
        <v>8.99</v>
      </c>
      <c r="H25986" s="3">
        <v>43912</v>
      </c>
      <c r="I25986" s="3">
        <v>43924</v>
      </c>
      <c r="J25986" s="3">
        <v>43919</v>
      </c>
      <c r="K25986">
        <v>5</v>
      </c>
      <c r="L25986" t="s">
        <v>10958</v>
      </c>
      <c r="M25986">
        <v>78.98</v>
      </c>
      <c r="N25986">
        <v>6.3183999999999996</v>
      </c>
      <c r="O25986">
        <v>1.9744999999999999</v>
      </c>
      <c r="P25986">
        <v>87.272900000000007</v>
      </c>
      <c r="Q25986" t="s">
        <v>38</v>
      </c>
      <c r="R25986" t="s">
        <v>14481</v>
      </c>
      <c r="S25986" t="s">
        <v>14482</v>
      </c>
      <c r="T25986">
        <v>6.9222999999999999</v>
      </c>
      <c r="U25986">
        <v>8.99</v>
      </c>
      <c r="V25986">
        <v>0</v>
      </c>
      <c r="W25986" t="s">
        <v>14456</v>
      </c>
      <c r="X25986" t="s">
        <v>14483</v>
      </c>
      <c r="Y25986" t="s">
        <v>14461</v>
      </c>
      <c r="Z25986" t="s">
        <v>14437</v>
      </c>
    </row>
    <row r="25987" spans="1:26" x14ac:dyDescent="0.3">
      <c r="A25987">
        <v>68760</v>
      </c>
      <c r="B25987">
        <v>1</v>
      </c>
      <c r="C25987">
        <v>712</v>
      </c>
      <c r="D25987">
        <v>1</v>
      </c>
      <c r="E25987">
        <v>8.99</v>
      </c>
      <c r="F25987">
        <v>0</v>
      </c>
      <c r="G25987">
        <v>8.99</v>
      </c>
      <c r="H25987" s="3">
        <v>43912</v>
      </c>
      <c r="I25987" s="3">
        <v>43924</v>
      </c>
      <c r="J25987" s="3">
        <v>43919</v>
      </c>
      <c r="K25987">
        <v>5</v>
      </c>
      <c r="L25987" t="s">
        <v>10959</v>
      </c>
      <c r="M25987">
        <v>78.98</v>
      </c>
      <c r="N25987">
        <v>6.3183999999999996</v>
      </c>
      <c r="O25987">
        <v>1.9744999999999999</v>
      </c>
      <c r="P25987">
        <v>87.272900000000007</v>
      </c>
      <c r="Q25987" t="s">
        <v>38</v>
      </c>
      <c r="R25987" t="s">
        <v>14481</v>
      </c>
      <c r="S25987" t="s">
        <v>14482</v>
      </c>
      <c r="T25987">
        <v>6.9222999999999999</v>
      </c>
      <c r="U25987">
        <v>8.99</v>
      </c>
      <c r="V25987">
        <v>0</v>
      </c>
      <c r="W25987" t="s">
        <v>14456</v>
      </c>
      <c r="X25987" t="s">
        <v>14483</v>
      </c>
      <c r="Y25987" t="s">
        <v>14461</v>
      </c>
      <c r="Z25987" t="s">
        <v>14437</v>
      </c>
    </row>
    <row r="25988" spans="1:26" x14ac:dyDescent="0.3">
      <c r="A25988">
        <v>68761</v>
      </c>
      <c r="B25988">
        <v>1</v>
      </c>
      <c r="C25988">
        <v>712</v>
      </c>
      <c r="D25988">
        <v>1</v>
      </c>
      <c r="E25988">
        <v>8.99</v>
      </c>
      <c r="F25988">
        <v>0</v>
      </c>
      <c r="G25988">
        <v>8.99</v>
      </c>
      <c r="H25988" s="3">
        <v>43912</v>
      </c>
      <c r="I25988" s="3">
        <v>43924</v>
      </c>
      <c r="J25988" s="3">
        <v>43919</v>
      </c>
      <c r="K25988">
        <v>5</v>
      </c>
      <c r="L25988" t="s">
        <v>4865</v>
      </c>
      <c r="M25988">
        <v>118.96</v>
      </c>
      <c r="N25988">
        <v>9.5167999999999999</v>
      </c>
      <c r="O25988">
        <v>2.9740000000000002</v>
      </c>
      <c r="P25988">
        <v>131.45079999999999</v>
      </c>
      <c r="Q25988" t="s">
        <v>38</v>
      </c>
      <c r="R25988" t="s">
        <v>14481</v>
      </c>
      <c r="S25988" t="s">
        <v>14482</v>
      </c>
      <c r="T25988">
        <v>6.9222999999999999</v>
      </c>
      <c r="U25988">
        <v>8.99</v>
      </c>
      <c r="V25988">
        <v>0</v>
      </c>
      <c r="W25988" t="s">
        <v>14456</v>
      </c>
      <c r="X25988" t="s">
        <v>14483</v>
      </c>
      <c r="Y25988" t="s">
        <v>14461</v>
      </c>
      <c r="Z25988" t="s">
        <v>14437</v>
      </c>
    </row>
    <row r="25989" spans="1:26" x14ac:dyDescent="0.3">
      <c r="A25989">
        <v>68761</v>
      </c>
      <c r="B25989">
        <v>1</v>
      </c>
      <c r="C25989">
        <v>870</v>
      </c>
      <c r="D25989">
        <v>1</v>
      </c>
      <c r="E25989">
        <v>4.99</v>
      </c>
      <c r="F25989">
        <v>0</v>
      </c>
      <c r="G25989">
        <v>4.99</v>
      </c>
      <c r="H25989" s="3">
        <v>43912</v>
      </c>
      <c r="I25989" s="3">
        <v>43924</v>
      </c>
      <c r="J25989" s="3">
        <v>43919</v>
      </c>
      <c r="K25989">
        <v>5</v>
      </c>
      <c r="L25989" t="s">
        <v>4865</v>
      </c>
      <c r="M25989">
        <v>118.96</v>
      </c>
      <c r="N25989">
        <v>9.5167999999999999</v>
      </c>
      <c r="O25989">
        <v>2.9740000000000002</v>
      </c>
      <c r="P25989">
        <v>131.45079999999999</v>
      </c>
      <c r="Q25989" t="s">
        <v>403</v>
      </c>
      <c r="R25989" t="s">
        <v>14460</v>
      </c>
      <c r="S25989" t="s">
        <v>14456</v>
      </c>
      <c r="T25989">
        <v>1.8663000000000001</v>
      </c>
      <c r="U25989">
        <v>4.99</v>
      </c>
      <c r="V25989">
        <v>0</v>
      </c>
      <c r="W25989" t="s">
        <v>14456</v>
      </c>
      <c r="X25989" t="s">
        <v>14456</v>
      </c>
      <c r="Y25989" t="s">
        <v>14461</v>
      </c>
      <c r="Z25989" t="s">
        <v>14437</v>
      </c>
    </row>
    <row r="25990" spans="1:26" x14ac:dyDescent="0.3">
      <c r="A25990">
        <v>68763</v>
      </c>
      <c r="B25990">
        <v>1</v>
      </c>
      <c r="C25990">
        <v>921</v>
      </c>
      <c r="D25990">
        <v>1</v>
      </c>
      <c r="E25990">
        <v>4.99</v>
      </c>
      <c r="F25990">
        <v>0</v>
      </c>
      <c r="G25990">
        <v>4.99</v>
      </c>
      <c r="H25990" s="3">
        <v>43912</v>
      </c>
      <c r="I25990" s="3">
        <v>43924</v>
      </c>
      <c r="J25990" s="3">
        <v>43919</v>
      </c>
      <c r="K25990">
        <v>5</v>
      </c>
      <c r="L25990" t="s">
        <v>10960</v>
      </c>
      <c r="M25990">
        <v>39.979999999999997</v>
      </c>
      <c r="N25990">
        <v>3.1983999999999999</v>
      </c>
      <c r="O25990">
        <v>0.99950000000000006</v>
      </c>
      <c r="P25990">
        <v>44.177900000000001</v>
      </c>
      <c r="Q25990" t="s">
        <v>407</v>
      </c>
      <c r="R25990" t="s">
        <v>14468</v>
      </c>
      <c r="S25990" t="s">
        <v>14456</v>
      </c>
      <c r="T25990">
        <v>1.8663000000000001</v>
      </c>
      <c r="U25990">
        <v>4.99</v>
      </c>
      <c r="V25990">
        <v>0</v>
      </c>
      <c r="W25990" t="s">
        <v>14456</v>
      </c>
      <c r="X25990" t="s">
        <v>14456</v>
      </c>
      <c r="Y25990" t="s">
        <v>14459</v>
      </c>
      <c r="Z25990" t="s">
        <v>14437</v>
      </c>
    </row>
    <row r="25991" spans="1:26" x14ac:dyDescent="0.3">
      <c r="A25991">
        <v>68763</v>
      </c>
      <c r="B25991">
        <v>1</v>
      </c>
      <c r="C25991">
        <v>708</v>
      </c>
      <c r="D25991">
        <v>1</v>
      </c>
      <c r="E25991">
        <v>34.99</v>
      </c>
      <c r="F25991">
        <v>0</v>
      </c>
      <c r="G25991">
        <v>34.99</v>
      </c>
      <c r="H25991" s="3">
        <v>43912</v>
      </c>
      <c r="I25991" s="3">
        <v>43924</v>
      </c>
      <c r="J25991" s="3">
        <v>43919</v>
      </c>
      <c r="K25991">
        <v>5</v>
      </c>
      <c r="L25991" t="s">
        <v>10960</v>
      </c>
      <c r="M25991">
        <v>39.979999999999997</v>
      </c>
      <c r="N25991">
        <v>3.1983999999999999</v>
      </c>
      <c r="O25991">
        <v>0.99950000000000006</v>
      </c>
      <c r="P25991">
        <v>44.177900000000001</v>
      </c>
      <c r="Q25991" t="s">
        <v>27</v>
      </c>
      <c r="R25991" t="s">
        <v>14476</v>
      </c>
      <c r="S25991" t="s">
        <v>14477</v>
      </c>
      <c r="T25991">
        <v>13.0863</v>
      </c>
      <c r="U25991">
        <v>34.99</v>
      </c>
      <c r="V25991">
        <v>0</v>
      </c>
      <c r="W25991" t="s">
        <v>14456</v>
      </c>
      <c r="X25991" t="s">
        <v>14456</v>
      </c>
      <c r="Y25991" t="s">
        <v>14461</v>
      </c>
      <c r="Z25991" t="s">
        <v>14437</v>
      </c>
    </row>
    <row r="25992" spans="1:26" x14ac:dyDescent="0.3">
      <c r="A25992">
        <v>68764</v>
      </c>
      <c r="B25992">
        <v>1</v>
      </c>
      <c r="C25992">
        <v>921</v>
      </c>
      <c r="D25992">
        <v>1</v>
      </c>
      <c r="E25992">
        <v>4.99</v>
      </c>
      <c r="F25992">
        <v>0</v>
      </c>
      <c r="G25992">
        <v>4.99</v>
      </c>
      <c r="H25992" s="3">
        <v>43912</v>
      </c>
      <c r="I25992" s="3">
        <v>43924</v>
      </c>
      <c r="J25992" s="3">
        <v>43919</v>
      </c>
      <c r="K25992">
        <v>5</v>
      </c>
      <c r="L25992" t="s">
        <v>10961</v>
      </c>
      <c r="M25992">
        <v>64.47</v>
      </c>
      <c r="N25992">
        <v>5.1576000000000004</v>
      </c>
      <c r="O25992">
        <v>1.6117999999999999</v>
      </c>
      <c r="P25992">
        <v>71.239400000000003</v>
      </c>
      <c r="Q25992" t="s">
        <v>407</v>
      </c>
      <c r="R25992" t="s">
        <v>14468</v>
      </c>
      <c r="S25992" t="s">
        <v>14456</v>
      </c>
      <c r="T25992">
        <v>1.8663000000000001</v>
      </c>
      <c r="U25992">
        <v>4.99</v>
      </c>
      <c r="V25992">
        <v>0</v>
      </c>
      <c r="W25992" t="s">
        <v>14456</v>
      </c>
      <c r="X25992" t="s">
        <v>14456</v>
      </c>
      <c r="Y25992" t="s">
        <v>14459</v>
      </c>
      <c r="Z25992" t="s">
        <v>14438</v>
      </c>
    </row>
    <row r="25993" spans="1:26" x14ac:dyDescent="0.3">
      <c r="A25993">
        <v>68764</v>
      </c>
      <c r="B25993">
        <v>1</v>
      </c>
      <c r="C25993">
        <v>708</v>
      </c>
      <c r="D25993">
        <v>1</v>
      </c>
      <c r="E25993">
        <v>34.99</v>
      </c>
      <c r="F25993">
        <v>0</v>
      </c>
      <c r="G25993">
        <v>34.99</v>
      </c>
      <c r="H25993" s="3">
        <v>43912</v>
      </c>
      <c r="I25993" s="3">
        <v>43924</v>
      </c>
      <c r="J25993" s="3">
        <v>43919</v>
      </c>
      <c r="K25993">
        <v>5</v>
      </c>
      <c r="L25993" t="s">
        <v>10961</v>
      </c>
      <c r="M25993">
        <v>64.47</v>
      </c>
      <c r="N25993">
        <v>5.1576000000000004</v>
      </c>
      <c r="O25993">
        <v>1.6117999999999999</v>
      </c>
      <c r="P25993">
        <v>71.239400000000003</v>
      </c>
      <c r="Q25993" t="s">
        <v>27</v>
      </c>
      <c r="R25993" t="s">
        <v>14476</v>
      </c>
      <c r="S25993" t="s">
        <v>14477</v>
      </c>
      <c r="T25993">
        <v>13.0863</v>
      </c>
      <c r="U25993">
        <v>34.99</v>
      </c>
      <c r="V25993">
        <v>0</v>
      </c>
      <c r="W25993" t="s">
        <v>14456</v>
      </c>
      <c r="X25993" t="s">
        <v>14456</v>
      </c>
      <c r="Y25993" t="s">
        <v>14461</v>
      </c>
      <c r="Z25993" t="s">
        <v>14438</v>
      </c>
    </row>
    <row r="25994" spans="1:26" x14ac:dyDescent="0.3">
      <c r="A25994">
        <v>68765</v>
      </c>
      <c r="B25994">
        <v>1</v>
      </c>
      <c r="C25994">
        <v>921</v>
      </c>
      <c r="D25994">
        <v>1</v>
      </c>
      <c r="E25994">
        <v>4.99</v>
      </c>
      <c r="F25994">
        <v>0</v>
      </c>
      <c r="G25994">
        <v>4.99</v>
      </c>
      <c r="H25994" s="3">
        <v>43912</v>
      </c>
      <c r="I25994" s="3">
        <v>43924</v>
      </c>
      <c r="J25994" s="3">
        <v>43919</v>
      </c>
      <c r="K25994">
        <v>5</v>
      </c>
      <c r="L25994" t="s">
        <v>10962</v>
      </c>
      <c r="M25994">
        <v>4.99</v>
      </c>
      <c r="N25994">
        <v>0.3992</v>
      </c>
      <c r="O25994">
        <v>0.12479999999999999</v>
      </c>
      <c r="P25994">
        <v>5.5140000000000002</v>
      </c>
      <c r="Q25994" t="s">
        <v>407</v>
      </c>
      <c r="R25994" t="s">
        <v>14468</v>
      </c>
      <c r="S25994" t="s">
        <v>14456</v>
      </c>
      <c r="T25994">
        <v>1.8663000000000001</v>
      </c>
      <c r="U25994">
        <v>4.99</v>
      </c>
      <c r="V25994">
        <v>0</v>
      </c>
      <c r="W25994" t="s">
        <v>14456</v>
      </c>
      <c r="X25994" t="s">
        <v>14456</v>
      </c>
      <c r="Y25994" t="s">
        <v>14459</v>
      </c>
      <c r="Z25994" t="s">
        <v>14437</v>
      </c>
    </row>
    <row r="25995" spans="1:26" x14ac:dyDescent="0.3">
      <c r="A25995">
        <v>68766</v>
      </c>
      <c r="B25995">
        <v>1</v>
      </c>
      <c r="C25995">
        <v>921</v>
      </c>
      <c r="D25995">
        <v>1</v>
      </c>
      <c r="E25995">
        <v>4.99</v>
      </c>
      <c r="F25995">
        <v>0</v>
      </c>
      <c r="G25995">
        <v>4.99</v>
      </c>
      <c r="H25995" s="3">
        <v>43912</v>
      </c>
      <c r="I25995" s="3">
        <v>43924</v>
      </c>
      <c r="J25995" s="3">
        <v>43919</v>
      </c>
      <c r="K25995">
        <v>5</v>
      </c>
      <c r="L25995" t="s">
        <v>10963</v>
      </c>
      <c r="M25995">
        <v>89.97</v>
      </c>
      <c r="N25995">
        <v>7.1976000000000004</v>
      </c>
      <c r="O25995">
        <v>2.2492999999999999</v>
      </c>
      <c r="P25995">
        <v>99.416899999999998</v>
      </c>
      <c r="Q25995" t="s">
        <v>407</v>
      </c>
      <c r="R25995" t="s">
        <v>14468</v>
      </c>
      <c r="S25995" t="s">
        <v>14456</v>
      </c>
      <c r="T25995">
        <v>1.8663000000000001</v>
      </c>
      <c r="U25995">
        <v>4.99</v>
      </c>
      <c r="V25995">
        <v>0</v>
      </c>
      <c r="W25995" t="s">
        <v>14456</v>
      </c>
      <c r="X25995" t="s">
        <v>14456</v>
      </c>
      <c r="Y25995" t="s">
        <v>14459</v>
      </c>
      <c r="Z25995" t="s">
        <v>14437</v>
      </c>
    </row>
    <row r="25996" spans="1:26" x14ac:dyDescent="0.3">
      <c r="A25996">
        <v>68766</v>
      </c>
      <c r="B25996">
        <v>1</v>
      </c>
      <c r="C25996">
        <v>707</v>
      </c>
      <c r="D25996">
        <v>1</v>
      </c>
      <c r="E25996">
        <v>34.99</v>
      </c>
      <c r="F25996">
        <v>0</v>
      </c>
      <c r="G25996">
        <v>34.99</v>
      </c>
      <c r="H25996" s="3">
        <v>43912</v>
      </c>
      <c r="I25996" s="3">
        <v>43924</v>
      </c>
      <c r="J25996" s="3">
        <v>43919</v>
      </c>
      <c r="K25996">
        <v>5</v>
      </c>
      <c r="L25996" t="s">
        <v>10963</v>
      </c>
      <c r="M25996">
        <v>89.97</v>
      </c>
      <c r="N25996">
        <v>7.1976000000000004</v>
      </c>
      <c r="O25996">
        <v>2.2492999999999999</v>
      </c>
      <c r="P25996">
        <v>99.416899999999998</v>
      </c>
      <c r="Q25996" t="s">
        <v>362</v>
      </c>
      <c r="R25996" t="s">
        <v>14465</v>
      </c>
      <c r="S25996" t="s">
        <v>14466</v>
      </c>
      <c r="T25996">
        <v>13.0863</v>
      </c>
      <c r="U25996">
        <v>34.99</v>
      </c>
      <c r="V25996">
        <v>0</v>
      </c>
      <c r="W25996" t="s">
        <v>14456</v>
      </c>
      <c r="X25996" t="s">
        <v>14456</v>
      </c>
      <c r="Y25996" t="s">
        <v>14461</v>
      </c>
      <c r="Z25996" t="s">
        <v>14437</v>
      </c>
    </row>
    <row r="25997" spans="1:26" x14ac:dyDescent="0.3">
      <c r="A25997">
        <v>68767</v>
      </c>
      <c r="B25997">
        <v>1</v>
      </c>
      <c r="C25997">
        <v>932</v>
      </c>
      <c r="D25997">
        <v>1</v>
      </c>
      <c r="E25997">
        <v>24.99</v>
      </c>
      <c r="F25997">
        <v>0</v>
      </c>
      <c r="G25997">
        <v>24.99</v>
      </c>
      <c r="H25997" s="3">
        <v>43912</v>
      </c>
      <c r="I25997" s="3">
        <v>43924</v>
      </c>
      <c r="J25997" s="3">
        <v>43919</v>
      </c>
      <c r="K25997">
        <v>5</v>
      </c>
      <c r="L25997" t="s">
        <v>10964</v>
      </c>
      <c r="M25997">
        <v>24.99</v>
      </c>
      <c r="N25997">
        <v>1.9992000000000001</v>
      </c>
      <c r="O25997">
        <v>0.62480000000000002</v>
      </c>
      <c r="P25997">
        <v>27.614000000000001</v>
      </c>
      <c r="Q25997" t="s">
        <v>29</v>
      </c>
      <c r="R25997" t="s">
        <v>14478</v>
      </c>
      <c r="S25997" t="s">
        <v>14456</v>
      </c>
      <c r="T25997">
        <v>9.3462999999999994</v>
      </c>
      <c r="U25997">
        <v>24.99</v>
      </c>
      <c r="V25997">
        <v>0</v>
      </c>
      <c r="W25997" t="s">
        <v>14459</v>
      </c>
      <c r="X25997" t="s">
        <v>14456</v>
      </c>
      <c r="Y25997" t="s">
        <v>14457</v>
      </c>
      <c r="Z25997" t="s">
        <v>14437</v>
      </c>
    </row>
    <row r="25998" spans="1:26" x14ac:dyDescent="0.3">
      <c r="A25998">
        <v>68768</v>
      </c>
      <c r="B25998">
        <v>1</v>
      </c>
      <c r="C25998">
        <v>878</v>
      </c>
      <c r="D25998">
        <v>1</v>
      </c>
      <c r="E25998">
        <v>21.98</v>
      </c>
      <c r="F25998">
        <v>0</v>
      </c>
      <c r="G25998">
        <v>21.98</v>
      </c>
      <c r="H25998" s="3">
        <v>43912</v>
      </c>
      <c r="I25998" s="3">
        <v>43924</v>
      </c>
      <c r="J25998" s="3">
        <v>43919</v>
      </c>
      <c r="K25998">
        <v>5</v>
      </c>
      <c r="L25998" t="s">
        <v>10965</v>
      </c>
      <c r="M25998">
        <v>51.97</v>
      </c>
      <c r="N25998">
        <v>4.1576000000000004</v>
      </c>
      <c r="O25998">
        <v>1.2992999999999999</v>
      </c>
      <c r="P25998">
        <v>57.426900000000003</v>
      </c>
      <c r="Q25998" t="s">
        <v>32</v>
      </c>
      <c r="R25998" t="s">
        <v>14479</v>
      </c>
      <c r="S25998" t="s">
        <v>14456</v>
      </c>
      <c r="T25998">
        <v>8.2204999999999995</v>
      </c>
      <c r="U25998">
        <v>21.98</v>
      </c>
      <c r="V25998">
        <v>0</v>
      </c>
      <c r="W25998" t="s">
        <v>14456</v>
      </c>
      <c r="X25998" t="s">
        <v>14456</v>
      </c>
      <c r="Y25998" t="s">
        <v>14459</v>
      </c>
      <c r="Z25998" t="s">
        <v>14437</v>
      </c>
    </row>
    <row r="25999" spans="1:26" x14ac:dyDescent="0.3">
      <c r="A25999">
        <v>68768</v>
      </c>
      <c r="B25999">
        <v>1</v>
      </c>
      <c r="C25999">
        <v>929</v>
      </c>
      <c r="D25999">
        <v>1</v>
      </c>
      <c r="E25999">
        <v>29.99</v>
      </c>
      <c r="F25999">
        <v>0</v>
      </c>
      <c r="G25999">
        <v>29.99</v>
      </c>
      <c r="H25999" s="3">
        <v>43912</v>
      </c>
      <c r="I25999" s="3">
        <v>43924</v>
      </c>
      <c r="J25999" s="3">
        <v>43919</v>
      </c>
      <c r="K25999">
        <v>5</v>
      </c>
      <c r="L25999" t="s">
        <v>10965</v>
      </c>
      <c r="M25999">
        <v>51.97</v>
      </c>
      <c r="N25999">
        <v>4.1576000000000004</v>
      </c>
      <c r="O25999">
        <v>1.2992999999999999</v>
      </c>
      <c r="P25999">
        <v>57.426900000000003</v>
      </c>
      <c r="Q25999" t="s">
        <v>35</v>
      </c>
      <c r="R25999" t="s">
        <v>14480</v>
      </c>
      <c r="S25999" t="s">
        <v>14456</v>
      </c>
      <c r="T25999">
        <v>11.2163</v>
      </c>
      <c r="U25999">
        <v>29.99</v>
      </c>
      <c r="V25999">
        <v>0</v>
      </c>
      <c r="W25999" t="s">
        <v>14459</v>
      </c>
      <c r="X25999" t="s">
        <v>14456</v>
      </c>
      <c r="Y25999" t="s">
        <v>14459</v>
      </c>
      <c r="Z25999" t="s">
        <v>14437</v>
      </c>
    </row>
    <row r="26000" spans="1:26" x14ac:dyDescent="0.3">
      <c r="A26000">
        <v>68769</v>
      </c>
      <c r="B26000">
        <v>1</v>
      </c>
      <c r="C26000">
        <v>922</v>
      </c>
      <c r="D26000">
        <v>1</v>
      </c>
      <c r="E26000">
        <v>3.99</v>
      </c>
      <c r="F26000">
        <v>0</v>
      </c>
      <c r="G26000">
        <v>3.99</v>
      </c>
      <c r="H26000" s="3">
        <v>43912</v>
      </c>
      <c r="I26000" s="3">
        <v>43924</v>
      </c>
      <c r="J26000" s="3">
        <v>43919</v>
      </c>
      <c r="K26000">
        <v>5</v>
      </c>
      <c r="L26000" t="s">
        <v>10966</v>
      </c>
      <c r="M26000">
        <v>53.98</v>
      </c>
      <c r="N26000">
        <v>4.3183999999999996</v>
      </c>
      <c r="O26000">
        <v>1.3494999999999999</v>
      </c>
      <c r="P26000">
        <v>59.6479</v>
      </c>
      <c r="Q26000" t="s">
        <v>350</v>
      </c>
      <c r="R26000" t="s">
        <v>14464</v>
      </c>
      <c r="S26000" t="s">
        <v>14456</v>
      </c>
      <c r="T26000">
        <v>1.4923</v>
      </c>
      <c r="U26000">
        <v>3.99</v>
      </c>
      <c r="V26000">
        <v>0</v>
      </c>
      <c r="W26000" t="s">
        <v>14456</v>
      </c>
      <c r="X26000" t="s">
        <v>14456</v>
      </c>
      <c r="Y26000" t="s">
        <v>14457</v>
      </c>
      <c r="Z26000" t="s">
        <v>14437</v>
      </c>
    </row>
    <row r="26001" spans="1:26" x14ac:dyDescent="0.3">
      <c r="A26001">
        <v>68770</v>
      </c>
      <c r="B26001">
        <v>1</v>
      </c>
      <c r="C26001">
        <v>931</v>
      </c>
      <c r="D26001">
        <v>1</v>
      </c>
      <c r="E26001">
        <v>21.49</v>
      </c>
      <c r="F26001">
        <v>0</v>
      </c>
      <c r="G26001">
        <v>21.49</v>
      </c>
      <c r="H26001" s="3">
        <v>43912</v>
      </c>
      <c r="I26001" s="3">
        <v>43924</v>
      </c>
      <c r="J26001" s="3">
        <v>43919</v>
      </c>
      <c r="K26001">
        <v>5</v>
      </c>
      <c r="L26001" t="s">
        <v>10967</v>
      </c>
      <c r="M26001">
        <v>60.47</v>
      </c>
      <c r="N26001">
        <v>4.8376000000000001</v>
      </c>
      <c r="O26001">
        <v>1.5118</v>
      </c>
      <c r="P26001">
        <v>66.819400000000002</v>
      </c>
      <c r="Q26001" t="s">
        <v>25</v>
      </c>
      <c r="R26001" t="s">
        <v>14474</v>
      </c>
      <c r="S26001" t="s">
        <v>14456</v>
      </c>
      <c r="T26001">
        <v>8.0373000000000001</v>
      </c>
      <c r="U26001">
        <v>21.49</v>
      </c>
      <c r="V26001">
        <v>0</v>
      </c>
      <c r="W26001" t="s">
        <v>14475</v>
      </c>
      <c r="X26001" t="s">
        <v>14456</v>
      </c>
      <c r="Y26001" t="s">
        <v>14457</v>
      </c>
      <c r="Z26001" t="s">
        <v>14439</v>
      </c>
    </row>
    <row r="26002" spans="1:26" x14ac:dyDescent="0.3">
      <c r="A26002">
        <v>68770</v>
      </c>
      <c r="B26002">
        <v>1</v>
      </c>
      <c r="C26002">
        <v>922</v>
      </c>
      <c r="D26002">
        <v>1</v>
      </c>
      <c r="E26002">
        <v>3.99</v>
      </c>
      <c r="F26002">
        <v>0</v>
      </c>
      <c r="G26002">
        <v>3.99</v>
      </c>
      <c r="H26002" s="3">
        <v>43912</v>
      </c>
      <c r="I26002" s="3">
        <v>43924</v>
      </c>
      <c r="J26002" s="3">
        <v>43919</v>
      </c>
      <c r="K26002">
        <v>5</v>
      </c>
      <c r="L26002" t="s">
        <v>10967</v>
      </c>
      <c r="M26002">
        <v>60.47</v>
      </c>
      <c r="N26002">
        <v>4.8376000000000001</v>
      </c>
      <c r="O26002">
        <v>1.5118</v>
      </c>
      <c r="P26002">
        <v>66.819400000000002</v>
      </c>
      <c r="Q26002" t="s">
        <v>350</v>
      </c>
      <c r="R26002" t="s">
        <v>14464</v>
      </c>
      <c r="S26002" t="s">
        <v>14456</v>
      </c>
      <c r="T26002">
        <v>1.4923</v>
      </c>
      <c r="U26002">
        <v>3.99</v>
      </c>
      <c r="V26002">
        <v>0</v>
      </c>
      <c r="W26002" t="s">
        <v>14456</v>
      </c>
      <c r="X26002" t="s">
        <v>14456</v>
      </c>
      <c r="Y26002" t="s">
        <v>14457</v>
      </c>
      <c r="Z26002" t="s">
        <v>14439</v>
      </c>
    </row>
    <row r="26003" spans="1:26" x14ac:dyDescent="0.3">
      <c r="A26003">
        <v>68770</v>
      </c>
      <c r="B26003">
        <v>1</v>
      </c>
      <c r="C26003">
        <v>708</v>
      </c>
      <c r="D26003">
        <v>1</v>
      </c>
      <c r="E26003">
        <v>34.99</v>
      </c>
      <c r="F26003">
        <v>0</v>
      </c>
      <c r="G26003">
        <v>34.99</v>
      </c>
      <c r="H26003" s="3">
        <v>43912</v>
      </c>
      <c r="I26003" s="3">
        <v>43924</v>
      </c>
      <c r="J26003" s="3">
        <v>43919</v>
      </c>
      <c r="K26003">
        <v>5</v>
      </c>
      <c r="L26003" t="s">
        <v>10967</v>
      </c>
      <c r="M26003">
        <v>60.47</v>
      </c>
      <c r="N26003">
        <v>4.8376000000000001</v>
      </c>
      <c r="O26003">
        <v>1.5118</v>
      </c>
      <c r="P26003">
        <v>66.819400000000002</v>
      </c>
      <c r="Q26003" t="s">
        <v>27</v>
      </c>
      <c r="R26003" t="s">
        <v>14476</v>
      </c>
      <c r="S26003" t="s">
        <v>14477</v>
      </c>
      <c r="T26003">
        <v>13.0863</v>
      </c>
      <c r="U26003">
        <v>34.99</v>
      </c>
      <c r="V26003">
        <v>0</v>
      </c>
      <c r="W26003" t="s">
        <v>14456</v>
      </c>
      <c r="X26003" t="s">
        <v>14456</v>
      </c>
      <c r="Y26003" t="s">
        <v>14461</v>
      </c>
      <c r="Z26003" t="s">
        <v>14439</v>
      </c>
    </row>
    <row r="26004" spans="1:26" x14ac:dyDescent="0.3">
      <c r="A26004">
        <v>68771</v>
      </c>
      <c r="B26004">
        <v>1</v>
      </c>
      <c r="C26004">
        <v>934</v>
      </c>
      <c r="D26004">
        <v>1</v>
      </c>
      <c r="E26004">
        <v>28.99</v>
      </c>
      <c r="F26004">
        <v>0</v>
      </c>
      <c r="G26004">
        <v>28.99</v>
      </c>
      <c r="H26004" s="3">
        <v>43912</v>
      </c>
      <c r="I26004" s="3">
        <v>43924</v>
      </c>
      <c r="J26004" s="3">
        <v>43919</v>
      </c>
      <c r="K26004">
        <v>5</v>
      </c>
      <c r="L26004" t="s">
        <v>10968</v>
      </c>
      <c r="M26004">
        <v>33.979999999999997</v>
      </c>
      <c r="N26004">
        <v>2.7183999999999999</v>
      </c>
      <c r="O26004">
        <v>0.84950000000000003</v>
      </c>
      <c r="P26004">
        <v>37.547899999999998</v>
      </c>
      <c r="Q26004" t="s">
        <v>23</v>
      </c>
      <c r="R26004" t="s">
        <v>14471</v>
      </c>
      <c r="S26004" t="s">
        <v>14456</v>
      </c>
      <c r="T26004">
        <v>10.8423</v>
      </c>
      <c r="U26004">
        <v>28.99</v>
      </c>
      <c r="V26004">
        <v>0</v>
      </c>
      <c r="W26004" t="s">
        <v>14456</v>
      </c>
      <c r="X26004" t="s">
        <v>14456</v>
      </c>
      <c r="Y26004" t="s">
        <v>14472</v>
      </c>
      <c r="Z26004" t="s">
        <v>14437</v>
      </c>
    </row>
    <row r="26005" spans="1:26" x14ac:dyDescent="0.3">
      <c r="A26005">
        <v>68771</v>
      </c>
      <c r="B26005">
        <v>1</v>
      </c>
      <c r="C26005">
        <v>923</v>
      </c>
      <c r="D26005">
        <v>1</v>
      </c>
      <c r="E26005">
        <v>4.99</v>
      </c>
      <c r="F26005">
        <v>0</v>
      </c>
      <c r="G26005">
        <v>4.99</v>
      </c>
      <c r="H26005" s="3">
        <v>43912</v>
      </c>
      <c r="I26005" s="3">
        <v>43924</v>
      </c>
      <c r="J26005" s="3">
        <v>43919</v>
      </c>
      <c r="K26005">
        <v>5</v>
      </c>
      <c r="L26005" t="s">
        <v>10968</v>
      </c>
      <c r="M26005">
        <v>33.979999999999997</v>
      </c>
      <c r="N26005">
        <v>2.7183999999999999</v>
      </c>
      <c r="O26005">
        <v>0.84950000000000003</v>
      </c>
      <c r="P26005">
        <v>37.547899999999998</v>
      </c>
      <c r="Q26005" t="s">
        <v>369</v>
      </c>
      <c r="R26005" t="s">
        <v>14473</v>
      </c>
      <c r="S26005" t="s">
        <v>14456</v>
      </c>
      <c r="T26005">
        <v>1.8663000000000001</v>
      </c>
      <c r="U26005">
        <v>4.99</v>
      </c>
      <c r="V26005">
        <v>0</v>
      </c>
      <c r="W26005" t="s">
        <v>14456</v>
      </c>
      <c r="X26005" t="s">
        <v>14456</v>
      </c>
      <c r="Y26005" t="s">
        <v>14472</v>
      </c>
      <c r="Z26005" t="s">
        <v>14437</v>
      </c>
    </row>
    <row r="26006" spans="1:26" x14ac:dyDescent="0.3">
      <c r="A26006">
        <v>68772</v>
      </c>
      <c r="B26006">
        <v>1</v>
      </c>
      <c r="C26006">
        <v>922</v>
      </c>
      <c r="D26006">
        <v>1</v>
      </c>
      <c r="E26006">
        <v>3.99</v>
      </c>
      <c r="F26006">
        <v>0</v>
      </c>
      <c r="G26006">
        <v>3.99</v>
      </c>
      <c r="H26006" s="3">
        <v>43912</v>
      </c>
      <c r="I26006" s="3">
        <v>43924</v>
      </c>
      <c r="J26006" s="3">
        <v>43919</v>
      </c>
      <c r="K26006">
        <v>5</v>
      </c>
      <c r="L26006" t="s">
        <v>10969</v>
      </c>
      <c r="M26006">
        <v>88.97</v>
      </c>
      <c r="N26006">
        <v>7.1176000000000004</v>
      </c>
      <c r="O26006">
        <v>2.2242999999999999</v>
      </c>
      <c r="P26006">
        <v>98.311899999999994</v>
      </c>
      <c r="Q26006" t="s">
        <v>350</v>
      </c>
      <c r="R26006" t="s">
        <v>14464</v>
      </c>
      <c r="S26006" t="s">
        <v>14456</v>
      </c>
      <c r="T26006">
        <v>1.4923</v>
      </c>
      <c r="U26006">
        <v>3.99</v>
      </c>
      <c r="V26006">
        <v>0</v>
      </c>
      <c r="W26006" t="s">
        <v>14456</v>
      </c>
      <c r="X26006" t="s">
        <v>14456</v>
      </c>
      <c r="Y26006" t="s">
        <v>14457</v>
      </c>
      <c r="Z26006" t="s">
        <v>14437</v>
      </c>
    </row>
    <row r="26007" spans="1:26" x14ac:dyDescent="0.3">
      <c r="A26007">
        <v>68772</v>
      </c>
      <c r="B26007">
        <v>1</v>
      </c>
      <c r="C26007">
        <v>711</v>
      </c>
      <c r="D26007">
        <v>1</v>
      </c>
      <c r="E26007">
        <v>34.99</v>
      </c>
      <c r="F26007">
        <v>0</v>
      </c>
      <c r="G26007">
        <v>34.99</v>
      </c>
      <c r="H26007" s="3">
        <v>43912</v>
      </c>
      <c r="I26007" s="3">
        <v>43924</v>
      </c>
      <c r="J26007" s="3">
        <v>43919</v>
      </c>
      <c r="K26007">
        <v>5</v>
      </c>
      <c r="L26007" t="s">
        <v>10969</v>
      </c>
      <c r="M26007">
        <v>88.97</v>
      </c>
      <c r="N26007">
        <v>7.1176000000000004</v>
      </c>
      <c r="O26007">
        <v>2.2242999999999999</v>
      </c>
      <c r="P26007">
        <v>98.311899999999994</v>
      </c>
      <c r="Q26007" t="s">
        <v>94</v>
      </c>
      <c r="R26007" t="s">
        <v>14469</v>
      </c>
      <c r="S26007" t="s">
        <v>14470</v>
      </c>
      <c r="T26007">
        <v>13.0863</v>
      </c>
      <c r="U26007">
        <v>34.99</v>
      </c>
      <c r="V26007">
        <v>0</v>
      </c>
      <c r="W26007" t="s">
        <v>14456</v>
      </c>
      <c r="X26007" t="s">
        <v>14456</v>
      </c>
      <c r="Y26007" t="s">
        <v>14461</v>
      </c>
      <c r="Z26007" t="s">
        <v>14437</v>
      </c>
    </row>
    <row r="26008" spans="1:26" x14ac:dyDescent="0.3">
      <c r="A26008">
        <v>68773</v>
      </c>
      <c r="B26008">
        <v>1</v>
      </c>
      <c r="C26008">
        <v>873</v>
      </c>
      <c r="D26008">
        <v>2</v>
      </c>
      <c r="E26008">
        <v>2.29</v>
      </c>
      <c r="F26008">
        <v>0</v>
      </c>
      <c r="G26008">
        <v>2.29</v>
      </c>
      <c r="H26008" s="3">
        <v>43912</v>
      </c>
      <c r="I26008" s="3">
        <v>43924</v>
      </c>
      <c r="J26008" s="3">
        <v>43919</v>
      </c>
      <c r="K26008">
        <v>5</v>
      </c>
      <c r="L26008" t="s">
        <v>10970</v>
      </c>
      <c r="M26008">
        <v>36.270000000000003</v>
      </c>
      <c r="N26008">
        <v>2.9016000000000002</v>
      </c>
      <c r="O26008">
        <v>0.90680000000000005</v>
      </c>
      <c r="P26008">
        <v>40.078400000000002</v>
      </c>
      <c r="Q26008" t="s">
        <v>61</v>
      </c>
      <c r="R26008" t="s">
        <v>14484</v>
      </c>
      <c r="S26008" t="s">
        <v>14456</v>
      </c>
      <c r="T26008">
        <v>0.85650000000000004</v>
      </c>
      <c r="U26008">
        <v>2.29</v>
      </c>
      <c r="V26008">
        <v>0</v>
      </c>
      <c r="W26008" t="s">
        <v>14456</v>
      </c>
      <c r="X26008" t="s">
        <v>14456</v>
      </c>
      <c r="Y26008" t="s">
        <v>14461</v>
      </c>
      <c r="Z26008" t="s">
        <v>14437</v>
      </c>
    </row>
    <row r="26009" spans="1:26" x14ac:dyDescent="0.3">
      <c r="A26009">
        <v>68773</v>
      </c>
      <c r="B26009">
        <v>1</v>
      </c>
      <c r="C26009">
        <v>934</v>
      </c>
      <c r="D26009">
        <v>1</v>
      </c>
      <c r="E26009">
        <v>28.99</v>
      </c>
      <c r="F26009">
        <v>0</v>
      </c>
      <c r="G26009">
        <v>28.99</v>
      </c>
      <c r="H26009" s="3">
        <v>43912</v>
      </c>
      <c r="I26009" s="3">
        <v>43924</v>
      </c>
      <c r="J26009" s="3">
        <v>43919</v>
      </c>
      <c r="K26009">
        <v>5</v>
      </c>
      <c r="L26009" t="s">
        <v>10970</v>
      </c>
      <c r="M26009">
        <v>36.270000000000003</v>
      </c>
      <c r="N26009">
        <v>2.9016000000000002</v>
      </c>
      <c r="O26009">
        <v>0.90680000000000005</v>
      </c>
      <c r="P26009">
        <v>40.078400000000002</v>
      </c>
      <c r="Q26009" t="s">
        <v>23</v>
      </c>
      <c r="R26009" t="s">
        <v>14471</v>
      </c>
      <c r="S26009" t="s">
        <v>14456</v>
      </c>
      <c r="T26009">
        <v>10.8423</v>
      </c>
      <c r="U26009">
        <v>28.99</v>
      </c>
      <c r="V26009">
        <v>0</v>
      </c>
      <c r="W26009" t="s">
        <v>14456</v>
      </c>
      <c r="X26009" t="s">
        <v>14456</v>
      </c>
      <c r="Y26009" t="s">
        <v>14472</v>
      </c>
      <c r="Z26009" t="s">
        <v>14437</v>
      </c>
    </row>
    <row r="26010" spans="1:26" x14ac:dyDescent="0.3">
      <c r="A26010">
        <v>68773</v>
      </c>
      <c r="B26010">
        <v>1</v>
      </c>
      <c r="C26010">
        <v>923</v>
      </c>
      <c r="D26010">
        <v>1</v>
      </c>
      <c r="E26010">
        <v>4.99</v>
      </c>
      <c r="F26010">
        <v>0</v>
      </c>
      <c r="G26010">
        <v>4.99</v>
      </c>
      <c r="H26010" s="3">
        <v>43912</v>
      </c>
      <c r="I26010" s="3">
        <v>43924</v>
      </c>
      <c r="J26010" s="3">
        <v>43919</v>
      </c>
      <c r="K26010">
        <v>5</v>
      </c>
      <c r="L26010" t="s">
        <v>10970</v>
      </c>
      <c r="M26010">
        <v>36.270000000000003</v>
      </c>
      <c r="N26010">
        <v>2.9016000000000002</v>
      </c>
      <c r="O26010">
        <v>0.90680000000000005</v>
      </c>
      <c r="P26010">
        <v>40.078400000000002</v>
      </c>
      <c r="Q26010" t="s">
        <v>369</v>
      </c>
      <c r="R26010" t="s">
        <v>14473</v>
      </c>
      <c r="S26010" t="s">
        <v>14456</v>
      </c>
      <c r="T26010">
        <v>1.8663000000000001</v>
      </c>
      <c r="U26010">
        <v>4.99</v>
      </c>
      <c r="V26010">
        <v>0</v>
      </c>
      <c r="W26010" t="s">
        <v>14456</v>
      </c>
      <c r="X26010" t="s">
        <v>14456</v>
      </c>
      <c r="Y26010" t="s">
        <v>14472</v>
      </c>
      <c r="Z26010" t="s">
        <v>14437</v>
      </c>
    </row>
    <row r="26011" spans="1:26" x14ac:dyDescent="0.3">
      <c r="A26011">
        <v>68774</v>
      </c>
      <c r="B26011">
        <v>1</v>
      </c>
      <c r="C26011">
        <v>711</v>
      </c>
      <c r="D26011">
        <v>1</v>
      </c>
      <c r="E26011">
        <v>34.99</v>
      </c>
      <c r="F26011">
        <v>0</v>
      </c>
      <c r="G26011">
        <v>34.99</v>
      </c>
      <c r="H26011" s="3">
        <v>43912</v>
      </c>
      <c r="I26011" s="3">
        <v>43924</v>
      </c>
      <c r="J26011" s="3">
        <v>43919</v>
      </c>
      <c r="K26011">
        <v>5</v>
      </c>
      <c r="L26011" t="s">
        <v>10971</v>
      </c>
      <c r="M26011">
        <v>68.97</v>
      </c>
      <c r="N26011">
        <v>5.5175999999999998</v>
      </c>
      <c r="O26011">
        <v>1.7242999999999999</v>
      </c>
      <c r="P26011">
        <v>76.2119</v>
      </c>
      <c r="Q26011" t="s">
        <v>94</v>
      </c>
      <c r="R26011" t="s">
        <v>14469</v>
      </c>
      <c r="S26011" t="s">
        <v>14470</v>
      </c>
      <c r="T26011">
        <v>13.0863</v>
      </c>
      <c r="U26011">
        <v>34.99</v>
      </c>
      <c r="V26011">
        <v>0</v>
      </c>
      <c r="W26011" t="s">
        <v>14456</v>
      </c>
      <c r="X26011" t="s">
        <v>14456</v>
      </c>
      <c r="Y26011" t="s">
        <v>14461</v>
      </c>
      <c r="Z26011" t="s">
        <v>14437</v>
      </c>
    </row>
    <row r="26012" spans="1:26" x14ac:dyDescent="0.3">
      <c r="A26012">
        <v>68774</v>
      </c>
      <c r="B26012">
        <v>1</v>
      </c>
      <c r="C26012">
        <v>934</v>
      </c>
      <c r="D26012">
        <v>1</v>
      </c>
      <c r="E26012">
        <v>28.99</v>
      </c>
      <c r="F26012">
        <v>0</v>
      </c>
      <c r="G26012">
        <v>28.99</v>
      </c>
      <c r="H26012" s="3">
        <v>43912</v>
      </c>
      <c r="I26012" s="3">
        <v>43924</v>
      </c>
      <c r="J26012" s="3">
        <v>43919</v>
      </c>
      <c r="K26012">
        <v>5</v>
      </c>
      <c r="L26012" t="s">
        <v>10971</v>
      </c>
      <c r="M26012">
        <v>68.97</v>
      </c>
      <c r="N26012">
        <v>5.5175999999999998</v>
      </c>
      <c r="O26012">
        <v>1.7242999999999999</v>
      </c>
      <c r="P26012">
        <v>76.2119</v>
      </c>
      <c r="Q26012" t="s">
        <v>23</v>
      </c>
      <c r="R26012" t="s">
        <v>14471</v>
      </c>
      <c r="S26012" t="s">
        <v>14456</v>
      </c>
      <c r="T26012">
        <v>10.8423</v>
      </c>
      <c r="U26012">
        <v>28.99</v>
      </c>
      <c r="V26012">
        <v>0</v>
      </c>
      <c r="W26012" t="s">
        <v>14456</v>
      </c>
      <c r="X26012" t="s">
        <v>14456</v>
      </c>
      <c r="Y26012" t="s">
        <v>14472</v>
      </c>
      <c r="Z26012" t="s">
        <v>14437</v>
      </c>
    </row>
    <row r="26013" spans="1:26" x14ac:dyDescent="0.3">
      <c r="A26013">
        <v>68774</v>
      </c>
      <c r="B26013">
        <v>1</v>
      </c>
      <c r="C26013">
        <v>923</v>
      </c>
      <c r="D26013">
        <v>1</v>
      </c>
      <c r="E26013">
        <v>4.99</v>
      </c>
      <c r="F26013">
        <v>0</v>
      </c>
      <c r="G26013">
        <v>4.99</v>
      </c>
      <c r="H26013" s="3">
        <v>43912</v>
      </c>
      <c r="I26013" s="3">
        <v>43924</v>
      </c>
      <c r="J26013" s="3">
        <v>43919</v>
      </c>
      <c r="K26013">
        <v>5</v>
      </c>
      <c r="L26013" t="s">
        <v>10971</v>
      </c>
      <c r="M26013">
        <v>68.97</v>
      </c>
      <c r="N26013">
        <v>5.5175999999999998</v>
      </c>
      <c r="O26013">
        <v>1.7242999999999999</v>
      </c>
      <c r="P26013">
        <v>76.2119</v>
      </c>
      <c r="Q26013" t="s">
        <v>369</v>
      </c>
      <c r="R26013" t="s">
        <v>14473</v>
      </c>
      <c r="S26013" t="s">
        <v>14456</v>
      </c>
      <c r="T26013">
        <v>1.8663000000000001</v>
      </c>
      <c r="U26013">
        <v>4.99</v>
      </c>
      <c r="V26013">
        <v>0</v>
      </c>
      <c r="W26013" t="s">
        <v>14456</v>
      </c>
      <c r="X26013" t="s">
        <v>14456</v>
      </c>
      <c r="Y26013" t="s">
        <v>14472</v>
      </c>
      <c r="Z26013" t="s">
        <v>14437</v>
      </c>
    </row>
    <row r="26014" spans="1:26" x14ac:dyDescent="0.3">
      <c r="A26014">
        <v>68775</v>
      </c>
      <c r="B26014">
        <v>1</v>
      </c>
      <c r="C26014">
        <v>934</v>
      </c>
      <c r="D26014">
        <v>1</v>
      </c>
      <c r="E26014">
        <v>28.99</v>
      </c>
      <c r="F26014">
        <v>0</v>
      </c>
      <c r="G26014">
        <v>28.99</v>
      </c>
      <c r="H26014" s="3">
        <v>43912</v>
      </c>
      <c r="I26014" s="3">
        <v>43924</v>
      </c>
      <c r="J26014" s="3">
        <v>43919</v>
      </c>
      <c r="K26014">
        <v>5</v>
      </c>
      <c r="L26014" t="s">
        <v>10972</v>
      </c>
      <c r="M26014">
        <v>33.979999999999997</v>
      </c>
      <c r="N26014">
        <v>2.7183999999999999</v>
      </c>
      <c r="O26014">
        <v>0.84950000000000003</v>
      </c>
      <c r="P26014">
        <v>37.547899999999998</v>
      </c>
      <c r="Q26014" t="s">
        <v>23</v>
      </c>
      <c r="R26014" t="s">
        <v>14471</v>
      </c>
      <c r="S26014" t="s">
        <v>14456</v>
      </c>
      <c r="T26014">
        <v>10.8423</v>
      </c>
      <c r="U26014">
        <v>28.99</v>
      </c>
      <c r="V26014">
        <v>0</v>
      </c>
      <c r="W26014" t="s">
        <v>14456</v>
      </c>
      <c r="X26014" t="s">
        <v>14456</v>
      </c>
      <c r="Y26014" t="s">
        <v>14472</v>
      </c>
      <c r="Z26014" t="s">
        <v>14437</v>
      </c>
    </row>
    <row r="26015" spans="1:26" x14ac:dyDescent="0.3">
      <c r="A26015">
        <v>68775</v>
      </c>
      <c r="B26015">
        <v>1</v>
      </c>
      <c r="C26015">
        <v>923</v>
      </c>
      <c r="D26015">
        <v>1</v>
      </c>
      <c r="E26015">
        <v>4.99</v>
      </c>
      <c r="F26015">
        <v>0</v>
      </c>
      <c r="G26015">
        <v>4.99</v>
      </c>
      <c r="H26015" s="3">
        <v>43912</v>
      </c>
      <c r="I26015" s="3">
        <v>43924</v>
      </c>
      <c r="J26015" s="3">
        <v>43919</v>
      </c>
      <c r="K26015">
        <v>5</v>
      </c>
      <c r="L26015" t="s">
        <v>10972</v>
      </c>
      <c r="M26015">
        <v>33.979999999999997</v>
      </c>
      <c r="N26015">
        <v>2.7183999999999999</v>
      </c>
      <c r="O26015">
        <v>0.84950000000000003</v>
      </c>
      <c r="P26015">
        <v>37.547899999999998</v>
      </c>
      <c r="Q26015" t="s">
        <v>369</v>
      </c>
      <c r="R26015" t="s">
        <v>14473</v>
      </c>
      <c r="S26015" t="s">
        <v>14456</v>
      </c>
      <c r="T26015">
        <v>1.8663000000000001</v>
      </c>
      <c r="U26015">
        <v>4.99</v>
      </c>
      <c r="V26015">
        <v>0</v>
      </c>
      <c r="W26015" t="s">
        <v>14456</v>
      </c>
      <c r="X26015" t="s">
        <v>14456</v>
      </c>
      <c r="Y26015" t="s">
        <v>14472</v>
      </c>
      <c r="Z26015" t="s">
        <v>14437</v>
      </c>
    </row>
    <row r="26016" spans="1:26" x14ac:dyDescent="0.3">
      <c r="A26016">
        <v>68776</v>
      </c>
      <c r="B26016">
        <v>1</v>
      </c>
      <c r="C26016">
        <v>707</v>
      </c>
      <c r="D26016">
        <v>1</v>
      </c>
      <c r="E26016">
        <v>34.99</v>
      </c>
      <c r="F26016">
        <v>0</v>
      </c>
      <c r="G26016">
        <v>34.99</v>
      </c>
      <c r="H26016" s="3">
        <v>43912</v>
      </c>
      <c r="I26016" s="3">
        <v>43924</v>
      </c>
      <c r="J26016" s="3">
        <v>43919</v>
      </c>
      <c r="K26016">
        <v>5</v>
      </c>
      <c r="L26016" t="s">
        <v>10973</v>
      </c>
      <c r="M26016">
        <v>39.979999999999997</v>
      </c>
      <c r="N26016">
        <v>3.1983999999999999</v>
      </c>
      <c r="O26016">
        <v>0.99950000000000006</v>
      </c>
      <c r="P26016">
        <v>44.177900000000001</v>
      </c>
      <c r="Q26016" t="s">
        <v>362</v>
      </c>
      <c r="R26016" t="s">
        <v>14465</v>
      </c>
      <c r="S26016" t="s">
        <v>14466</v>
      </c>
      <c r="T26016">
        <v>13.0863</v>
      </c>
      <c r="U26016">
        <v>34.99</v>
      </c>
      <c r="V26016">
        <v>0</v>
      </c>
      <c r="W26016" t="s">
        <v>14456</v>
      </c>
      <c r="X26016" t="s">
        <v>14456</v>
      </c>
      <c r="Y26016" t="s">
        <v>14461</v>
      </c>
      <c r="Z26016" t="s">
        <v>14437</v>
      </c>
    </row>
    <row r="26017" spans="1:26" x14ac:dyDescent="0.3">
      <c r="A26017">
        <v>68776</v>
      </c>
      <c r="B26017">
        <v>1</v>
      </c>
      <c r="C26017">
        <v>923</v>
      </c>
      <c r="D26017">
        <v>1</v>
      </c>
      <c r="E26017">
        <v>4.99</v>
      </c>
      <c r="F26017">
        <v>0</v>
      </c>
      <c r="G26017">
        <v>4.99</v>
      </c>
      <c r="H26017" s="3">
        <v>43912</v>
      </c>
      <c r="I26017" s="3">
        <v>43924</v>
      </c>
      <c r="J26017" s="3">
        <v>43919</v>
      </c>
      <c r="K26017">
        <v>5</v>
      </c>
      <c r="L26017" t="s">
        <v>10973</v>
      </c>
      <c r="M26017">
        <v>39.979999999999997</v>
      </c>
      <c r="N26017">
        <v>3.1983999999999999</v>
      </c>
      <c r="O26017">
        <v>0.99950000000000006</v>
      </c>
      <c r="P26017">
        <v>44.177900000000001</v>
      </c>
      <c r="Q26017" t="s">
        <v>369</v>
      </c>
      <c r="R26017" t="s">
        <v>14473</v>
      </c>
      <c r="S26017" t="s">
        <v>14456</v>
      </c>
      <c r="T26017">
        <v>1.8663000000000001</v>
      </c>
      <c r="U26017">
        <v>4.99</v>
      </c>
      <c r="V26017">
        <v>0</v>
      </c>
      <c r="W26017" t="s">
        <v>14456</v>
      </c>
      <c r="X26017" t="s">
        <v>14456</v>
      </c>
      <c r="Y26017" t="s">
        <v>14472</v>
      </c>
      <c r="Z26017" t="s">
        <v>14437</v>
      </c>
    </row>
    <row r="26018" spans="1:26" x14ac:dyDescent="0.3">
      <c r="A26018">
        <v>68777</v>
      </c>
      <c r="B26018">
        <v>1</v>
      </c>
      <c r="C26018">
        <v>923</v>
      </c>
      <c r="D26018">
        <v>1</v>
      </c>
      <c r="E26018">
        <v>4.99</v>
      </c>
      <c r="F26018">
        <v>0</v>
      </c>
      <c r="G26018">
        <v>4.99</v>
      </c>
      <c r="H26018" s="3">
        <v>43912</v>
      </c>
      <c r="I26018" s="3">
        <v>43924</v>
      </c>
      <c r="J26018" s="3">
        <v>43919</v>
      </c>
      <c r="K26018">
        <v>5</v>
      </c>
      <c r="L26018" t="s">
        <v>10974</v>
      </c>
      <c r="M26018">
        <v>4.99</v>
      </c>
      <c r="N26018">
        <v>0.3992</v>
      </c>
      <c r="O26018">
        <v>0.12479999999999999</v>
      </c>
      <c r="P26018">
        <v>5.5140000000000002</v>
      </c>
      <c r="Q26018" t="s">
        <v>369</v>
      </c>
      <c r="R26018" t="s">
        <v>14473</v>
      </c>
      <c r="S26018" t="s">
        <v>14456</v>
      </c>
      <c r="T26018">
        <v>1.8663000000000001</v>
      </c>
      <c r="U26018">
        <v>4.99</v>
      </c>
      <c r="V26018">
        <v>0</v>
      </c>
      <c r="W26018" t="s">
        <v>14456</v>
      </c>
      <c r="X26018" t="s">
        <v>14456</v>
      </c>
      <c r="Y26018" t="s">
        <v>14472</v>
      </c>
      <c r="Z26018" t="s">
        <v>14437</v>
      </c>
    </row>
    <row r="26019" spans="1:26" x14ac:dyDescent="0.3">
      <c r="A26019">
        <v>68778</v>
      </c>
      <c r="B26019">
        <v>1</v>
      </c>
      <c r="C26019">
        <v>930</v>
      </c>
      <c r="D26019">
        <v>1</v>
      </c>
      <c r="E26019">
        <v>35</v>
      </c>
      <c r="F26019">
        <v>0</v>
      </c>
      <c r="G26019">
        <v>35</v>
      </c>
      <c r="H26019" s="3">
        <v>43912</v>
      </c>
      <c r="I26019" s="3">
        <v>43924</v>
      </c>
      <c r="J26019" s="3">
        <v>43919</v>
      </c>
      <c r="K26019">
        <v>5</v>
      </c>
      <c r="L26019" t="s">
        <v>4361</v>
      </c>
      <c r="M26019">
        <v>42.28</v>
      </c>
      <c r="N26019">
        <v>3.3824000000000001</v>
      </c>
      <c r="O26019">
        <v>1.0569999999999999</v>
      </c>
      <c r="P26019">
        <v>46.7194</v>
      </c>
      <c r="Q26019" t="s">
        <v>21</v>
      </c>
      <c r="R26019" t="s">
        <v>14467</v>
      </c>
      <c r="S26019" t="s">
        <v>14456</v>
      </c>
      <c r="T26019">
        <v>13.09</v>
      </c>
      <c r="U26019">
        <v>35</v>
      </c>
      <c r="V26019">
        <v>0</v>
      </c>
      <c r="W26019" t="s">
        <v>14463</v>
      </c>
      <c r="X26019" t="s">
        <v>14456</v>
      </c>
      <c r="Y26019" t="s">
        <v>14459</v>
      </c>
      <c r="Z26019" t="s">
        <v>14437</v>
      </c>
    </row>
    <row r="26020" spans="1:26" x14ac:dyDescent="0.3">
      <c r="A26020">
        <v>68778</v>
      </c>
      <c r="B26020">
        <v>1</v>
      </c>
      <c r="C26020">
        <v>921</v>
      </c>
      <c r="D26020">
        <v>1</v>
      </c>
      <c r="E26020">
        <v>4.99</v>
      </c>
      <c r="F26020">
        <v>0</v>
      </c>
      <c r="G26020">
        <v>4.99</v>
      </c>
      <c r="H26020" s="3">
        <v>43912</v>
      </c>
      <c r="I26020" s="3">
        <v>43924</v>
      </c>
      <c r="J26020" s="3">
        <v>43919</v>
      </c>
      <c r="K26020">
        <v>5</v>
      </c>
      <c r="L26020" t="s">
        <v>4361</v>
      </c>
      <c r="M26020">
        <v>42.28</v>
      </c>
      <c r="N26020">
        <v>3.3824000000000001</v>
      </c>
      <c r="O26020">
        <v>1.0569999999999999</v>
      </c>
      <c r="P26020">
        <v>46.7194</v>
      </c>
      <c r="Q26020" t="s">
        <v>407</v>
      </c>
      <c r="R26020" t="s">
        <v>14468</v>
      </c>
      <c r="S26020" t="s">
        <v>14456</v>
      </c>
      <c r="T26020">
        <v>1.8663000000000001</v>
      </c>
      <c r="U26020">
        <v>4.99</v>
      </c>
      <c r="V26020">
        <v>0</v>
      </c>
      <c r="W26020" t="s">
        <v>14456</v>
      </c>
      <c r="X26020" t="s">
        <v>14456</v>
      </c>
      <c r="Y26020" t="s">
        <v>14459</v>
      </c>
      <c r="Z26020" t="s">
        <v>14437</v>
      </c>
    </row>
    <row r="26021" spans="1:26" x14ac:dyDescent="0.3">
      <c r="A26021">
        <v>68778</v>
      </c>
      <c r="B26021">
        <v>1</v>
      </c>
      <c r="C26021">
        <v>873</v>
      </c>
      <c r="D26021">
        <v>1</v>
      </c>
      <c r="E26021">
        <v>2.29</v>
      </c>
      <c r="F26021">
        <v>0</v>
      </c>
      <c r="G26021">
        <v>2.29</v>
      </c>
      <c r="H26021" s="3">
        <v>43912</v>
      </c>
      <c r="I26021" s="3">
        <v>43924</v>
      </c>
      <c r="J26021" s="3">
        <v>43919</v>
      </c>
      <c r="K26021">
        <v>5</v>
      </c>
      <c r="L26021" t="s">
        <v>4361</v>
      </c>
      <c r="M26021">
        <v>42.28</v>
      </c>
      <c r="N26021">
        <v>3.3824000000000001</v>
      </c>
      <c r="O26021">
        <v>1.0569999999999999</v>
      </c>
      <c r="P26021">
        <v>46.7194</v>
      </c>
      <c r="Q26021" t="s">
        <v>61</v>
      </c>
      <c r="R26021" t="s">
        <v>14484</v>
      </c>
      <c r="S26021" t="s">
        <v>14456</v>
      </c>
      <c r="T26021">
        <v>0.85650000000000004</v>
      </c>
      <c r="U26021">
        <v>2.29</v>
      </c>
      <c r="V26021">
        <v>0</v>
      </c>
      <c r="W26021" t="s">
        <v>14456</v>
      </c>
      <c r="X26021" t="s">
        <v>14456</v>
      </c>
      <c r="Y26021" t="s">
        <v>14461</v>
      </c>
      <c r="Z26021" t="s">
        <v>14437</v>
      </c>
    </row>
    <row r="26022" spans="1:26" x14ac:dyDescent="0.3">
      <c r="A26022">
        <v>68779</v>
      </c>
      <c r="B26022">
        <v>1</v>
      </c>
      <c r="C26022">
        <v>878</v>
      </c>
      <c r="D26022">
        <v>1</v>
      </c>
      <c r="E26022">
        <v>21.98</v>
      </c>
      <c r="F26022">
        <v>0</v>
      </c>
      <c r="G26022">
        <v>21.98</v>
      </c>
      <c r="H26022" s="3">
        <v>43912</v>
      </c>
      <c r="I26022" s="3">
        <v>43924</v>
      </c>
      <c r="J26022" s="3">
        <v>43919</v>
      </c>
      <c r="K26022">
        <v>5</v>
      </c>
      <c r="L26022" t="s">
        <v>10975</v>
      </c>
      <c r="M26022">
        <v>21.98</v>
      </c>
      <c r="N26022">
        <v>1.7584</v>
      </c>
      <c r="O26022">
        <v>0.54949999999999999</v>
      </c>
      <c r="P26022">
        <v>24.2879</v>
      </c>
      <c r="Q26022" t="s">
        <v>32</v>
      </c>
      <c r="R26022" t="s">
        <v>14479</v>
      </c>
      <c r="S26022" t="s">
        <v>14456</v>
      </c>
      <c r="T26022">
        <v>8.2204999999999995</v>
      </c>
      <c r="U26022">
        <v>21.98</v>
      </c>
      <c r="V26022">
        <v>0</v>
      </c>
      <c r="W26022" t="s">
        <v>14456</v>
      </c>
      <c r="X26022" t="s">
        <v>14456</v>
      </c>
      <c r="Y26022" t="s">
        <v>14459</v>
      </c>
      <c r="Z26022" t="s">
        <v>14437</v>
      </c>
    </row>
    <row r="26023" spans="1:26" x14ac:dyDescent="0.3">
      <c r="A26023">
        <v>68780</v>
      </c>
      <c r="B26023">
        <v>1</v>
      </c>
      <c r="C26023">
        <v>878</v>
      </c>
      <c r="D26023">
        <v>1</v>
      </c>
      <c r="E26023">
        <v>21.98</v>
      </c>
      <c r="F26023">
        <v>0</v>
      </c>
      <c r="G26023">
        <v>21.98</v>
      </c>
      <c r="H26023" s="3">
        <v>43912</v>
      </c>
      <c r="I26023" s="3">
        <v>43924</v>
      </c>
      <c r="J26023" s="3">
        <v>43919</v>
      </c>
      <c r="K26023">
        <v>5</v>
      </c>
      <c r="L26023" t="s">
        <v>10976</v>
      </c>
      <c r="M26023">
        <v>21.98</v>
      </c>
      <c r="N26023">
        <v>1.7584</v>
      </c>
      <c r="O26023">
        <v>0.54949999999999999</v>
      </c>
      <c r="P26023">
        <v>24.2879</v>
      </c>
      <c r="Q26023" t="s">
        <v>32</v>
      </c>
      <c r="R26023" t="s">
        <v>14479</v>
      </c>
      <c r="S26023" t="s">
        <v>14456</v>
      </c>
      <c r="T26023">
        <v>8.2204999999999995</v>
      </c>
      <c r="U26023">
        <v>21.98</v>
      </c>
      <c r="V26023">
        <v>0</v>
      </c>
      <c r="W26023" t="s">
        <v>14456</v>
      </c>
      <c r="X26023" t="s">
        <v>14456</v>
      </c>
      <c r="Y26023" t="s">
        <v>14459</v>
      </c>
      <c r="Z26023" t="s">
        <v>14437</v>
      </c>
    </row>
    <row r="26024" spans="1:26" x14ac:dyDescent="0.3">
      <c r="A26024">
        <v>68781</v>
      </c>
      <c r="B26024">
        <v>1</v>
      </c>
      <c r="C26024">
        <v>930</v>
      </c>
      <c r="D26024">
        <v>1</v>
      </c>
      <c r="E26024">
        <v>35</v>
      </c>
      <c r="F26024">
        <v>0</v>
      </c>
      <c r="G26024">
        <v>35</v>
      </c>
      <c r="H26024" s="3">
        <v>43912</v>
      </c>
      <c r="I26024" s="3">
        <v>43924</v>
      </c>
      <c r="J26024" s="3">
        <v>43919</v>
      </c>
      <c r="K26024">
        <v>5</v>
      </c>
      <c r="L26024" t="s">
        <v>10977</v>
      </c>
      <c r="M26024">
        <v>2359.98</v>
      </c>
      <c r="N26024">
        <v>188.79839999999999</v>
      </c>
      <c r="O26024">
        <v>58.999499999999998</v>
      </c>
      <c r="P26024">
        <v>2607.7779</v>
      </c>
      <c r="Q26024" t="s">
        <v>21</v>
      </c>
      <c r="R26024" t="s">
        <v>14467</v>
      </c>
      <c r="S26024" t="s">
        <v>14456</v>
      </c>
      <c r="T26024">
        <v>13.09</v>
      </c>
      <c r="U26024">
        <v>35</v>
      </c>
      <c r="V26024">
        <v>0</v>
      </c>
      <c r="W26024" t="s">
        <v>14463</v>
      </c>
      <c r="X26024" t="s">
        <v>14456</v>
      </c>
      <c r="Y26024" t="s">
        <v>14459</v>
      </c>
      <c r="Z26024" t="s">
        <v>14437</v>
      </c>
    </row>
    <row r="26025" spans="1:26" x14ac:dyDescent="0.3">
      <c r="A26025">
        <v>68781</v>
      </c>
      <c r="B26025">
        <v>1</v>
      </c>
      <c r="C26025">
        <v>921</v>
      </c>
      <c r="D26025">
        <v>1</v>
      </c>
      <c r="E26025">
        <v>4.99</v>
      </c>
      <c r="F26025">
        <v>0</v>
      </c>
      <c r="G26025">
        <v>4.99</v>
      </c>
      <c r="H26025" s="3">
        <v>43912</v>
      </c>
      <c r="I26025" s="3">
        <v>43924</v>
      </c>
      <c r="J26025" s="3">
        <v>43919</v>
      </c>
      <c r="K26025">
        <v>5</v>
      </c>
      <c r="L26025" t="s">
        <v>10977</v>
      </c>
      <c r="M26025">
        <v>2359.98</v>
      </c>
      <c r="N26025">
        <v>188.79839999999999</v>
      </c>
      <c r="O26025">
        <v>58.999499999999998</v>
      </c>
      <c r="P26025">
        <v>2607.7779</v>
      </c>
      <c r="Q26025" t="s">
        <v>407</v>
      </c>
      <c r="R26025" t="s">
        <v>14468</v>
      </c>
      <c r="S26025" t="s">
        <v>14456</v>
      </c>
      <c r="T26025">
        <v>1.8663000000000001</v>
      </c>
      <c r="U26025">
        <v>4.99</v>
      </c>
      <c r="V26025">
        <v>0</v>
      </c>
      <c r="W26025" t="s">
        <v>14456</v>
      </c>
      <c r="X26025" t="s">
        <v>14456</v>
      </c>
      <c r="Y26025" t="s">
        <v>14459</v>
      </c>
      <c r="Z26025" t="s">
        <v>14437</v>
      </c>
    </row>
    <row r="26026" spans="1:26" x14ac:dyDescent="0.3">
      <c r="A26026">
        <v>68784</v>
      </c>
      <c r="B26026">
        <v>1</v>
      </c>
      <c r="C26026">
        <v>872</v>
      </c>
      <c r="D26026">
        <v>1</v>
      </c>
      <c r="E26026">
        <v>8.99</v>
      </c>
      <c r="F26026">
        <v>0</v>
      </c>
      <c r="G26026">
        <v>8.99</v>
      </c>
      <c r="H26026" s="3">
        <v>43912</v>
      </c>
      <c r="I26026" s="3">
        <v>43924</v>
      </c>
      <c r="J26026" s="3">
        <v>43919</v>
      </c>
      <c r="K26026">
        <v>5</v>
      </c>
      <c r="L26026" t="s">
        <v>10978</v>
      </c>
      <c r="M26026">
        <v>1228.83</v>
      </c>
      <c r="N26026">
        <v>98.306399999999996</v>
      </c>
      <c r="O26026">
        <v>30.720800000000001</v>
      </c>
      <c r="P26026">
        <v>1357.8571999999999</v>
      </c>
      <c r="Q26026" t="s">
        <v>13</v>
      </c>
      <c r="R26026" t="s">
        <v>14455</v>
      </c>
      <c r="S26026" t="s">
        <v>14456</v>
      </c>
      <c r="T26026">
        <v>3.3622999999999998</v>
      </c>
      <c r="U26026">
        <v>8.99</v>
      </c>
      <c r="V26026">
        <v>0</v>
      </c>
      <c r="W26026" t="s">
        <v>14456</v>
      </c>
      <c r="X26026" t="s">
        <v>14456</v>
      </c>
      <c r="Y26026" t="s">
        <v>14457</v>
      </c>
      <c r="Z26026" t="s">
        <v>14437</v>
      </c>
    </row>
    <row r="26027" spans="1:26" x14ac:dyDescent="0.3">
      <c r="A26027">
        <v>68784</v>
      </c>
      <c r="B26027">
        <v>1</v>
      </c>
      <c r="C26027">
        <v>870</v>
      </c>
      <c r="D26027">
        <v>1</v>
      </c>
      <c r="E26027">
        <v>4.99</v>
      </c>
      <c r="F26027">
        <v>0</v>
      </c>
      <c r="G26027">
        <v>4.99</v>
      </c>
      <c r="H26027" s="3">
        <v>43912</v>
      </c>
      <c r="I26027" s="3">
        <v>43924</v>
      </c>
      <c r="J26027" s="3">
        <v>43919</v>
      </c>
      <c r="K26027">
        <v>5</v>
      </c>
      <c r="L26027" t="s">
        <v>10978</v>
      </c>
      <c r="M26027">
        <v>1228.83</v>
      </c>
      <c r="N26027">
        <v>98.306399999999996</v>
      </c>
      <c r="O26027">
        <v>30.720800000000001</v>
      </c>
      <c r="P26027">
        <v>1357.8571999999999</v>
      </c>
      <c r="Q26027" t="s">
        <v>403</v>
      </c>
      <c r="R26027" t="s">
        <v>14460</v>
      </c>
      <c r="S26027" t="s">
        <v>14456</v>
      </c>
      <c r="T26027">
        <v>1.8663000000000001</v>
      </c>
      <c r="U26027">
        <v>4.99</v>
      </c>
      <c r="V26027">
        <v>0</v>
      </c>
      <c r="W26027" t="s">
        <v>14456</v>
      </c>
      <c r="X26027" t="s">
        <v>14456</v>
      </c>
      <c r="Y26027" t="s">
        <v>14461</v>
      </c>
      <c r="Z26027" t="s">
        <v>14437</v>
      </c>
    </row>
    <row r="26028" spans="1:26" x14ac:dyDescent="0.3">
      <c r="A26028">
        <v>68785</v>
      </c>
      <c r="B26028">
        <v>1</v>
      </c>
      <c r="C26028">
        <v>872</v>
      </c>
      <c r="D26028">
        <v>1</v>
      </c>
      <c r="E26028">
        <v>8.99</v>
      </c>
      <c r="F26028">
        <v>0</v>
      </c>
      <c r="G26028">
        <v>8.99</v>
      </c>
      <c r="H26028" s="3">
        <v>43912</v>
      </c>
      <c r="I26028" s="3">
        <v>43924</v>
      </c>
      <c r="J26028" s="3">
        <v>43919</v>
      </c>
      <c r="K26028">
        <v>5</v>
      </c>
      <c r="L26028" t="s">
        <v>10979</v>
      </c>
      <c r="M26028">
        <v>1228.83</v>
      </c>
      <c r="N26028">
        <v>98.306399999999996</v>
      </c>
      <c r="O26028">
        <v>30.720800000000001</v>
      </c>
      <c r="P26028">
        <v>1357.8571999999999</v>
      </c>
      <c r="Q26028" t="s">
        <v>13</v>
      </c>
      <c r="R26028" t="s">
        <v>14455</v>
      </c>
      <c r="S26028" t="s">
        <v>14456</v>
      </c>
      <c r="T26028">
        <v>3.3622999999999998</v>
      </c>
      <c r="U26028">
        <v>8.99</v>
      </c>
      <c r="V26028">
        <v>0</v>
      </c>
      <c r="W26028" t="s">
        <v>14456</v>
      </c>
      <c r="X26028" t="s">
        <v>14456</v>
      </c>
      <c r="Y26028" t="s">
        <v>14457</v>
      </c>
      <c r="Z26028" t="s">
        <v>14438</v>
      </c>
    </row>
    <row r="26029" spans="1:26" x14ac:dyDescent="0.3">
      <c r="A26029">
        <v>68785</v>
      </c>
      <c r="B26029">
        <v>1</v>
      </c>
      <c r="C26029">
        <v>870</v>
      </c>
      <c r="D26029">
        <v>1</v>
      </c>
      <c r="E26029">
        <v>4.99</v>
      </c>
      <c r="F26029">
        <v>0</v>
      </c>
      <c r="G26029">
        <v>4.99</v>
      </c>
      <c r="H26029" s="3">
        <v>43912</v>
      </c>
      <c r="I26029" s="3">
        <v>43924</v>
      </c>
      <c r="J26029" s="3">
        <v>43919</v>
      </c>
      <c r="K26029">
        <v>5</v>
      </c>
      <c r="L26029" t="s">
        <v>10979</v>
      </c>
      <c r="M26029">
        <v>1228.83</v>
      </c>
      <c r="N26029">
        <v>98.306399999999996</v>
      </c>
      <c r="O26029">
        <v>30.720800000000001</v>
      </c>
      <c r="P26029">
        <v>1357.8571999999999</v>
      </c>
      <c r="Q26029" t="s">
        <v>403</v>
      </c>
      <c r="R26029" t="s">
        <v>14460</v>
      </c>
      <c r="S26029" t="s">
        <v>14456</v>
      </c>
      <c r="T26029">
        <v>1.8663000000000001</v>
      </c>
      <c r="U26029">
        <v>4.99</v>
      </c>
      <c r="V26029">
        <v>0</v>
      </c>
      <c r="W26029" t="s">
        <v>14456</v>
      </c>
      <c r="X26029" t="s">
        <v>14456</v>
      </c>
      <c r="Y26029" t="s">
        <v>14461</v>
      </c>
      <c r="Z26029" t="s">
        <v>14438</v>
      </c>
    </row>
    <row r="26030" spans="1:26" x14ac:dyDescent="0.3">
      <c r="A26030">
        <v>68790</v>
      </c>
      <c r="B26030">
        <v>1</v>
      </c>
      <c r="C26030">
        <v>872</v>
      </c>
      <c r="D26030">
        <v>1</v>
      </c>
      <c r="E26030">
        <v>8.99</v>
      </c>
      <c r="F26030">
        <v>0</v>
      </c>
      <c r="G26030">
        <v>8.99</v>
      </c>
      <c r="H26030" s="3">
        <v>43912</v>
      </c>
      <c r="I26030" s="3">
        <v>43924</v>
      </c>
      <c r="J26030" s="3">
        <v>43919</v>
      </c>
      <c r="K26030">
        <v>5</v>
      </c>
      <c r="L26030" t="s">
        <v>10980</v>
      </c>
      <c r="M26030">
        <v>1134.47</v>
      </c>
      <c r="N26030">
        <v>90.757599999999996</v>
      </c>
      <c r="O26030">
        <v>28.361799999999999</v>
      </c>
      <c r="P26030">
        <v>1253.5894000000001</v>
      </c>
      <c r="Q26030" t="s">
        <v>13</v>
      </c>
      <c r="R26030" t="s">
        <v>14455</v>
      </c>
      <c r="S26030" t="s">
        <v>14456</v>
      </c>
      <c r="T26030">
        <v>3.3622999999999998</v>
      </c>
      <c r="U26030">
        <v>8.99</v>
      </c>
      <c r="V26030">
        <v>0</v>
      </c>
      <c r="W26030" t="s">
        <v>14456</v>
      </c>
      <c r="X26030" t="s">
        <v>14456</v>
      </c>
      <c r="Y26030" t="s">
        <v>14457</v>
      </c>
      <c r="Z26030" t="s">
        <v>14439</v>
      </c>
    </row>
    <row r="26031" spans="1:26" x14ac:dyDescent="0.3">
      <c r="A26031">
        <v>68790</v>
      </c>
      <c r="B26031">
        <v>1</v>
      </c>
      <c r="C26031">
        <v>870</v>
      </c>
      <c r="D26031">
        <v>1</v>
      </c>
      <c r="E26031">
        <v>4.99</v>
      </c>
      <c r="F26031">
        <v>0</v>
      </c>
      <c r="G26031">
        <v>4.99</v>
      </c>
      <c r="H26031" s="3">
        <v>43912</v>
      </c>
      <c r="I26031" s="3">
        <v>43924</v>
      </c>
      <c r="J26031" s="3">
        <v>43919</v>
      </c>
      <c r="K26031">
        <v>5</v>
      </c>
      <c r="L26031" t="s">
        <v>10980</v>
      </c>
      <c r="M26031">
        <v>1134.47</v>
      </c>
      <c r="N26031">
        <v>90.757599999999996</v>
      </c>
      <c r="O26031">
        <v>28.361799999999999</v>
      </c>
      <c r="P26031">
        <v>1253.5894000000001</v>
      </c>
      <c r="Q26031" t="s">
        <v>403</v>
      </c>
      <c r="R26031" t="s">
        <v>14460</v>
      </c>
      <c r="S26031" t="s">
        <v>14456</v>
      </c>
      <c r="T26031">
        <v>1.8663000000000001</v>
      </c>
      <c r="U26031">
        <v>4.99</v>
      </c>
      <c r="V26031">
        <v>0</v>
      </c>
      <c r="W26031" t="s">
        <v>14456</v>
      </c>
      <c r="X26031" t="s">
        <v>14456</v>
      </c>
      <c r="Y26031" t="s">
        <v>14461</v>
      </c>
      <c r="Z26031" t="s">
        <v>14439</v>
      </c>
    </row>
    <row r="26032" spans="1:26" x14ac:dyDescent="0.3">
      <c r="A26032">
        <v>68791</v>
      </c>
      <c r="B26032">
        <v>1</v>
      </c>
      <c r="C26032">
        <v>871</v>
      </c>
      <c r="D26032">
        <v>1</v>
      </c>
      <c r="E26032">
        <v>9.99</v>
      </c>
      <c r="F26032">
        <v>0</v>
      </c>
      <c r="G26032">
        <v>9.99</v>
      </c>
      <c r="H26032" s="3">
        <v>43912</v>
      </c>
      <c r="I26032" s="3">
        <v>43924</v>
      </c>
      <c r="J26032" s="3">
        <v>43919</v>
      </c>
      <c r="K26032">
        <v>5</v>
      </c>
      <c r="L26032" t="s">
        <v>10981</v>
      </c>
      <c r="M26032">
        <v>2373.4699999999998</v>
      </c>
      <c r="N26032">
        <v>189.8776</v>
      </c>
      <c r="O26032">
        <v>59.336799999999997</v>
      </c>
      <c r="P26032">
        <v>2622.6844000000001</v>
      </c>
      <c r="Q26032" t="s">
        <v>15</v>
      </c>
      <c r="R26032" t="s">
        <v>14458</v>
      </c>
      <c r="S26032" t="s">
        <v>14456</v>
      </c>
      <c r="T26032">
        <v>3.7363</v>
      </c>
      <c r="U26032">
        <v>9.99</v>
      </c>
      <c r="V26032">
        <v>0</v>
      </c>
      <c r="W26032" t="s">
        <v>14456</v>
      </c>
      <c r="X26032" t="s">
        <v>14456</v>
      </c>
      <c r="Y26032" t="s">
        <v>14459</v>
      </c>
      <c r="Z26032" t="s">
        <v>14437</v>
      </c>
    </row>
    <row r="26033" spans="1:26" x14ac:dyDescent="0.3">
      <c r="A26033">
        <v>68791</v>
      </c>
      <c r="B26033">
        <v>1</v>
      </c>
      <c r="C26033">
        <v>870</v>
      </c>
      <c r="D26033">
        <v>1</v>
      </c>
      <c r="E26033">
        <v>4.99</v>
      </c>
      <c r="F26033">
        <v>0</v>
      </c>
      <c r="G26033">
        <v>4.99</v>
      </c>
      <c r="H26033" s="3">
        <v>43912</v>
      </c>
      <c r="I26033" s="3">
        <v>43924</v>
      </c>
      <c r="J26033" s="3">
        <v>43919</v>
      </c>
      <c r="K26033">
        <v>5</v>
      </c>
      <c r="L26033" t="s">
        <v>10981</v>
      </c>
      <c r="M26033">
        <v>2373.4699999999998</v>
      </c>
      <c r="N26033">
        <v>189.8776</v>
      </c>
      <c r="O26033">
        <v>59.336799999999997</v>
      </c>
      <c r="P26033">
        <v>2622.6844000000001</v>
      </c>
      <c r="Q26033" t="s">
        <v>403</v>
      </c>
      <c r="R26033" t="s">
        <v>14460</v>
      </c>
      <c r="S26033" t="s">
        <v>14456</v>
      </c>
      <c r="T26033">
        <v>1.8663000000000001</v>
      </c>
      <c r="U26033">
        <v>4.99</v>
      </c>
      <c r="V26033">
        <v>0</v>
      </c>
      <c r="W26033" t="s">
        <v>14456</v>
      </c>
      <c r="X26033" t="s">
        <v>14456</v>
      </c>
      <c r="Y26033" t="s">
        <v>14461</v>
      </c>
      <c r="Z26033" t="s">
        <v>14437</v>
      </c>
    </row>
    <row r="26034" spans="1:26" x14ac:dyDescent="0.3">
      <c r="A26034">
        <v>68794</v>
      </c>
      <c r="B26034">
        <v>1</v>
      </c>
      <c r="C26034">
        <v>872</v>
      </c>
      <c r="D26034">
        <v>1</v>
      </c>
      <c r="E26034">
        <v>8.99</v>
      </c>
      <c r="F26034">
        <v>0</v>
      </c>
      <c r="G26034">
        <v>8.99</v>
      </c>
      <c r="H26034" s="3">
        <v>43912</v>
      </c>
      <c r="I26034" s="3">
        <v>43924</v>
      </c>
      <c r="J26034" s="3">
        <v>43919</v>
      </c>
      <c r="K26034">
        <v>5</v>
      </c>
      <c r="L26034" t="s">
        <v>10982</v>
      </c>
      <c r="M26034">
        <v>751.34</v>
      </c>
      <c r="N26034">
        <v>60.107199999999999</v>
      </c>
      <c r="O26034">
        <v>18.7835</v>
      </c>
      <c r="P26034">
        <v>830.23069999999996</v>
      </c>
      <c r="Q26034" t="s">
        <v>13</v>
      </c>
      <c r="R26034" t="s">
        <v>14455</v>
      </c>
      <c r="S26034" t="s">
        <v>14456</v>
      </c>
      <c r="T26034">
        <v>3.3622999999999998</v>
      </c>
      <c r="U26034">
        <v>8.99</v>
      </c>
      <c r="V26034">
        <v>0</v>
      </c>
      <c r="W26034" t="s">
        <v>14456</v>
      </c>
      <c r="X26034" t="s">
        <v>14456</v>
      </c>
      <c r="Y26034" t="s">
        <v>14457</v>
      </c>
      <c r="Z26034" t="s">
        <v>14437</v>
      </c>
    </row>
    <row r="26035" spans="1:26" x14ac:dyDescent="0.3">
      <c r="A26035">
        <v>68795</v>
      </c>
      <c r="B26035">
        <v>1</v>
      </c>
      <c r="C26035">
        <v>707</v>
      </c>
      <c r="D26035">
        <v>1</v>
      </c>
      <c r="E26035">
        <v>34.99</v>
      </c>
      <c r="F26035">
        <v>0</v>
      </c>
      <c r="G26035">
        <v>34.99</v>
      </c>
      <c r="H26035" s="3">
        <v>43912</v>
      </c>
      <c r="I26035" s="3">
        <v>43924</v>
      </c>
      <c r="J26035" s="3">
        <v>43919</v>
      </c>
      <c r="K26035">
        <v>5</v>
      </c>
      <c r="L26035" t="s">
        <v>10983</v>
      </c>
      <c r="M26035">
        <v>2443.5500000000002</v>
      </c>
      <c r="N26035">
        <v>195.48400000000001</v>
      </c>
      <c r="O26035">
        <v>61.088799999999999</v>
      </c>
      <c r="P26035">
        <v>2700.1228000000001</v>
      </c>
      <c r="Q26035" t="s">
        <v>362</v>
      </c>
      <c r="R26035" t="s">
        <v>14465</v>
      </c>
      <c r="S26035" t="s">
        <v>14466</v>
      </c>
      <c r="T26035">
        <v>13.0863</v>
      </c>
      <c r="U26035">
        <v>34.99</v>
      </c>
      <c r="V26035">
        <v>0</v>
      </c>
      <c r="W26035" t="s">
        <v>14456</v>
      </c>
      <c r="X26035" t="s">
        <v>14456</v>
      </c>
      <c r="Y26035" t="s">
        <v>14461</v>
      </c>
      <c r="Z26035" t="s">
        <v>14437</v>
      </c>
    </row>
    <row r="26036" spans="1:26" x14ac:dyDescent="0.3">
      <c r="A26036">
        <v>68798</v>
      </c>
      <c r="B26036">
        <v>1</v>
      </c>
      <c r="C26036">
        <v>932</v>
      </c>
      <c r="D26036">
        <v>1</v>
      </c>
      <c r="E26036">
        <v>24.99</v>
      </c>
      <c r="F26036">
        <v>0</v>
      </c>
      <c r="G26036">
        <v>24.99</v>
      </c>
      <c r="H26036" s="3">
        <v>43912</v>
      </c>
      <c r="I26036" s="3">
        <v>43924</v>
      </c>
      <c r="J26036" s="3">
        <v>43919</v>
      </c>
      <c r="K26036">
        <v>5</v>
      </c>
      <c r="L26036" t="s">
        <v>10984</v>
      </c>
      <c r="M26036">
        <v>1149.47</v>
      </c>
      <c r="N26036">
        <v>91.957599999999999</v>
      </c>
      <c r="O26036">
        <v>28.736799999999999</v>
      </c>
      <c r="P26036">
        <v>1270.1643999999999</v>
      </c>
      <c r="Q26036" t="s">
        <v>29</v>
      </c>
      <c r="R26036" t="s">
        <v>14478</v>
      </c>
      <c r="S26036" t="s">
        <v>14456</v>
      </c>
      <c r="T26036">
        <v>9.3462999999999994</v>
      </c>
      <c r="U26036">
        <v>24.99</v>
      </c>
      <c r="V26036">
        <v>0</v>
      </c>
      <c r="W26036" t="s">
        <v>14459</v>
      </c>
      <c r="X26036" t="s">
        <v>14456</v>
      </c>
      <c r="Y26036" t="s">
        <v>14457</v>
      </c>
      <c r="Z26036" t="s">
        <v>14437</v>
      </c>
    </row>
    <row r="26037" spans="1:26" x14ac:dyDescent="0.3">
      <c r="A26037">
        <v>68798</v>
      </c>
      <c r="B26037">
        <v>1</v>
      </c>
      <c r="C26037">
        <v>922</v>
      </c>
      <c r="D26037">
        <v>1</v>
      </c>
      <c r="E26037">
        <v>3.99</v>
      </c>
      <c r="F26037">
        <v>0</v>
      </c>
      <c r="G26037">
        <v>3.99</v>
      </c>
      <c r="H26037" s="3">
        <v>43912</v>
      </c>
      <c r="I26037" s="3">
        <v>43924</v>
      </c>
      <c r="J26037" s="3">
        <v>43919</v>
      </c>
      <c r="K26037">
        <v>5</v>
      </c>
      <c r="L26037" t="s">
        <v>10984</v>
      </c>
      <c r="M26037">
        <v>1149.47</v>
      </c>
      <c r="N26037">
        <v>91.957599999999999</v>
      </c>
      <c r="O26037">
        <v>28.736799999999999</v>
      </c>
      <c r="P26037">
        <v>1270.1643999999999</v>
      </c>
      <c r="Q26037" t="s">
        <v>350</v>
      </c>
      <c r="R26037" t="s">
        <v>14464</v>
      </c>
      <c r="S26037" t="s">
        <v>14456</v>
      </c>
      <c r="T26037">
        <v>1.4923</v>
      </c>
      <c r="U26037">
        <v>3.99</v>
      </c>
      <c r="V26037">
        <v>0</v>
      </c>
      <c r="W26037" t="s">
        <v>14456</v>
      </c>
      <c r="X26037" t="s">
        <v>14456</v>
      </c>
      <c r="Y26037" t="s">
        <v>14457</v>
      </c>
      <c r="Z26037" t="s">
        <v>14437</v>
      </c>
    </row>
    <row r="26038" spans="1:26" x14ac:dyDescent="0.3">
      <c r="A26038">
        <v>68799</v>
      </c>
      <c r="B26038">
        <v>1</v>
      </c>
      <c r="C26038">
        <v>707</v>
      </c>
      <c r="D26038">
        <v>1</v>
      </c>
      <c r="E26038">
        <v>34.99</v>
      </c>
      <c r="F26038">
        <v>0</v>
      </c>
      <c r="G26038">
        <v>34.99</v>
      </c>
      <c r="H26038" s="3">
        <v>43912</v>
      </c>
      <c r="I26038" s="3">
        <v>43924</v>
      </c>
      <c r="J26038" s="3">
        <v>43919</v>
      </c>
      <c r="K26038">
        <v>5</v>
      </c>
      <c r="L26038" t="s">
        <v>10985</v>
      </c>
      <c r="M26038">
        <v>1735.98</v>
      </c>
      <c r="N26038">
        <v>138.8784</v>
      </c>
      <c r="O26038">
        <v>43.399500000000003</v>
      </c>
      <c r="P26038">
        <v>1918.2579000000001</v>
      </c>
      <c r="Q26038" t="s">
        <v>362</v>
      </c>
      <c r="R26038" t="s">
        <v>14465</v>
      </c>
      <c r="S26038" t="s">
        <v>14466</v>
      </c>
      <c r="T26038">
        <v>13.0863</v>
      </c>
      <c r="U26038">
        <v>34.99</v>
      </c>
      <c r="V26038">
        <v>0</v>
      </c>
      <c r="W26038" t="s">
        <v>14456</v>
      </c>
      <c r="X26038" t="s">
        <v>14456</v>
      </c>
      <c r="Y26038" t="s">
        <v>14461</v>
      </c>
      <c r="Z26038" t="s">
        <v>14437</v>
      </c>
    </row>
    <row r="26039" spans="1:26" x14ac:dyDescent="0.3">
      <c r="A26039">
        <v>68800</v>
      </c>
      <c r="B26039">
        <v>1</v>
      </c>
      <c r="C26039">
        <v>711</v>
      </c>
      <c r="D26039">
        <v>1</v>
      </c>
      <c r="E26039">
        <v>34.99</v>
      </c>
      <c r="F26039">
        <v>0</v>
      </c>
      <c r="G26039">
        <v>34.99</v>
      </c>
      <c r="H26039" s="3">
        <v>43912</v>
      </c>
      <c r="I26039" s="3">
        <v>43924</v>
      </c>
      <c r="J26039" s="3">
        <v>43919</v>
      </c>
      <c r="K26039">
        <v>5</v>
      </c>
      <c r="L26039" t="s">
        <v>10986</v>
      </c>
      <c r="M26039">
        <v>1735.98</v>
      </c>
      <c r="N26039">
        <v>138.8784</v>
      </c>
      <c r="O26039">
        <v>43.399500000000003</v>
      </c>
      <c r="P26039">
        <v>1918.2579000000001</v>
      </c>
      <c r="Q26039" t="s">
        <v>94</v>
      </c>
      <c r="R26039" t="s">
        <v>14469</v>
      </c>
      <c r="S26039" t="s">
        <v>14470</v>
      </c>
      <c r="T26039">
        <v>13.0863</v>
      </c>
      <c r="U26039">
        <v>34.99</v>
      </c>
      <c r="V26039">
        <v>0</v>
      </c>
      <c r="W26039" t="s">
        <v>14456</v>
      </c>
      <c r="X26039" t="s">
        <v>14456</v>
      </c>
      <c r="Y26039" t="s">
        <v>14461</v>
      </c>
      <c r="Z26039" t="s">
        <v>14437</v>
      </c>
    </row>
    <row r="26040" spans="1:26" x14ac:dyDescent="0.3">
      <c r="A26040">
        <v>68802</v>
      </c>
      <c r="B26040">
        <v>1</v>
      </c>
      <c r="C26040">
        <v>932</v>
      </c>
      <c r="D26040">
        <v>1</v>
      </c>
      <c r="E26040">
        <v>24.99</v>
      </c>
      <c r="F26040">
        <v>0</v>
      </c>
      <c r="G26040">
        <v>24.99</v>
      </c>
      <c r="H26040" s="3">
        <v>43912</v>
      </c>
      <c r="I26040" s="3">
        <v>43924</v>
      </c>
      <c r="J26040" s="3">
        <v>43919</v>
      </c>
      <c r="K26040">
        <v>5</v>
      </c>
      <c r="L26040" t="s">
        <v>10987</v>
      </c>
      <c r="M26040">
        <v>1725.98</v>
      </c>
      <c r="N26040">
        <v>138.07839999999999</v>
      </c>
      <c r="O26040">
        <v>43.149500000000003</v>
      </c>
      <c r="P26040">
        <v>1907.2079000000001</v>
      </c>
      <c r="Q26040" t="s">
        <v>29</v>
      </c>
      <c r="R26040" t="s">
        <v>14478</v>
      </c>
      <c r="S26040" t="s">
        <v>14456</v>
      </c>
      <c r="T26040">
        <v>9.3462999999999994</v>
      </c>
      <c r="U26040">
        <v>24.99</v>
      </c>
      <c r="V26040">
        <v>0</v>
      </c>
      <c r="W26040" t="s">
        <v>14459</v>
      </c>
      <c r="X26040" t="s">
        <v>14456</v>
      </c>
      <c r="Y26040" t="s">
        <v>14457</v>
      </c>
      <c r="Z26040" t="s">
        <v>14437</v>
      </c>
    </row>
    <row r="26041" spans="1:26" x14ac:dyDescent="0.3">
      <c r="A26041">
        <v>68805</v>
      </c>
      <c r="B26041">
        <v>1</v>
      </c>
      <c r="C26041">
        <v>712</v>
      </c>
      <c r="D26041">
        <v>1</v>
      </c>
      <c r="E26041">
        <v>8.99</v>
      </c>
      <c r="F26041">
        <v>0</v>
      </c>
      <c r="G26041">
        <v>8.99</v>
      </c>
      <c r="H26041" s="3">
        <v>43912</v>
      </c>
      <c r="I26041" s="3">
        <v>43924</v>
      </c>
      <c r="J26041" s="3">
        <v>43919</v>
      </c>
      <c r="K26041">
        <v>5</v>
      </c>
      <c r="L26041" t="s">
        <v>1415</v>
      </c>
      <c r="M26041">
        <v>2393.06</v>
      </c>
      <c r="N26041">
        <v>191.44479999999999</v>
      </c>
      <c r="O26041">
        <v>59.826500000000003</v>
      </c>
      <c r="P26041">
        <v>2644.3312999999998</v>
      </c>
      <c r="Q26041" t="s">
        <v>38</v>
      </c>
      <c r="R26041" t="s">
        <v>14481</v>
      </c>
      <c r="S26041" t="s">
        <v>14482</v>
      </c>
      <c r="T26041">
        <v>6.9222999999999999</v>
      </c>
      <c r="U26041">
        <v>8.99</v>
      </c>
      <c r="V26041">
        <v>0</v>
      </c>
      <c r="W26041" t="s">
        <v>14456</v>
      </c>
      <c r="X26041" t="s">
        <v>14483</v>
      </c>
      <c r="Y26041" t="s">
        <v>14461</v>
      </c>
      <c r="Z26041" t="s">
        <v>14437</v>
      </c>
    </row>
    <row r="26042" spans="1:26" x14ac:dyDescent="0.3">
      <c r="A26042">
        <v>68806</v>
      </c>
      <c r="B26042">
        <v>1</v>
      </c>
      <c r="C26042">
        <v>934</v>
      </c>
      <c r="D26042">
        <v>1</v>
      </c>
      <c r="E26042">
        <v>28.99</v>
      </c>
      <c r="F26042">
        <v>0</v>
      </c>
      <c r="G26042">
        <v>28.99</v>
      </c>
      <c r="H26042" s="3">
        <v>43912</v>
      </c>
      <c r="I26042" s="3">
        <v>43924</v>
      </c>
      <c r="J26042" s="3">
        <v>43919</v>
      </c>
      <c r="K26042">
        <v>5</v>
      </c>
      <c r="L26042" t="s">
        <v>6546</v>
      </c>
      <c r="M26042">
        <v>2418.0500000000002</v>
      </c>
      <c r="N26042">
        <v>193.44399999999999</v>
      </c>
      <c r="O26042">
        <v>60.451300000000003</v>
      </c>
      <c r="P26042">
        <v>2671.9452999999999</v>
      </c>
      <c r="Q26042" t="s">
        <v>23</v>
      </c>
      <c r="R26042" t="s">
        <v>14471</v>
      </c>
      <c r="S26042" t="s">
        <v>14456</v>
      </c>
      <c r="T26042">
        <v>10.8423</v>
      </c>
      <c r="U26042">
        <v>28.99</v>
      </c>
      <c r="V26042">
        <v>0</v>
      </c>
      <c r="W26042" t="s">
        <v>14456</v>
      </c>
      <c r="X26042" t="s">
        <v>14456</v>
      </c>
      <c r="Y26042" t="s">
        <v>14472</v>
      </c>
      <c r="Z26042" t="s">
        <v>14440</v>
      </c>
    </row>
    <row r="26043" spans="1:26" x14ac:dyDescent="0.3">
      <c r="A26043">
        <v>68806</v>
      </c>
      <c r="B26043">
        <v>1</v>
      </c>
      <c r="C26043">
        <v>923</v>
      </c>
      <c r="D26043">
        <v>1</v>
      </c>
      <c r="E26043">
        <v>4.99</v>
      </c>
      <c r="F26043">
        <v>0</v>
      </c>
      <c r="G26043">
        <v>4.99</v>
      </c>
      <c r="H26043" s="3">
        <v>43912</v>
      </c>
      <c r="I26043" s="3">
        <v>43924</v>
      </c>
      <c r="J26043" s="3">
        <v>43919</v>
      </c>
      <c r="K26043">
        <v>5</v>
      </c>
      <c r="L26043" t="s">
        <v>6546</v>
      </c>
      <c r="M26043">
        <v>2418.0500000000002</v>
      </c>
      <c r="N26043">
        <v>193.44399999999999</v>
      </c>
      <c r="O26043">
        <v>60.451300000000003</v>
      </c>
      <c r="P26043">
        <v>2671.9452999999999</v>
      </c>
      <c r="Q26043" t="s">
        <v>369</v>
      </c>
      <c r="R26043" t="s">
        <v>14473</v>
      </c>
      <c r="S26043" t="s">
        <v>14456</v>
      </c>
      <c r="T26043">
        <v>1.8663000000000001</v>
      </c>
      <c r="U26043">
        <v>4.99</v>
      </c>
      <c r="V26043">
        <v>0</v>
      </c>
      <c r="W26043" t="s">
        <v>14456</v>
      </c>
      <c r="X26043" t="s">
        <v>14456</v>
      </c>
      <c r="Y26043" t="s">
        <v>14472</v>
      </c>
      <c r="Z26043" t="s">
        <v>14440</v>
      </c>
    </row>
    <row r="26044" spans="1:26" x14ac:dyDescent="0.3">
      <c r="A26044">
        <v>68808</v>
      </c>
      <c r="B26044">
        <v>1</v>
      </c>
      <c r="C26044">
        <v>872</v>
      </c>
      <c r="D26044">
        <v>1</v>
      </c>
      <c r="E26044">
        <v>8.99</v>
      </c>
      <c r="F26044">
        <v>0</v>
      </c>
      <c r="G26044">
        <v>8.99</v>
      </c>
      <c r="H26044" s="3">
        <v>43912</v>
      </c>
      <c r="I26044" s="3">
        <v>43924</v>
      </c>
      <c r="J26044" s="3">
        <v>43919</v>
      </c>
      <c r="K26044">
        <v>5</v>
      </c>
      <c r="L26044" t="s">
        <v>10988</v>
      </c>
      <c r="M26044">
        <v>791.32</v>
      </c>
      <c r="N26044">
        <v>63.305599999999998</v>
      </c>
      <c r="O26044">
        <v>19.783000000000001</v>
      </c>
      <c r="P26044">
        <v>874.40859999999998</v>
      </c>
      <c r="Q26044" t="s">
        <v>13</v>
      </c>
      <c r="R26044" t="s">
        <v>14455</v>
      </c>
      <c r="S26044" t="s">
        <v>14456</v>
      </c>
      <c r="T26044">
        <v>3.3622999999999998</v>
      </c>
      <c r="U26044">
        <v>8.99</v>
      </c>
      <c r="V26044">
        <v>0</v>
      </c>
      <c r="W26044" t="s">
        <v>14456</v>
      </c>
      <c r="X26044" t="s">
        <v>14456</v>
      </c>
      <c r="Y26044" t="s">
        <v>14457</v>
      </c>
      <c r="Z26044" t="s">
        <v>14437</v>
      </c>
    </row>
    <row r="26045" spans="1:26" x14ac:dyDescent="0.3">
      <c r="A26045">
        <v>68808</v>
      </c>
      <c r="B26045">
        <v>1</v>
      </c>
      <c r="C26045">
        <v>707</v>
      </c>
      <c r="D26045">
        <v>1</v>
      </c>
      <c r="E26045">
        <v>34.99</v>
      </c>
      <c r="F26045">
        <v>0</v>
      </c>
      <c r="G26045">
        <v>34.99</v>
      </c>
      <c r="H26045" s="3">
        <v>43912</v>
      </c>
      <c r="I26045" s="3">
        <v>43924</v>
      </c>
      <c r="J26045" s="3">
        <v>43919</v>
      </c>
      <c r="K26045">
        <v>5</v>
      </c>
      <c r="L26045" t="s">
        <v>10988</v>
      </c>
      <c r="M26045">
        <v>791.32</v>
      </c>
      <c r="N26045">
        <v>63.305599999999998</v>
      </c>
      <c r="O26045">
        <v>19.783000000000001</v>
      </c>
      <c r="P26045">
        <v>874.40859999999998</v>
      </c>
      <c r="Q26045" t="s">
        <v>362</v>
      </c>
      <c r="R26045" t="s">
        <v>14465</v>
      </c>
      <c r="S26045" t="s">
        <v>14466</v>
      </c>
      <c r="T26045">
        <v>13.0863</v>
      </c>
      <c r="U26045">
        <v>34.99</v>
      </c>
      <c r="V26045">
        <v>0</v>
      </c>
      <c r="W26045" t="s">
        <v>14456</v>
      </c>
      <c r="X26045" t="s">
        <v>14456</v>
      </c>
      <c r="Y26045" t="s">
        <v>14461</v>
      </c>
      <c r="Z26045" t="s">
        <v>14437</v>
      </c>
    </row>
    <row r="26046" spans="1:26" x14ac:dyDescent="0.3">
      <c r="A26046">
        <v>68808</v>
      </c>
      <c r="B26046">
        <v>1</v>
      </c>
      <c r="C26046">
        <v>870</v>
      </c>
      <c r="D26046">
        <v>1</v>
      </c>
      <c r="E26046">
        <v>4.99</v>
      </c>
      <c r="F26046">
        <v>0</v>
      </c>
      <c r="G26046">
        <v>4.99</v>
      </c>
      <c r="H26046" s="3">
        <v>43912</v>
      </c>
      <c r="I26046" s="3">
        <v>43924</v>
      </c>
      <c r="J26046" s="3">
        <v>43919</v>
      </c>
      <c r="K26046">
        <v>5</v>
      </c>
      <c r="L26046" t="s">
        <v>10988</v>
      </c>
      <c r="M26046">
        <v>791.32</v>
      </c>
      <c r="N26046">
        <v>63.305599999999998</v>
      </c>
      <c r="O26046">
        <v>19.783000000000001</v>
      </c>
      <c r="P26046">
        <v>874.40859999999998</v>
      </c>
      <c r="Q26046" t="s">
        <v>403</v>
      </c>
      <c r="R26046" t="s">
        <v>14460</v>
      </c>
      <c r="S26046" t="s">
        <v>14456</v>
      </c>
      <c r="T26046">
        <v>1.8663000000000001</v>
      </c>
      <c r="U26046">
        <v>4.99</v>
      </c>
      <c r="V26046">
        <v>0</v>
      </c>
      <c r="W26046" t="s">
        <v>14456</v>
      </c>
      <c r="X26046" t="s">
        <v>14456</v>
      </c>
      <c r="Y26046" t="s">
        <v>14461</v>
      </c>
      <c r="Z26046" t="s">
        <v>14437</v>
      </c>
    </row>
    <row r="26047" spans="1:26" x14ac:dyDescent="0.3">
      <c r="A26047">
        <v>68811</v>
      </c>
      <c r="B26047">
        <v>1</v>
      </c>
      <c r="C26047">
        <v>712</v>
      </c>
      <c r="D26047">
        <v>1</v>
      </c>
      <c r="E26047">
        <v>8.99</v>
      </c>
      <c r="F26047">
        <v>0</v>
      </c>
      <c r="G26047">
        <v>8.99</v>
      </c>
      <c r="H26047" s="3">
        <v>43912</v>
      </c>
      <c r="I26047" s="3">
        <v>43924</v>
      </c>
      <c r="J26047" s="3">
        <v>43919</v>
      </c>
      <c r="K26047">
        <v>5</v>
      </c>
      <c r="L26047" t="s">
        <v>3434</v>
      </c>
      <c r="M26047">
        <v>2393.06</v>
      </c>
      <c r="N26047">
        <v>191.44479999999999</v>
      </c>
      <c r="O26047">
        <v>59.826500000000003</v>
      </c>
      <c r="P26047">
        <v>2644.3312999999998</v>
      </c>
      <c r="Q26047" t="s">
        <v>38</v>
      </c>
      <c r="R26047" t="s">
        <v>14481</v>
      </c>
      <c r="S26047" t="s">
        <v>14482</v>
      </c>
      <c r="T26047">
        <v>6.9222999999999999</v>
      </c>
      <c r="U26047">
        <v>8.99</v>
      </c>
      <c r="V26047">
        <v>0</v>
      </c>
      <c r="W26047" t="s">
        <v>14456</v>
      </c>
      <c r="X26047" t="s">
        <v>14483</v>
      </c>
      <c r="Y26047" t="s">
        <v>14461</v>
      </c>
      <c r="Z26047" t="s">
        <v>14437</v>
      </c>
    </row>
    <row r="26048" spans="1:26" x14ac:dyDescent="0.3">
      <c r="A26048">
        <v>68812</v>
      </c>
      <c r="B26048">
        <v>1</v>
      </c>
      <c r="C26048">
        <v>928</v>
      </c>
      <c r="D26048">
        <v>1</v>
      </c>
      <c r="E26048">
        <v>24.99</v>
      </c>
      <c r="F26048">
        <v>0</v>
      </c>
      <c r="G26048">
        <v>24.99</v>
      </c>
      <c r="H26048" s="3">
        <v>43913</v>
      </c>
      <c r="I26048" s="3">
        <v>43925</v>
      </c>
      <c r="J26048" s="3">
        <v>43920</v>
      </c>
      <c r="K26048">
        <v>5</v>
      </c>
      <c r="L26048" t="s">
        <v>10989</v>
      </c>
      <c r="M26048">
        <v>32.270000000000003</v>
      </c>
      <c r="N26048">
        <v>2.5815999999999999</v>
      </c>
      <c r="O26048">
        <v>0.80679999999999996</v>
      </c>
      <c r="P26048">
        <v>35.6584</v>
      </c>
      <c r="Q26048" t="s">
        <v>72</v>
      </c>
      <c r="R26048" t="s">
        <v>14485</v>
      </c>
      <c r="S26048" t="s">
        <v>14456</v>
      </c>
      <c r="T26048">
        <v>9.3462999999999994</v>
      </c>
      <c r="U26048">
        <v>24.99</v>
      </c>
      <c r="V26048">
        <v>0</v>
      </c>
      <c r="W26048" t="s">
        <v>14475</v>
      </c>
      <c r="X26048" t="s">
        <v>14456</v>
      </c>
      <c r="Y26048" t="s">
        <v>14459</v>
      </c>
      <c r="Z26048" t="s">
        <v>14437</v>
      </c>
    </row>
    <row r="26049" spans="1:26" x14ac:dyDescent="0.3">
      <c r="A26049">
        <v>68812</v>
      </c>
      <c r="B26049">
        <v>1</v>
      </c>
      <c r="C26049">
        <v>921</v>
      </c>
      <c r="D26049">
        <v>1</v>
      </c>
      <c r="E26049">
        <v>4.99</v>
      </c>
      <c r="F26049">
        <v>0</v>
      </c>
      <c r="G26049">
        <v>4.99</v>
      </c>
      <c r="H26049" s="3">
        <v>43913</v>
      </c>
      <c r="I26049" s="3">
        <v>43925</v>
      </c>
      <c r="J26049" s="3">
        <v>43920</v>
      </c>
      <c r="K26049">
        <v>5</v>
      </c>
      <c r="L26049" t="s">
        <v>10989</v>
      </c>
      <c r="M26049">
        <v>32.270000000000003</v>
      </c>
      <c r="N26049">
        <v>2.5815999999999999</v>
      </c>
      <c r="O26049">
        <v>0.80679999999999996</v>
      </c>
      <c r="P26049">
        <v>35.6584</v>
      </c>
      <c r="Q26049" t="s">
        <v>407</v>
      </c>
      <c r="R26049" t="s">
        <v>14468</v>
      </c>
      <c r="S26049" t="s">
        <v>14456</v>
      </c>
      <c r="T26049">
        <v>1.8663000000000001</v>
      </c>
      <c r="U26049">
        <v>4.99</v>
      </c>
      <c r="V26049">
        <v>0</v>
      </c>
      <c r="W26049" t="s">
        <v>14456</v>
      </c>
      <c r="X26049" t="s">
        <v>14456</v>
      </c>
      <c r="Y26049" t="s">
        <v>14459</v>
      </c>
      <c r="Z26049" t="s">
        <v>14437</v>
      </c>
    </row>
    <row r="26050" spans="1:26" x14ac:dyDescent="0.3">
      <c r="A26050">
        <v>68812</v>
      </c>
      <c r="B26050">
        <v>1</v>
      </c>
      <c r="C26050">
        <v>873</v>
      </c>
      <c r="D26050">
        <v>2</v>
      </c>
      <c r="E26050">
        <v>2.29</v>
      </c>
      <c r="F26050">
        <v>0</v>
      </c>
      <c r="G26050">
        <v>2.29</v>
      </c>
      <c r="H26050" s="3">
        <v>43913</v>
      </c>
      <c r="I26050" s="3">
        <v>43925</v>
      </c>
      <c r="J26050" s="3">
        <v>43920</v>
      </c>
      <c r="K26050">
        <v>5</v>
      </c>
      <c r="L26050" t="s">
        <v>10989</v>
      </c>
      <c r="M26050">
        <v>32.270000000000003</v>
      </c>
      <c r="N26050">
        <v>2.5815999999999999</v>
      </c>
      <c r="O26050">
        <v>0.80679999999999996</v>
      </c>
      <c r="P26050">
        <v>35.6584</v>
      </c>
      <c r="Q26050" t="s">
        <v>61</v>
      </c>
      <c r="R26050" t="s">
        <v>14484</v>
      </c>
      <c r="S26050" t="s">
        <v>14456</v>
      </c>
      <c r="T26050">
        <v>0.85650000000000004</v>
      </c>
      <c r="U26050">
        <v>2.29</v>
      </c>
      <c r="V26050">
        <v>0</v>
      </c>
      <c r="W26050" t="s">
        <v>14456</v>
      </c>
      <c r="X26050" t="s">
        <v>14456</v>
      </c>
      <c r="Y26050" t="s">
        <v>14461</v>
      </c>
      <c r="Z26050" t="s">
        <v>14437</v>
      </c>
    </row>
    <row r="26051" spans="1:26" x14ac:dyDescent="0.3">
      <c r="A26051">
        <v>68813</v>
      </c>
      <c r="B26051">
        <v>1</v>
      </c>
      <c r="C26051">
        <v>928</v>
      </c>
      <c r="D26051">
        <v>1</v>
      </c>
      <c r="E26051">
        <v>24.99</v>
      </c>
      <c r="F26051">
        <v>0</v>
      </c>
      <c r="G26051">
        <v>24.99</v>
      </c>
      <c r="H26051" s="3">
        <v>43913</v>
      </c>
      <c r="I26051" s="3">
        <v>43925</v>
      </c>
      <c r="J26051" s="3">
        <v>43920</v>
      </c>
      <c r="K26051">
        <v>5</v>
      </c>
      <c r="L26051" t="s">
        <v>10990</v>
      </c>
      <c r="M26051">
        <v>64.97</v>
      </c>
      <c r="N26051">
        <v>5.1976000000000004</v>
      </c>
      <c r="O26051">
        <v>1.6243000000000001</v>
      </c>
      <c r="P26051">
        <v>71.791899999999998</v>
      </c>
      <c r="Q26051" t="s">
        <v>72</v>
      </c>
      <c r="R26051" t="s">
        <v>14485</v>
      </c>
      <c r="S26051" t="s">
        <v>14456</v>
      </c>
      <c r="T26051">
        <v>9.3462999999999994</v>
      </c>
      <c r="U26051">
        <v>24.99</v>
      </c>
      <c r="V26051">
        <v>0</v>
      </c>
      <c r="W26051" t="s">
        <v>14475</v>
      </c>
      <c r="X26051" t="s">
        <v>14456</v>
      </c>
      <c r="Y26051" t="s">
        <v>14459</v>
      </c>
      <c r="Z26051" t="s">
        <v>14437</v>
      </c>
    </row>
    <row r="26052" spans="1:26" x14ac:dyDescent="0.3">
      <c r="A26052">
        <v>68813</v>
      </c>
      <c r="B26052">
        <v>1</v>
      </c>
      <c r="C26052">
        <v>921</v>
      </c>
      <c r="D26052">
        <v>1</v>
      </c>
      <c r="E26052">
        <v>4.99</v>
      </c>
      <c r="F26052">
        <v>0</v>
      </c>
      <c r="G26052">
        <v>4.99</v>
      </c>
      <c r="H26052" s="3">
        <v>43913</v>
      </c>
      <c r="I26052" s="3">
        <v>43925</v>
      </c>
      <c r="J26052" s="3">
        <v>43920</v>
      </c>
      <c r="K26052">
        <v>5</v>
      </c>
      <c r="L26052" t="s">
        <v>10990</v>
      </c>
      <c r="M26052">
        <v>64.97</v>
      </c>
      <c r="N26052">
        <v>5.1976000000000004</v>
      </c>
      <c r="O26052">
        <v>1.6243000000000001</v>
      </c>
      <c r="P26052">
        <v>71.791899999999998</v>
      </c>
      <c r="Q26052" t="s">
        <v>407</v>
      </c>
      <c r="R26052" t="s">
        <v>14468</v>
      </c>
      <c r="S26052" t="s">
        <v>14456</v>
      </c>
      <c r="T26052">
        <v>1.8663000000000001</v>
      </c>
      <c r="U26052">
        <v>4.99</v>
      </c>
      <c r="V26052">
        <v>0</v>
      </c>
      <c r="W26052" t="s">
        <v>14456</v>
      </c>
      <c r="X26052" t="s">
        <v>14456</v>
      </c>
      <c r="Y26052" t="s">
        <v>14459</v>
      </c>
      <c r="Z26052" t="s">
        <v>14437</v>
      </c>
    </row>
    <row r="26053" spans="1:26" x14ac:dyDescent="0.3">
      <c r="A26053">
        <v>68813</v>
      </c>
      <c r="B26053">
        <v>1</v>
      </c>
      <c r="C26053">
        <v>711</v>
      </c>
      <c r="D26053">
        <v>1</v>
      </c>
      <c r="E26053">
        <v>34.99</v>
      </c>
      <c r="F26053">
        <v>0</v>
      </c>
      <c r="G26053">
        <v>34.99</v>
      </c>
      <c r="H26053" s="3">
        <v>43913</v>
      </c>
      <c r="I26053" s="3">
        <v>43925</v>
      </c>
      <c r="J26053" s="3">
        <v>43920</v>
      </c>
      <c r="K26053">
        <v>5</v>
      </c>
      <c r="L26053" t="s">
        <v>10990</v>
      </c>
      <c r="M26053">
        <v>64.97</v>
      </c>
      <c r="N26053">
        <v>5.1976000000000004</v>
      </c>
      <c r="O26053">
        <v>1.6243000000000001</v>
      </c>
      <c r="P26053">
        <v>71.791899999999998</v>
      </c>
      <c r="Q26053" t="s">
        <v>94</v>
      </c>
      <c r="R26053" t="s">
        <v>14469</v>
      </c>
      <c r="S26053" t="s">
        <v>14470</v>
      </c>
      <c r="T26053">
        <v>13.0863</v>
      </c>
      <c r="U26053">
        <v>34.99</v>
      </c>
      <c r="V26053">
        <v>0</v>
      </c>
      <c r="W26053" t="s">
        <v>14456</v>
      </c>
      <c r="X26053" t="s">
        <v>14456</v>
      </c>
      <c r="Y26053" t="s">
        <v>14461</v>
      </c>
      <c r="Z26053" t="s">
        <v>14437</v>
      </c>
    </row>
    <row r="26054" spans="1:26" x14ac:dyDescent="0.3">
      <c r="A26054">
        <v>68814</v>
      </c>
      <c r="B26054">
        <v>1</v>
      </c>
      <c r="C26054">
        <v>932</v>
      </c>
      <c r="D26054">
        <v>1</v>
      </c>
      <c r="E26054">
        <v>24.99</v>
      </c>
      <c r="F26054">
        <v>0</v>
      </c>
      <c r="G26054">
        <v>24.99</v>
      </c>
      <c r="H26054" s="3">
        <v>43913</v>
      </c>
      <c r="I26054" s="3">
        <v>43925</v>
      </c>
      <c r="J26054" s="3">
        <v>43920</v>
      </c>
      <c r="K26054">
        <v>5</v>
      </c>
      <c r="L26054" t="s">
        <v>10991</v>
      </c>
      <c r="M26054">
        <v>49.48</v>
      </c>
      <c r="N26054">
        <v>3.9584000000000001</v>
      </c>
      <c r="O26054">
        <v>1.2370000000000001</v>
      </c>
      <c r="P26054">
        <v>54.675400000000003</v>
      </c>
      <c r="Q26054" t="s">
        <v>29</v>
      </c>
      <c r="R26054" t="s">
        <v>14478</v>
      </c>
      <c r="S26054" t="s">
        <v>14456</v>
      </c>
      <c r="T26054">
        <v>9.3462999999999994</v>
      </c>
      <c r="U26054">
        <v>24.99</v>
      </c>
      <c r="V26054">
        <v>0</v>
      </c>
      <c r="W26054" t="s">
        <v>14459</v>
      </c>
      <c r="X26054" t="s">
        <v>14456</v>
      </c>
      <c r="Y26054" t="s">
        <v>14457</v>
      </c>
      <c r="Z26054" t="s">
        <v>14437</v>
      </c>
    </row>
    <row r="26055" spans="1:26" x14ac:dyDescent="0.3">
      <c r="A26055">
        <v>68815</v>
      </c>
      <c r="B26055">
        <v>1</v>
      </c>
      <c r="C26055">
        <v>932</v>
      </c>
      <c r="D26055">
        <v>1</v>
      </c>
      <c r="E26055">
        <v>24.99</v>
      </c>
      <c r="F26055">
        <v>0</v>
      </c>
      <c r="G26055">
        <v>24.99</v>
      </c>
      <c r="H26055" s="3">
        <v>43913</v>
      </c>
      <c r="I26055" s="3">
        <v>43925</v>
      </c>
      <c r="J26055" s="3">
        <v>43920</v>
      </c>
      <c r="K26055">
        <v>5</v>
      </c>
      <c r="L26055" t="s">
        <v>991</v>
      </c>
      <c r="M26055">
        <v>117.96</v>
      </c>
      <c r="N26055">
        <v>9.4367999999999999</v>
      </c>
      <c r="O26055">
        <v>2.9489999999999998</v>
      </c>
      <c r="P26055">
        <v>130.3458</v>
      </c>
      <c r="Q26055" t="s">
        <v>29</v>
      </c>
      <c r="R26055" t="s">
        <v>14478</v>
      </c>
      <c r="S26055" t="s">
        <v>14456</v>
      </c>
      <c r="T26055">
        <v>9.3462999999999994</v>
      </c>
      <c r="U26055">
        <v>24.99</v>
      </c>
      <c r="V26055">
        <v>0</v>
      </c>
      <c r="W26055" t="s">
        <v>14459</v>
      </c>
      <c r="X26055" t="s">
        <v>14456</v>
      </c>
      <c r="Y26055" t="s">
        <v>14457</v>
      </c>
      <c r="Z26055" t="s">
        <v>14437</v>
      </c>
    </row>
    <row r="26056" spans="1:26" x14ac:dyDescent="0.3">
      <c r="A26056">
        <v>68815</v>
      </c>
      <c r="B26056">
        <v>1</v>
      </c>
      <c r="C26056">
        <v>922</v>
      </c>
      <c r="D26056">
        <v>1</v>
      </c>
      <c r="E26056">
        <v>3.99</v>
      </c>
      <c r="F26056">
        <v>0</v>
      </c>
      <c r="G26056">
        <v>3.99</v>
      </c>
      <c r="H26056" s="3">
        <v>43913</v>
      </c>
      <c r="I26056" s="3">
        <v>43925</v>
      </c>
      <c r="J26056" s="3">
        <v>43920</v>
      </c>
      <c r="K26056">
        <v>5</v>
      </c>
      <c r="L26056" t="s">
        <v>991</v>
      </c>
      <c r="M26056">
        <v>117.96</v>
      </c>
      <c r="N26056">
        <v>9.4367999999999999</v>
      </c>
      <c r="O26056">
        <v>2.9489999999999998</v>
      </c>
      <c r="P26056">
        <v>130.3458</v>
      </c>
      <c r="Q26056" t="s">
        <v>350</v>
      </c>
      <c r="R26056" t="s">
        <v>14464</v>
      </c>
      <c r="S26056" t="s">
        <v>14456</v>
      </c>
      <c r="T26056">
        <v>1.4923</v>
      </c>
      <c r="U26056">
        <v>3.99</v>
      </c>
      <c r="V26056">
        <v>0</v>
      </c>
      <c r="W26056" t="s">
        <v>14456</v>
      </c>
      <c r="X26056" t="s">
        <v>14456</v>
      </c>
      <c r="Y26056" t="s">
        <v>14457</v>
      </c>
      <c r="Z26056" t="s">
        <v>14437</v>
      </c>
    </row>
    <row r="26057" spans="1:26" x14ac:dyDescent="0.3">
      <c r="A26057">
        <v>68815</v>
      </c>
      <c r="B26057">
        <v>1</v>
      </c>
      <c r="C26057">
        <v>707</v>
      </c>
      <c r="D26057">
        <v>1</v>
      </c>
      <c r="E26057">
        <v>34.99</v>
      </c>
      <c r="F26057">
        <v>0</v>
      </c>
      <c r="G26057">
        <v>34.99</v>
      </c>
      <c r="H26057" s="3">
        <v>43913</v>
      </c>
      <c r="I26057" s="3">
        <v>43925</v>
      </c>
      <c r="J26057" s="3">
        <v>43920</v>
      </c>
      <c r="K26057">
        <v>5</v>
      </c>
      <c r="L26057" t="s">
        <v>991</v>
      </c>
      <c r="M26057">
        <v>117.96</v>
      </c>
      <c r="N26057">
        <v>9.4367999999999999</v>
      </c>
      <c r="O26057">
        <v>2.9489999999999998</v>
      </c>
      <c r="P26057">
        <v>130.3458</v>
      </c>
      <c r="Q26057" t="s">
        <v>362</v>
      </c>
      <c r="R26057" t="s">
        <v>14465</v>
      </c>
      <c r="S26057" t="s">
        <v>14466</v>
      </c>
      <c r="T26057">
        <v>13.0863</v>
      </c>
      <c r="U26057">
        <v>34.99</v>
      </c>
      <c r="V26057">
        <v>0</v>
      </c>
      <c r="W26057" t="s">
        <v>14456</v>
      </c>
      <c r="X26057" t="s">
        <v>14456</v>
      </c>
      <c r="Y26057" t="s">
        <v>14461</v>
      </c>
      <c r="Z26057" t="s">
        <v>14437</v>
      </c>
    </row>
    <row r="26058" spans="1:26" x14ac:dyDescent="0.3">
      <c r="A26058">
        <v>68816</v>
      </c>
      <c r="B26058">
        <v>1</v>
      </c>
      <c r="C26058">
        <v>931</v>
      </c>
      <c r="D26058">
        <v>1</v>
      </c>
      <c r="E26058">
        <v>21.49</v>
      </c>
      <c r="F26058">
        <v>0</v>
      </c>
      <c r="G26058">
        <v>21.49</v>
      </c>
      <c r="H26058" s="3">
        <v>43913</v>
      </c>
      <c r="I26058" s="3">
        <v>43925</v>
      </c>
      <c r="J26058" s="3">
        <v>43920</v>
      </c>
      <c r="K26058">
        <v>5</v>
      </c>
      <c r="L26058" t="s">
        <v>10992</v>
      </c>
      <c r="M26058">
        <v>79.47</v>
      </c>
      <c r="N26058">
        <v>6.3575999999999997</v>
      </c>
      <c r="O26058">
        <v>1.9867999999999999</v>
      </c>
      <c r="P26058">
        <v>87.814400000000006</v>
      </c>
      <c r="Q26058" t="s">
        <v>25</v>
      </c>
      <c r="R26058" t="s">
        <v>14474</v>
      </c>
      <c r="S26058" t="s">
        <v>14456</v>
      </c>
      <c r="T26058">
        <v>8.0373000000000001</v>
      </c>
      <c r="U26058">
        <v>21.49</v>
      </c>
      <c r="V26058">
        <v>0</v>
      </c>
      <c r="W26058" t="s">
        <v>14475</v>
      </c>
      <c r="X26058" t="s">
        <v>14456</v>
      </c>
      <c r="Y26058" t="s">
        <v>14457</v>
      </c>
      <c r="Z26058" t="s">
        <v>14437</v>
      </c>
    </row>
    <row r="26059" spans="1:26" x14ac:dyDescent="0.3">
      <c r="A26059">
        <v>68816</v>
      </c>
      <c r="B26059">
        <v>1</v>
      </c>
      <c r="C26059">
        <v>922</v>
      </c>
      <c r="D26059">
        <v>1</v>
      </c>
      <c r="E26059">
        <v>3.99</v>
      </c>
      <c r="F26059">
        <v>0</v>
      </c>
      <c r="G26059">
        <v>3.99</v>
      </c>
      <c r="H26059" s="3">
        <v>43913</v>
      </c>
      <c r="I26059" s="3">
        <v>43925</v>
      </c>
      <c r="J26059" s="3">
        <v>43920</v>
      </c>
      <c r="K26059">
        <v>5</v>
      </c>
      <c r="L26059" t="s">
        <v>10992</v>
      </c>
      <c r="M26059">
        <v>79.47</v>
      </c>
      <c r="N26059">
        <v>6.3575999999999997</v>
      </c>
      <c r="O26059">
        <v>1.9867999999999999</v>
      </c>
      <c r="P26059">
        <v>87.814400000000006</v>
      </c>
      <c r="Q26059" t="s">
        <v>350</v>
      </c>
      <c r="R26059" t="s">
        <v>14464</v>
      </c>
      <c r="S26059" t="s">
        <v>14456</v>
      </c>
      <c r="T26059">
        <v>1.4923</v>
      </c>
      <c r="U26059">
        <v>3.99</v>
      </c>
      <c r="V26059">
        <v>0</v>
      </c>
      <c r="W26059" t="s">
        <v>14456</v>
      </c>
      <c r="X26059" t="s">
        <v>14456</v>
      </c>
      <c r="Y26059" t="s">
        <v>14457</v>
      </c>
      <c r="Z26059" t="s">
        <v>14437</v>
      </c>
    </row>
    <row r="26060" spans="1:26" x14ac:dyDescent="0.3">
      <c r="A26060">
        <v>68817</v>
      </c>
      <c r="B26060">
        <v>1</v>
      </c>
      <c r="C26060">
        <v>711</v>
      </c>
      <c r="D26060">
        <v>1</v>
      </c>
      <c r="E26060">
        <v>34.99</v>
      </c>
      <c r="F26060">
        <v>0</v>
      </c>
      <c r="G26060">
        <v>34.99</v>
      </c>
      <c r="H26060" s="3">
        <v>43913</v>
      </c>
      <c r="I26060" s="3">
        <v>43925</v>
      </c>
      <c r="J26060" s="3">
        <v>43920</v>
      </c>
      <c r="K26060">
        <v>5</v>
      </c>
      <c r="L26060" t="s">
        <v>10993</v>
      </c>
      <c r="M26060">
        <v>39.979999999999997</v>
      </c>
      <c r="N26060">
        <v>3.1983999999999999</v>
      </c>
      <c r="O26060">
        <v>0.99950000000000006</v>
      </c>
      <c r="P26060">
        <v>44.177900000000001</v>
      </c>
      <c r="Q26060" t="s">
        <v>94</v>
      </c>
      <c r="R26060" t="s">
        <v>14469</v>
      </c>
      <c r="S26060" t="s">
        <v>14470</v>
      </c>
      <c r="T26060">
        <v>13.0863</v>
      </c>
      <c r="U26060">
        <v>34.99</v>
      </c>
      <c r="V26060">
        <v>0</v>
      </c>
      <c r="W26060" t="s">
        <v>14456</v>
      </c>
      <c r="X26060" t="s">
        <v>14456</v>
      </c>
      <c r="Y26060" t="s">
        <v>14461</v>
      </c>
      <c r="Z26060" t="s">
        <v>14437</v>
      </c>
    </row>
    <row r="26061" spans="1:26" x14ac:dyDescent="0.3">
      <c r="A26061">
        <v>68817</v>
      </c>
      <c r="B26061">
        <v>1</v>
      </c>
      <c r="C26061">
        <v>870</v>
      </c>
      <c r="D26061">
        <v>1</v>
      </c>
      <c r="E26061">
        <v>4.99</v>
      </c>
      <c r="F26061">
        <v>0</v>
      </c>
      <c r="G26061">
        <v>4.99</v>
      </c>
      <c r="H26061" s="3">
        <v>43913</v>
      </c>
      <c r="I26061" s="3">
        <v>43925</v>
      </c>
      <c r="J26061" s="3">
        <v>43920</v>
      </c>
      <c r="K26061">
        <v>5</v>
      </c>
      <c r="L26061" t="s">
        <v>10993</v>
      </c>
      <c r="M26061">
        <v>39.979999999999997</v>
      </c>
      <c r="N26061">
        <v>3.1983999999999999</v>
      </c>
      <c r="O26061">
        <v>0.99950000000000006</v>
      </c>
      <c r="P26061">
        <v>44.177900000000001</v>
      </c>
      <c r="Q26061" t="s">
        <v>403</v>
      </c>
      <c r="R26061" t="s">
        <v>14460</v>
      </c>
      <c r="S26061" t="s">
        <v>14456</v>
      </c>
      <c r="T26061">
        <v>1.8663000000000001</v>
      </c>
      <c r="U26061">
        <v>4.99</v>
      </c>
      <c r="V26061">
        <v>0</v>
      </c>
      <c r="W26061" t="s">
        <v>14456</v>
      </c>
      <c r="X26061" t="s">
        <v>14456</v>
      </c>
      <c r="Y26061" t="s">
        <v>14461</v>
      </c>
      <c r="Z26061" t="s">
        <v>14437</v>
      </c>
    </row>
    <row r="26062" spans="1:26" x14ac:dyDescent="0.3">
      <c r="A26062">
        <v>68818</v>
      </c>
      <c r="B26062">
        <v>1</v>
      </c>
      <c r="C26062">
        <v>930</v>
      </c>
      <c r="D26062">
        <v>1</v>
      </c>
      <c r="E26062">
        <v>35</v>
      </c>
      <c r="F26062">
        <v>0</v>
      </c>
      <c r="G26062">
        <v>35</v>
      </c>
      <c r="H26062" s="3">
        <v>43913</v>
      </c>
      <c r="I26062" s="3">
        <v>43925</v>
      </c>
      <c r="J26062" s="3">
        <v>43920</v>
      </c>
      <c r="K26062">
        <v>5</v>
      </c>
      <c r="L26062" t="s">
        <v>10994</v>
      </c>
      <c r="M26062">
        <v>37.29</v>
      </c>
      <c r="N26062">
        <v>2.9832000000000001</v>
      </c>
      <c r="O26062">
        <v>0.93230000000000002</v>
      </c>
      <c r="P26062">
        <v>41.205500000000001</v>
      </c>
      <c r="Q26062" t="s">
        <v>21</v>
      </c>
      <c r="R26062" t="s">
        <v>14467</v>
      </c>
      <c r="S26062" t="s">
        <v>14456</v>
      </c>
      <c r="T26062">
        <v>13.09</v>
      </c>
      <c r="U26062">
        <v>35</v>
      </c>
      <c r="V26062">
        <v>0</v>
      </c>
      <c r="W26062" t="s">
        <v>14463</v>
      </c>
      <c r="X26062" t="s">
        <v>14456</v>
      </c>
      <c r="Y26062" t="s">
        <v>14459</v>
      </c>
      <c r="Z26062" t="s">
        <v>14437</v>
      </c>
    </row>
    <row r="26063" spans="1:26" x14ac:dyDescent="0.3">
      <c r="A26063">
        <v>68818</v>
      </c>
      <c r="B26063">
        <v>1</v>
      </c>
      <c r="C26063">
        <v>873</v>
      </c>
      <c r="D26063">
        <v>1</v>
      </c>
      <c r="E26063">
        <v>2.29</v>
      </c>
      <c r="F26063">
        <v>0</v>
      </c>
      <c r="G26063">
        <v>2.29</v>
      </c>
      <c r="H26063" s="3">
        <v>43913</v>
      </c>
      <c r="I26063" s="3">
        <v>43925</v>
      </c>
      <c r="J26063" s="3">
        <v>43920</v>
      </c>
      <c r="K26063">
        <v>5</v>
      </c>
      <c r="L26063" t="s">
        <v>10994</v>
      </c>
      <c r="M26063">
        <v>37.29</v>
      </c>
      <c r="N26063">
        <v>2.9832000000000001</v>
      </c>
      <c r="O26063">
        <v>0.93230000000000002</v>
      </c>
      <c r="P26063">
        <v>41.205500000000001</v>
      </c>
      <c r="Q26063" t="s">
        <v>61</v>
      </c>
      <c r="R26063" t="s">
        <v>14484</v>
      </c>
      <c r="S26063" t="s">
        <v>14456</v>
      </c>
      <c r="T26063">
        <v>0.85650000000000004</v>
      </c>
      <c r="U26063">
        <v>2.29</v>
      </c>
      <c r="V26063">
        <v>0</v>
      </c>
      <c r="W26063" t="s">
        <v>14456</v>
      </c>
      <c r="X26063" t="s">
        <v>14456</v>
      </c>
      <c r="Y26063" t="s">
        <v>14461</v>
      </c>
      <c r="Z26063" t="s">
        <v>14437</v>
      </c>
    </row>
    <row r="26064" spans="1:26" x14ac:dyDescent="0.3">
      <c r="A26064">
        <v>68819</v>
      </c>
      <c r="B26064">
        <v>1</v>
      </c>
      <c r="C26064">
        <v>872</v>
      </c>
      <c r="D26064">
        <v>1</v>
      </c>
      <c r="E26064">
        <v>8.99</v>
      </c>
      <c r="F26064">
        <v>0</v>
      </c>
      <c r="G26064">
        <v>8.99</v>
      </c>
      <c r="H26064" s="3">
        <v>43913</v>
      </c>
      <c r="I26064" s="3">
        <v>43925</v>
      </c>
      <c r="J26064" s="3">
        <v>43920</v>
      </c>
      <c r="K26064">
        <v>5</v>
      </c>
      <c r="L26064" t="s">
        <v>682</v>
      </c>
      <c r="M26064">
        <v>77.959999999999994</v>
      </c>
      <c r="N26064">
        <v>6.2367999999999997</v>
      </c>
      <c r="O26064">
        <v>1.9490000000000001</v>
      </c>
      <c r="P26064">
        <v>86.145799999999994</v>
      </c>
      <c r="Q26064" t="s">
        <v>13</v>
      </c>
      <c r="R26064" t="s">
        <v>14455</v>
      </c>
      <c r="S26064" t="s">
        <v>14456</v>
      </c>
      <c r="T26064">
        <v>3.3622999999999998</v>
      </c>
      <c r="U26064">
        <v>8.99</v>
      </c>
      <c r="V26064">
        <v>0</v>
      </c>
      <c r="W26064" t="s">
        <v>14456</v>
      </c>
      <c r="X26064" t="s">
        <v>14456</v>
      </c>
      <c r="Y26064" t="s">
        <v>14457</v>
      </c>
      <c r="Z26064" t="s">
        <v>14437</v>
      </c>
    </row>
    <row r="26065" spans="1:26" x14ac:dyDescent="0.3">
      <c r="A26065">
        <v>68819</v>
      </c>
      <c r="B26065">
        <v>1</v>
      </c>
      <c r="C26065">
        <v>870</v>
      </c>
      <c r="D26065">
        <v>1</v>
      </c>
      <c r="E26065">
        <v>4.99</v>
      </c>
      <c r="F26065">
        <v>0</v>
      </c>
      <c r="G26065">
        <v>4.99</v>
      </c>
      <c r="H26065" s="3">
        <v>43913</v>
      </c>
      <c r="I26065" s="3">
        <v>43925</v>
      </c>
      <c r="J26065" s="3">
        <v>43920</v>
      </c>
      <c r="K26065">
        <v>5</v>
      </c>
      <c r="L26065" t="s">
        <v>682</v>
      </c>
      <c r="M26065">
        <v>77.959999999999994</v>
      </c>
      <c r="N26065">
        <v>6.2367999999999997</v>
      </c>
      <c r="O26065">
        <v>1.9490000000000001</v>
      </c>
      <c r="P26065">
        <v>86.145799999999994</v>
      </c>
      <c r="Q26065" t="s">
        <v>403</v>
      </c>
      <c r="R26065" t="s">
        <v>14460</v>
      </c>
      <c r="S26065" t="s">
        <v>14456</v>
      </c>
      <c r="T26065">
        <v>1.8663000000000001</v>
      </c>
      <c r="U26065">
        <v>4.99</v>
      </c>
      <c r="V26065">
        <v>0</v>
      </c>
      <c r="W26065" t="s">
        <v>14456</v>
      </c>
      <c r="X26065" t="s">
        <v>14456</v>
      </c>
      <c r="Y26065" t="s">
        <v>14461</v>
      </c>
      <c r="Z26065" t="s">
        <v>14437</v>
      </c>
    </row>
    <row r="26066" spans="1:26" x14ac:dyDescent="0.3">
      <c r="A26066">
        <v>68820</v>
      </c>
      <c r="B26066">
        <v>1</v>
      </c>
      <c r="C26066">
        <v>871</v>
      </c>
      <c r="D26066">
        <v>1</v>
      </c>
      <c r="E26066">
        <v>9.99</v>
      </c>
      <c r="F26066">
        <v>0</v>
      </c>
      <c r="G26066">
        <v>9.99</v>
      </c>
      <c r="H26066" s="3">
        <v>43913</v>
      </c>
      <c r="I26066" s="3">
        <v>43925</v>
      </c>
      <c r="J26066" s="3">
        <v>43920</v>
      </c>
      <c r="K26066">
        <v>5</v>
      </c>
      <c r="L26066" t="s">
        <v>10995</v>
      </c>
      <c r="M26066">
        <v>2339.9699999999998</v>
      </c>
      <c r="N26066">
        <v>187.19759999999999</v>
      </c>
      <c r="O26066">
        <v>58.499299999999998</v>
      </c>
      <c r="P26066">
        <v>2585.6669000000002</v>
      </c>
      <c r="Q26066" t="s">
        <v>15</v>
      </c>
      <c r="R26066" t="s">
        <v>14458</v>
      </c>
      <c r="S26066" t="s">
        <v>14456</v>
      </c>
      <c r="T26066">
        <v>3.7363</v>
      </c>
      <c r="U26066">
        <v>9.99</v>
      </c>
      <c r="V26066">
        <v>0</v>
      </c>
      <c r="W26066" t="s">
        <v>14456</v>
      </c>
      <c r="X26066" t="s">
        <v>14456</v>
      </c>
      <c r="Y26066" t="s">
        <v>14459</v>
      </c>
      <c r="Z26066" t="s">
        <v>14437</v>
      </c>
    </row>
    <row r="26067" spans="1:26" x14ac:dyDescent="0.3">
      <c r="A26067">
        <v>68820</v>
      </c>
      <c r="B26067">
        <v>1</v>
      </c>
      <c r="C26067">
        <v>708</v>
      </c>
      <c r="D26067">
        <v>1</v>
      </c>
      <c r="E26067">
        <v>34.99</v>
      </c>
      <c r="F26067">
        <v>0</v>
      </c>
      <c r="G26067">
        <v>34.99</v>
      </c>
      <c r="H26067" s="3">
        <v>43913</v>
      </c>
      <c r="I26067" s="3">
        <v>43925</v>
      </c>
      <c r="J26067" s="3">
        <v>43920</v>
      </c>
      <c r="K26067">
        <v>5</v>
      </c>
      <c r="L26067" t="s">
        <v>10995</v>
      </c>
      <c r="M26067">
        <v>2339.9699999999998</v>
      </c>
      <c r="N26067">
        <v>187.19759999999999</v>
      </c>
      <c r="O26067">
        <v>58.499299999999998</v>
      </c>
      <c r="P26067">
        <v>2585.6669000000002</v>
      </c>
      <c r="Q26067" t="s">
        <v>27</v>
      </c>
      <c r="R26067" t="s">
        <v>14476</v>
      </c>
      <c r="S26067" t="s">
        <v>14477</v>
      </c>
      <c r="T26067">
        <v>13.0863</v>
      </c>
      <c r="U26067">
        <v>34.99</v>
      </c>
      <c r="V26067">
        <v>0</v>
      </c>
      <c r="W26067" t="s">
        <v>14456</v>
      </c>
      <c r="X26067" t="s">
        <v>14456</v>
      </c>
      <c r="Y26067" t="s">
        <v>14461</v>
      </c>
      <c r="Z26067" t="s">
        <v>14437</v>
      </c>
    </row>
    <row r="26068" spans="1:26" x14ac:dyDescent="0.3">
      <c r="A26068">
        <v>68823</v>
      </c>
      <c r="B26068">
        <v>1</v>
      </c>
      <c r="C26068">
        <v>878</v>
      </c>
      <c r="D26068">
        <v>1</v>
      </c>
      <c r="E26068">
        <v>21.98</v>
      </c>
      <c r="F26068">
        <v>0</v>
      </c>
      <c r="G26068">
        <v>21.98</v>
      </c>
      <c r="H26068" s="3">
        <v>43913</v>
      </c>
      <c r="I26068" s="3">
        <v>43925</v>
      </c>
      <c r="J26068" s="3">
        <v>43920</v>
      </c>
      <c r="K26068">
        <v>5</v>
      </c>
      <c r="L26068" t="s">
        <v>10996</v>
      </c>
      <c r="M26068">
        <v>2405.4699999999998</v>
      </c>
      <c r="N26068">
        <v>192.4376</v>
      </c>
      <c r="O26068">
        <v>60.136800000000001</v>
      </c>
      <c r="P26068">
        <v>2658.0444000000002</v>
      </c>
      <c r="Q26068" t="s">
        <v>32</v>
      </c>
      <c r="R26068" t="s">
        <v>14479</v>
      </c>
      <c r="S26068" t="s">
        <v>14456</v>
      </c>
      <c r="T26068">
        <v>8.2204999999999995</v>
      </c>
      <c r="U26068">
        <v>21.98</v>
      </c>
      <c r="V26068">
        <v>0</v>
      </c>
      <c r="W26068" t="s">
        <v>14456</v>
      </c>
      <c r="X26068" t="s">
        <v>14456</v>
      </c>
      <c r="Y26068" t="s">
        <v>14459</v>
      </c>
      <c r="Z26068" t="s">
        <v>14438</v>
      </c>
    </row>
    <row r="26069" spans="1:26" x14ac:dyDescent="0.3">
      <c r="A26069">
        <v>68824</v>
      </c>
      <c r="B26069">
        <v>1</v>
      </c>
      <c r="C26069">
        <v>712</v>
      </c>
      <c r="D26069">
        <v>1</v>
      </c>
      <c r="E26069">
        <v>8.99</v>
      </c>
      <c r="F26069">
        <v>0</v>
      </c>
      <c r="G26069">
        <v>8.99</v>
      </c>
      <c r="H26069" s="3">
        <v>43913</v>
      </c>
      <c r="I26069" s="3">
        <v>43925</v>
      </c>
      <c r="J26069" s="3">
        <v>43920</v>
      </c>
      <c r="K26069">
        <v>5</v>
      </c>
      <c r="L26069" t="s">
        <v>10997</v>
      </c>
      <c r="M26069">
        <v>2318.96</v>
      </c>
      <c r="N26069">
        <v>185.51679999999999</v>
      </c>
      <c r="O26069">
        <v>57.973999999999997</v>
      </c>
      <c r="P26069">
        <v>2562.4508000000001</v>
      </c>
      <c r="Q26069" t="s">
        <v>38</v>
      </c>
      <c r="R26069" t="s">
        <v>14481</v>
      </c>
      <c r="S26069" t="s">
        <v>14482</v>
      </c>
      <c r="T26069">
        <v>6.9222999999999999</v>
      </c>
      <c r="U26069">
        <v>8.99</v>
      </c>
      <c r="V26069">
        <v>0</v>
      </c>
      <c r="W26069" t="s">
        <v>14456</v>
      </c>
      <c r="X26069" t="s">
        <v>14483</v>
      </c>
      <c r="Y26069" t="s">
        <v>14461</v>
      </c>
      <c r="Z26069" t="s">
        <v>14437</v>
      </c>
    </row>
    <row r="26070" spans="1:26" x14ac:dyDescent="0.3">
      <c r="A26070">
        <v>68824</v>
      </c>
      <c r="B26070">
        <v>1</v>
      </c>
      <c r="C26070">
        <v>871</v>
      </c>
      <c r="D26070">
        <v>1</v>
      </c>
      <c r="E26070">
        <v>9.99</v>
      </c>
      <c r="F26070">
        <v>0</v>
      </c>
      <c r="G26070">
        <v>9.99</v>
      </c>
      <c r="H26070" s="3">
        <v>43913</v>
      </c>
      <c r="I26070" s="3">
        <v>43925</v>
      </c>
      <c r="J26070" s="3">
        <v>43920</v>
      </c>
      <c r="K26070">
        <v>5</v>
      </c>
      <c r="L26070" t="s">
        <v>10997</v>
      </c>
      <c r="M26070">
        <v>2318.96</v>
      </c>
      <c r="N26070">
        <v>185.51679999999999</v>
      </c>
      <c r="O26070">
        <v>57.973999999999997</v>
      </c>
      <c r="P26070">
        <v>2562.4508000000001</v>
      </c>
      <c r="Q26070" t="s">
        <v>15</v>
      </c>
      <c r="R26070" t="s">
        <v>14458</v>
      </c>
      <c r="S26070" t="s">
        <v>14456</v>
      </c>
      <c r="T26070">
        <v>3.7363</v>
      </c>
      <c r="U26070">
        <v>9.99</v>
      </c>
      <c r="V26070">
        <v>0</v>
      </c>
      <c r="W26070" t="s">
        <v>14456</v>
      </c>
      <c r="X26070" t="s">
        <v>14456</v>
      </c>
      <c r="Y26070" t="s">
        <v>14459</v>
      </c>
      <c r="Z26070" t="s">
        <v>14437</v>
      </c>
    </row>
    <row r="26071" spans="1:26" x14ac:dyDescent="0.3">
      <c r="A26071">
        <v>68824</v>
      </c>
      <c r="B26071">
        <v>1</v>
      </c>
      <c r="C26071">
        <v>870</v>
      </c>
      <c r="D26071">
        <v>1</v>
      </c>
      <c r="E26071">
        <v>4.99</v>
      </c>
      <c r="F26071">
        <v>0</v>
      </c>
      <c r="G26071">
        <v>4.99</v>
      </c>
      <c r="H26071" s="3">
        <v>43913</v>
      </c>
      <c r="I26071" s="3">
        <v>43925</v>
      </c>
      <c r="J26071" s="3">
        <v>43920</v>
      </c>
      <c r="K26071">
        <v>5</v>
      </c>
      <c r="L26071" t="s">
        <v>10997</v>
      </c>
      <c r="M26071">
        <v>2318.96</v>
      </c>
      <c r="N26071">
        <v>185.51679999999999</v>
      </c>
      <c r="O26071">
        <v>57.973999999999997</v>
      </c>
      <c r="P26071">
        <v>2562.4508000000001</v>
      </c>
      <c r="Q26071" t="s">
        <v>403</v>
      </c>
      <c r="R26071" t="s">
        <v>14460</v>
      </c>
      <c r="S26071" t="s">
        <v>14456</v>
      </c>
      <c r="T26071">
        <v>1.8663000000000001</v>
      </c>
      <c r="U26071">
        <v>4.99</v>
      </c>
      <c r="V26071">
        <v>0</v>
      </c>
      <c r="W26071" t="s">
        <v>14456</v>
      </c>
      <c r="X26071" t="s">
        <v>14456</v>
      </c>
      <c r="Y26071" t="s">
        <v>14461</v>
      </c>
      <c r="Z26071" t="s">
        <v>14437</v>
      </c>
    </row>
    <row r="26072" spans="1:26" x14ac:dyDescent="0.3">
      <c r="A26072">
        <v>68825</v>
      </c>
      <c r="B26072">
        <v>1</v>
      </c>
      <c r="C26072">
        <v>878</v>
      </c>
      <c r="D26072">
        <v>1</v>
      </c>
      <c r="E26072">
        <v>21.98</v>
      </c>
      <c r="F26072">
        <v>0</v>
      </c>
      <c r="G26072">
        <v>21.98</v>
      </c>
      <c r="H26072" s="3">
        <v>43913</v>
      </c>
      <c r="I26072" s="3">
        <v>43925</v>
      </c>
      <c r="J26072" s="3">
        <v>43920</v>
      </c>
      <c r="K26072">
        <v>5</v>
      </c>
      <c r="L26072" t="s">
        <v>10998</v>
      </c>
      <c r="M26072">
        <v>2316.9699999999998</v>
      </c>
      <c r="N26072">
        <v>185.35759999999999</v>
      </c>
      <c r="O26072">
        <v>57.924300000000002</v>
      </c>
      <c r="P26072">
        <v>2560.2519000000002</v>
      </c>
      <c r="Q26072" t="s">
        <v>32</v>
      </c>
      <c r="R26072" t="s">
        <v>14479</v>
      </c>
      <c r="S26072" t="s">
        <v>14456</v>
      </c>
      <c r="T26072">
        <v>8.2204999999999995</v>
      </c>
      <c r="U26072">
        <v>21.98</v>
      </c>
      <c r="V26072">
        <v>0</v>
      </c>
      <c r="W26072" t="s">
        <v>14456</v>
      </c>
      <c r="X26072" t="s">
        <v>14456</v>
      </c>
      <c r="Y26072" t="s">
        <v>14459</v>
      </c>
      <c r="Z26072" t="s">
        <v>14437</v>
      </c>
    </row>
    <row r="26073" spans="1:26" x14ac:dyDescent="0.3">
      <c r="A26073">
        <v>68826</v>
      </c>
      <c r="B26073">
        <v>1</v>
      </c>
      <c r="C26073">
        <v>932</v>
      </c>
      <c r="D26073">
        <v>1</v>
      </c>
      <c r="E26073">
        <v>24.99</v>
      </c>
      <c r="F26073">
        <v>0</v>
      </c>
      <c r="G26073">
        <v>24.99</v>
      </c>
      <c r="H26073" s="3">
        <v>43913</v>
      </c>
      <c r="I26073" s="3">
        <v>43925</v>
      </c>
      <c r="J26073" s="3">
        <v>43920</v>
      </c>
      <c r="K26073">
        <v>5</v>
      </c>
      <c r="L26073" t="s">
        <v>10999</v>
      </c>
      <c r="M26073">
        <v>1775.97</v>
      </c>
      <c r="N26073">
        <v>142.07759999999999</v>
      </c>
      <c r="O26073">
        <v>44.399299999999997</v>
      </c>
      <c r="P26073">
        <v>1962.4468999999999</v>
      </c>
      <c r="Q26073" t="s">
        <v>29</v>
      </c>
      <c r="R26073" t="s">
        <v>14478</v>
      </c>
      <c r="S26073" t="s">
        <v>14456</v>
      </c>
      <c r="T26073">
        <v>9.3462999999999994</v>
      </c>
      <c r="U26073">
        <v>24.99</v>
      </c>
      <c r="V26073">
        <v>0</v>
      </c>
      <c r="W26073" t="s">
        <v>14459</v>
      </c>
      <c r="X26073" t="s">
        <v>14456</v>
      </c>
      <c r="Y26073" t="s">
        <v>14457</v>
      </c>
      <c r="Z26073" t="s">
        <v>14437</v>
      </c>
    </row>
    <row r="26074" spans="1:26" x14ac:dyDescent="0.3">
      <c r="A26074">
        <v>68827</v>
      </c>
      <c r="B26074">
        <v>1</v>
      </c>
      <c r="C26074">
        <v>711</v>
      </c>
      <c r="D26074">
        <v>1</v>
      </c>
      <c r="E26074">
        <v>34.99</v>
      </c>
      <c r="F26074">
        <v>0</v>
      </c>
      <c r="G26074">
        <v>34.99</v>
      </c>
      <c r="H26074" s="3">
        <v>43913</v>
      </c>
      <c r="I26074" s="3">
        <v>43925</v>
      </c>
      <c r="J26074" s="3">
        <v>43920</v>
      </c>
      <c r="K26074">
        <v>5</v>
      </c>
      <c r="L26074" t="s">
        <v>8073</v>
      </c>
      <c r="M26074">
        <v>34.99</v>
      </c>
      <c r="N26074">
        <v>2.7991999999999999</v>
      </c>
      <c r="O26074">
        <v>0.87480000000000002</v>
      </c>
      <c r="P26074">
        <v>38.664000000000001</v>
      </c>
      <c r="Q26074" t="s">
        <v>94</v>
      </c>
      <c r="R26074" t="s">
        <v>14469</v>
      </c>
      <c r="S26074" t="s">
        <v>14470</v>
      </c>
      <c r="T26074">
        <v>13.0863</v>
      </c>
      <c r="U26074">
        <v>34.99</v>
      </c>
      <c r="V26074">
        <v>0</v>
      </c>
      <c r="W26074" t="s">
        <v>14456</v>
      </c>
      <c r="X26074" t="s">
        <v>14456</v>
      </c>
      <c r="Y26074" t="s">
        <v>14461</v>
      </c>
      <c r="Z26074" t="s">
        <v>14437</v>
      </c>
    </row>
    <row r="26075" spans="1:26" x14ac:dyDescent="0.3">
      <c r="A26075">
        <v>68828</v>
      </c>
      <c r="B26075">
        <v>1</v>
      </c>
      <c r="C26075">
        <v>931</v>
      </c>
      <c r="D26075">
        <v>1</v>
      </c>
      <c r="E26075">
        <v>21.49</v>
      </c>
      <c r="F26075">
        <v>0</v>
      </c>
      <c r="G26075">
        <v>21.49</v>
      </c>
      <c r="H26075" s="3">
        <v>43913</v>
      </c>
      <c r="I26075" s="3">
        <v>43925</v>
      </c>
      <c r="J26075" s="3">
        <v>43920</v>
      </c>
      <c r="K26075">
        <v>5</v>
      </c>
      <c r="L26075" t="s">
        <v>11000</v>
      </c>
      <c r="M26075">
        <v>27.77</v>
      </c>
      <c r="N26075">
        <v>2.2216</v>
      </c>
      <c r="O26075">
        <v>0.69430000000000003</v>
      </c>
      <c r="P26075">
        <v>30.6859</v>
      </c>
      <c r="Q26075" t="s">
        <v>25</v>
      </c>
      <c r="R26075" t="s">
        <v>14474</v>
      </c>
      <c r="S26075" t="s">
        <v>14456</v>
      </c>
      <c r="T26075">
        <v>8.0373000000000001</v>
      </c>
      <c r="U26075">
        <v>21.49</v>
      </c>
      <c r="V26075">
        <v>0</v>
      </c>
      <c r="W26075" t="s">
        <v>14475</v>
      </c>
      <c r="X26075" t="s">
        <v>14456</v>
      </c>
      <c r="Y26075" t="s">
        <v>14457</v>
      </c>
      <c r="Z26075" t="s">
        <v>14437</v>
      </c>
    </row>
    <row r="26076" spans="1:26" x14ac:dyDescent="0.3">
      <c r="A26076">
        <v>68828</v>
      </c>
      <c r="B26076">
        <v>1</v>
      </c>
      <c r="C26076">
        <v>873</v>
      </c>
      <c r="D26076">
        <v>1</v>
      </c>
      <c r="E26076">
        <v>2.29</v>
      </c>
      <c r="F26076">
        <v>0</v>
      </c>
      <c r="G26076">
        <v>2.29</v>
      </c>
      <c r="H26076" s="3">
        <v>43913</v>
      </c>
      <c r="I26076" s="3">
        <v>43925</v>
      </c>
      <c r="J26076" s="3">
        <v>43920</v>
      </c>
      <c r="K26076">
        <v>5</v>
      </c>
      <c r="L26076" t="s">
        <v>11000</v>
      </c>
      <c r="M26076">
        <v>27.77</v>
      </c>
      <c r="N26076">
        <v>2.2216</v>
      </c>
      <c r="O26076">
        <v>0.69430000000000003</v>
      </c>
      <c r="P26076">
        <v>30.6859</v>
      </c>
      <c r="Q26076" t="s">
        <v>61</v>
      </c>
      <c r="R26076" t="s">
        <v>14484</v>
      </c>
      <c r="S26076" t="s">
        <v>14456</v>
      </c>
      <c r="T26076">
        <v>0.85650000000000004</v>
      </c>
      <c r="U26076">
        <v>2.29</v>
      </c>
      <c r="V26076">
        <v>0</v>
      </c>
      <c r="W26076" t="s">
        <v>14456</v>
      </c>
      <c r="X26076" t="s">
        <v>14456</v>
      </c>
      <c r="Y26076" t="s">
        <v>14461</v>
      </c>
      <c r="Z26076" t="s">
        <v>14437</v>
      </c>
    </row>
    <row r="26077" spans="1:26" x14ac:dyDescent="0.3">
      <c r="A26077">
        <v>68828</v>
      </c>
      <c r="B26077">
        <v>1</v>
      </c>
      <c r="C26077">
        <v>922</v>
      </c>
      <c r="D26077">
        <v>1</v>
      </c>
      <c r="E26077">
        <v>3.99</v>
      </c>
      <c r="F26077">
        <v>0</v>
      </c>
      <c r="G26077">
        <v>3.99</v>
      </c>
      <c r="H26077" s="3">
        <v>43913</v>
      </c>
      <c r="I26077" s="3">
        <v>43925</v>
      </c>
      <c r="J26077" s="3">
        <v>43920</v>
      </c>
      <c r="K26077">
        <v>5</v>
      </c>
      <c r="L26077" t="s">
        <v>11000</v>
      </c>
      <c r="M26077">
        <v>27.77</v>
      </c>
      <c r="N26077">
        <v>2.2216</v>
      </c>
      <c r="O26077">
        <v>0.69430000000000003</v>
      </c>
      <c r="P26077">
        <v>30.6859</v>
      </c>
      <c r="Q26077" t="s">
        <v>350</v>
      </c>
      <c r="R26077" t="s">
        <v>14464</v>
      </c>
      <c r="S26077" t="s">
        <v>14456</v>
      </c>
      <c r="T26077">
        <v>1.4923</v>
      </c>
      <c r="U26077">
        <v>3.99</v>
      </c>
      <c r="V26077">
        <v>0</v>
      </c>
      <c r="W26077" t="s">
        <v>14456</v>
      </c>
      <c r="X26077" t="s">
        <v>14456</v>
      </c>
      <c r="Y26077" t="s">
        <v>14457</v>
      </c>
      <c r="Z26077" t="s">
        <v>14437</v>
      </c>
    </row>
    <row r="26078" spans="1:26" x14ac:dyDescent="0.3">
      <c r="A26078">
        <v>68829</v>
      </c>
      <c r="B26078">
        <v>1</v>
      </c>
      <c r="C26078">
        <v>712</v>
      </c>
      <c r="D26078">
        <v>1</v>
      </c>
      <c r="E26078">
        <v>8.99</v>
      </c>
      <c r="F26078">
        <v>0</v>
      </c>
      <c r="G26078">
        <v>8.99</v>
      </c>
      <c r="H26078" s="3">
        <v>43913</v>
      </c>
      <c r="I26078" s="3">
        <v>43925</v>
      </c>
      <c r="J26078" s="3">
        <v>43920</v>
      </c>
      <c r="K26078">
        <v>5</v>
      </c>
      <c r="L26078" t="s">
        <v>11001</v>
      </c>
      <c r="M26078">
        <v>30.48</v>
      </c>
      <c r="N26078">
        <v>2.4384000000000001</v>
      </c>
      <c r="O26078">
        <v>0.76200000000000001</v>
      </c>
      <c r="P26078">
        <v>33.680399999999999</v>
      </c>
      <c r="Q26078" t="s">
        <v>38</v>
      </c>
      <c r="R26078" t="s">
        <v>14481</v>
      </c>
      <c r="S26078" t="s">
        <v>14482</v>
      </c>
      <c r="T26078">
        <v>6.9222999999999999</v>
      </c>
      <c r="U26078">
        <v>8.99</v>
      </c>
      <c r="V26078">
        <v>0</v>
      </c>
      <c r="W26078" t="s">
        <v>14456</v>
      </c>
      <c r="X26078" t="s">
        <v>14483</v>
      </c>
      <c r="Y26078" t="s">
        <v>14461</v>
      </c>
      <c r="Z26078" t="s">
        <v>14439</v>
      </c>
    </row>
    <row r="26079" spans="1:26" x14ac:dyDescent="0.3">
      <c r="A26079">
        <v>68829</v>
      </c>
      <c r="B26079">
        <v>1</v>
      </c>
      <c r="C26079">
        <v>931</v>
      </c>
      <c r="D26079">
        <v>1</v>
      </c>
      <c r="E26079">
        <v>21.49</v>
      </c>
      <c r="F26079">
        <v>0</v>
      </c>
      <c r="G26079">
        <v>21.49</v>
      </c>
      <c r="H26079" s="3">
        <v>43913</v>
      </c>
      <c r="I26079" s="3">
        <v>43925</v>
      </c>
      <c r="J26079" s="3">
        <v>43920</v>
      </c>
      <c r="K26079">
        <v>5</v>
      </c>
      <c r="L26079" t="s">
        <v>11001</v>
      </c>
      <c r="M26079">
        <v>30.48</v>
      </c>
      <c r="N26079">
        <v>2.4384000000000001</v>
      </c>
      <c r="O26079">
        <v>0.76200000000000001</v>
      </c>
      <c r="P26079">
        <v>33.680399999999999</v>
      </c>
      <c r="Q26079" t="s">
        <v>25</v>
      </c>
      <c r="R26079" t="s">
        <v>14474</v>
      </c>
      <c r="S26079" t="s">
        <v>14456</v>
      </c>
      <c r="T26079">
        <v>8.0373000000000001</v>
      </c>
      <c r="U26079">
        <v>21.49</v>
      </c>
      <c r="V26079">
        <v>0</v>
      </c>
      <c r="W26079" t="s">
        <v>14475</v>
      </c>
      <c r="X26079" t="s">
        <v>14456</v>
      </c>
      <c r="Y26079" t="s">
        <v>14457</v>
      </c>
      <c r="Z26079" t="s">
        <v>14439</v>
      </c>
    </row>
    <row r="26080" spans="1:26" x14ac:dyDescent="0.3">
      <c r="A26080">
        <v>68830</v>
      </c>
      <c r="B26080">
        <v>1</v>
      </c>
      <c r="C26080">
        <v>712</v>
      </c>
      <c r="D26080">
        <v>1</v>
      </c>
      <c r="E26080">
        <v>8.99</v>
      </c>
      <c r="F26080">
        <v>0</v>
      </c>
      <c r="G26080">
        <v>8.99</v>
      </c>
      <c r="H26080" s="3">
        <v>43913</v>
      </c>
      <c r="I26080" s="3">
        <v>43925</v>
      </c>
      <c r="J26080" s="3">
        <v>43920</v>
      </c>
      <c r="K26080">
        <v>5</v>
      </c>
      <c r="L26080" t="s">
        <v>466</v>
      </c>
      <c r="M26080">
        <v>30.48</v>
      </c>
      <c r="N26080">
        <v>2.4384000000000001</v>
      </c>
      <c r="O26080">
        <v>0.76200000000000001</v>
      </c>
      <c r="P26080">
        <v>33.680399999999999</v>
      </c>
      <c r="Q26080" t="s">
        <v>38</v>
      </c>
      <c r="R26080" t="s">
        <v>14481</v>
      </c>
      <c r="S26080" t="s">
        <v>14482</v>
      </c>
      <c r="T26080">
        <v>6.9222999999999999</v>
      </c>
      <c r="U26080">
        <v>8.99</v>
      </c>
      <c r="V26080">
        <v>0</v>
      </c>
      <c r="W26080" t="s">
        <v>14456</v>
      </c>
      <c r="X26080" t="s">
        <v>14483</v>
      </c>
      <c r="Y26080" t="s">
        <v>14461</v>
      </c>
      <c r="Z26080" t="s">
        <v>14437</v>
      </c>
    </row>
    <row r="26081" spans="1:26" x14ac:dyDescent="0.3">
      <c r="A26081">
        <v>68830</v>
      </c>
      <c r="B26081">
        <v>1</v>
      </c>
      <c r="C26081">
        <v>931</v>
      </c>
      <c r="D26081">
        <v>1</v>
      </c>
      <c r="E26081">
        <v>21.49</v>
      </c>
      <c r="F26081">
        <v>0</v>
      </c>
      <c r="G26081">
        <v>21.49</v>
      </c>
      <c r="H26081" s="3">
        <v>43913</v>
      </c>
      <c r="I26081" s="3">
        <v>43925</v>
      </c>
      <c r="J26081" s="3">
        <v>43920</v>
      </c>
      <c r="K26081">
        <v>5</v>
      </c>
      <c r="L26081" t="s">
        <v>466</v>
      </c>
      <c r="M26081">
        <v>30.48</v>
      </c>
      <c r="N26081">
        <v>2.4384000000000001</v>
      </c>
      <c r="O26081">
        <v>0.76200000000000001</v>
      </c>
      <c r="P26081">
        <v>33.680399999999999</v>
      </c>
      <c r="Q26081" t="s">
        <v>25</v>
      </c>
      <c r="R26081" t="s">
        <v>14474</v>
      </c>
      <c r="S26081" t="s">
        <v>14456</v>
      </c>
      <c r="T26081">
        <v>8.0373000000000001</v>
      </c>
      <c r="U26081">
        <v>21.49</v>
      </c>
      <c r="V26081">
        <v>0</v>
      </c>
      <c r="W26081" t="s">
        <v>14475</v>
      </c>
      <c r="X26081" t="s">
        <v>14456</v>
      </c>
      <c r="Y26081" t="s">
        <v>14457</v>
      </c>
      <c r="Z26081" t="s">
        <v>14437</v>
      </c>
    </row>
    <row r="26082" spans="1:26" x14ac:dyDescent="0.3">
      <c r="A26082">
        <v>68831</v>
      </c>
      <c r="B26082">
        <v>1</v>
      </c>
      <c r="C26082">
        <v>931</v>
      </c>
      <c r="D26082">
        <v>1</v>
      </c>
      <c r="E26082">
        <v>21.49</v>
      </c>
      <c r="F26082">
        <v>0</v>
      </c>
      <c r="G26082">
        <v>21.49</v>
      </c>
      <c r="H26082" s="3">
        <v>43913</v>
      </c>
      <c r="I26082" s="3">
        <v>43925</v>
      </c>
      <c r="J26082" s="3">
        <v>43920</v>
      </c>
      <c r="K26082">
        <v>5</v>
      </c>
      <c r="L26082" t="s">
        <v>11002</v>
      </c>
      <c r="M26082">
        <v>21.49</v>
      </c>
      <c r="N26082">
        <v>1.7192000000000001</v>
      </c>
      <c r="O26082">
        <v>0.5373</v>
      </c>
      <c r="P26082">
        <v>23.746500000000001</v>
      </c>
      <c r="Q26082" t="s">
        <v>25</v>
      </c>
      <c r="R26082" t="s">
        <v>14474</v>
      </c>
      <c r="S26082" t="s">
        <v>14456</v>
      </c>
      <c r="T26082">
        <v>8.0373000000000001</v>
      </c>
      <c r="U26082">
        <v>21.49</v>
      </c>
      <c r="V26082">
        <v>0</v>
      </c>
      <c r="W26082" t="s">
        <v>14475</v>
      </c>
      <c r="X26082" t="s">
        <v>14456</v>
      </c>
      <c r="Y26082" t="s">
        <v>14457</v>
      </c>
      <c r="Z26082" t="s">
        <v>14437</v>
      </c>
    </row>
    <row r="26083" spans="1:26" x14ac:dyDescent="0.3">
      <c r="A26083">
        <v>68832</v>
      </c>
      <c r="B26083">
        <v>1</v>
      </c>
      <c r="C26083">
        <v>933</v>
      </c>
      <c r="D26083">
        <v>1</v>
      </c>
      <c r="E26083">
        <v>32.6</v>
      </c>
      <c r="F26083">
        <v>0</v>
      </c>
      <c r="G26083">
        <v>32.6</v>
      </c>
      <c r="H26083" s="3">
        <v>43913</v>
      </c>
      <c r="I26083" s="3">
        <v>43925</v>
      </c>
      <c r="J26083" s="3">
        <v>43920</v>
      </c>
      <c r="K26083">
        <v>5</v>
      </c>
      <c r="L26083" t="s">
        <v>11003</v>
      </c>
      <c r="M26083">
        <v>96.07</v>
      </c>
      <c r="N26083">
        <v>7.6856</v>
      </c>
      <c r="O26083">
        <v>2.4018000000000002</v>
      </c>
      <c r="P26083">
        <v>106.1574</v>
      </c>
      <c r="Q26083" t="s">
        <v>17</v>
      </c>
      <c r="R26083" t="s">
        <v>14462</v>
      </c>
      <c r="S26083" t="s">
        <v>14456</v>
      </c>
      <c r="T26083">
        <v>12.192399999999999</v>
      </c>
      <c r="U26083">
        <v>32.6</v>
      </c>
      <c r="V26083">
        <v>0</v>
      </c>
      <c r="W26083" t="s">
        <v>14463</v>
      </c>
      <c r="X26083" t="s">
        <v>14456</v>
      </c>
      <c r="Y26083" t="s">
        <v>14457</v>
      </c>
      <c r="Z26083" t="s">
        <v>14437</v>
      </c>
    </row>
    <row r="26084" spans="1:26" x14ac:dyDescent="0.3">
      <c r="A26084">
        <v>68832</v>
      </c>
      <c r="B26084">
        <v>1</v>
      </c>
      <c r="C26084">
        <v>922</v>
      </c>
      <c r="D26084">
        <v>1</v>
      </c>
      <c r="E26084">
        <v>3.99</v>
      </c>
      <c r="F26084">
        <v>0</v>
      </c>
      <c r="G26084">
        <v>3.99</v>
      </c>
      <c r="H26084" s="3">
        <v>43913</v>
      </c>
      <c r="I26084" s="3">
        <v>43925</v>
      </c>
      <c r="J26084" s="3">
        <v>43920</v>
      </c>
      <c r="K26084">
        <v>5</v>
      </c>
      <c r="L26084" t="s">
        <v>11003</v>
      </c>
      <c r="M26084">
        <v>96.07</v>
      </c>
      <c r="N26084">
        <v>7.6856</v>
      </c>
      <c r="O26084">
        <v>2.4018000000000002</v>
      </c>
      <c r="P26084">
        <v>106.1574</v>
      </c>
      <c r="Q26084" t="s">
        <v>350</v>
      </c>
      <c r="R26084" t="s">
        <v>14464</v>
      </c>
      <c r="S26084" t="s">
        <v>14456</v>
      </c>
      <c r="T26084">
        <v>1.4923</v>
      </c>
      <c r="U26084">
        <v>3.99</v>
      </c>
      <c r="V26084">
        <v>0</v>
      </c>
      <c r="W26084" t="s">
        <v>14456</v>
      </c>
      <c r="X26084" t="s">
        <v>14456</v>
      </c>
      <c r="Y26084" t="s">
        <v>14457</v>
      </c>
      <c r="Z26084" t="s">
        <v>14437</v>
      </c>
    </row>
    <row r="26085" spans="1:26" x14ac:dyDescent="0.3">
      <c r="A26085">
        <v>68832</v>
      </c>
      <c r="B26085">
        <v>1</v>
      </c>
      <c r="C26085">
        <v>711</v>
      </c>
      <c r="D26085">
        <v>1</v>
      </c>
      <c r="E26085">
        <v>34.99</v>
      </c>
      <c r="F26085">
        <v>0</v>
      </c>
      <c r="G26085">
        <v>34.99</v>
      </c>
      <c r="H26085" s="3">
        <v>43913</v>
      </c>
      <c r="I26085" s="3">
        <v>43925</v>
      </c>
      <c r="J26085" s="3">
        <v>43920</v>
      </c>
      <c r="K26085">
        <v>5</v>
      </c>
      <c r="L26085" t="s">
        <v>11003</v>
      </c>
      <c r="M26085">
        <v>96.07</v>
      </c>
      <c r="N26085">
        <v>7.6856</v>
      </c>
      <c r="O26085">
        <v>2.4018000000000002</v>
      </c>
      <c r="P26085">
        <v>106.1574</v>
      </c>
      <c r="Q26085" t="s">
        <v>94</v>
      </c>
      <c r="R26085" t="s">
        <v>14469</v>
      </c>
      <c r="S26085" t="s">
        <v>14470</v>
      </c>
      <c r="T26085">
        <v>13.0863</v>
      </c>
      <c r="U26085">
        <v>34.99</v>
      </c>
      <c r="V26085">
        <v>0</v>
      </c>
      <c r="W26085" t="s">
        <v>14456</v>
      </c>
      <c r="X26085" t="s">
        <v>14456</v>
      </c>
      <c r="Y26085" t="s">
        <v>14461</v>
      </c>
      <c r="Z26085" t="s">
        <v>14437</v>
      </c>
    </row>
    <row r="26086" spans="1:26" x14ac:dyDescent="0.3">
      <c r="A26086">
        <v>68833</v>
      </c>
      <c r="B26086">
        <v>1</v>
      </c>
      <c r="C26086">
        <v>928</v>
      </c>
      <c r="D26086">
        <v>1</v>
      </c>
      <c r="E26086">
        <v>24.99</v>
      </c>
      <c r="F26086">
        <v>0</v>
      </c>
      <c r="G26086">
        <v>24.99</v>
      </c>
      <c r="H26086" s="3">
        <v>43913</v>
      </c>
      <c r="I26086" s="3">
        <v>43925</v>
      </c>
      <c r="J26086" s="3">
        <v>43920</v>
      </c>
      <c r="K26086">
        <v>5</v>
      </c>
      <c r="L26086" t="s">
        <v>762</v>
      </c>
      <c r="M26086">
        <v>24.99</v>
      </c>
      <c r="N26086">
        <v>1.9992000000000001</v>
      </c>
      <c r="O26086">
        <v>0.62480000000000002</v>
      </c>
      <c r="P26086">
        <v>27.614000000000001</v>
      </c>
      <c r="Q26086" t="s">
        <v>72</v>
      </c>
      <c r="R26086" t="s">
        <v>14485</v>
      </c>
      <c r="S26086" t="s">
        <v>14456</v>
      </c>
      <c r="T26086">
        <v>9.3462999999999994</v>
      </c>
      <c r="U26086">
        <v>24.99</v>
      </c>
      <c r="V26086">
        <v>0</v>
      </c>
      <c r="W26086" t="s">
        <v>14475</v>
      </c>
      <c r="X26086" t="s">
        <v>14456</v>
      </c>
      <c r="Y26086" t="s">
        <v>14459</v>
      </c>
      <c r="Z26086" t="s">
        <v>14437</v>
      </c>
    </row>
    <row r="26087" spans="1:26" x14ac:dyDescent="0.3">
      <c r="A26087">
        <v>68834</v>
      </c>
      <c r="B26087">
        <v>1</v>
      </c>
      <c r="C26087">
        <v>928</v>
      </c>
      <c r="D26087">
        <v>1</v>
      </c>
      <c r="E26087">
        <v>24.99</v>
      </c>
      <c r="F26087">
        <v>0</v>
      </c>
      <c r="G26087">
        <v>24.99</v>
      </c>
      <c r="H26087" s="3">
        <v>43913</v>
      </c>
      <c r="I26087" s="3">
        <v>43925</v>
      </c>
      <c r="J26087" s="3">
        <v>43920</v>
      </c>
      <c r="K26087">
        <v>5</v>
      </c>
      <c r="L26087" t="s">
        <v>11004</v>
      </c>
      <c r="M26087">
        <v>188.98</v>
      </c>
      <c r="N26087">
        <v>15.118399999999999</v>
      </c>
      <c r="O26087">
        <v>4.7244999999999999</v>
      </c>
      <c r="P26087">
        <v>208.8229</v>
      </c>
      <c r="Q26087" t="s">
        <v>72</v>
      </c>
      <c r="R26087" t="s">
        <v>14485</v>
      </c>
      <c r="S26087" t="s">
        <v>14456</v>
      </c>
      <c r="T26087">
        <v>9.3462999999999994</v>
      </c>
      <c r="U26087">
        <v>24.99</v>
      </c>
      <c r="V26087">
        <v>0</v>
      </c>
      <c r="W26087" t="s">
        <v>14475</v>
      </c>
      <c r="X26087" t="s">
        <v>14456</v>
      </c>
      <c r="Y26087" t="s">
        <v>14459</v>
      </c>
      <c r="Z26087" t="s">
        <v>14437</v>
      </c>
    </row>
    <row r="26088" spans="1:26" x14ac:dyDescent="0.3">
      <c r="A26088">
        <v>68834</v>
      </c>
      <c r="B26088">
        <v>1</v>
      </c>
      <c r="C26088">
        <v>921</v>
      </c>
      <c r="D26088">
        <v>1</v>
      </c>
      <c r="E26088">
        <v>4.99</v>
      </c>
      <c r="F26088">
        <v>0</v>
      </c>
      <c r="G26088">
        <v>4.99</v>
      </c>
      <c r="H26088" s="3">
        <v>43913</v>
      </c>
      <c r="I26088" s="3">
        <v>43925</v>
      </c>
      <c r="J26088" s="3">
        <v>43920</v>
      </c>
      <c r="K26088">
        <v>5</v>
      </c>
      <c r="L26088" t="s">
        <v>11004</v>
      </c>
      <c r="M26088">
        <v>188.98</v>
      </c>
      <c r="N26088">
        <v>15.118399999999999</v>
      </c>
      <c r="O26088">
        <v>4.7244999999999999</v>
      </c>
      <c r="P26088">
        <v>208.8229</v>
      </c>
      <c r="Q26088" t="s">
        <v>407</v>
      </c>
      <c r="R26088" t="s">
        <v>14468</v>
      </c>
      <c r="S26088" t="s">
        <v>14456</v>
      </c>
      <c r="T26088">
        <v>1.8663000000000001</v>
      </c>
      <c r="U26088">
        <v>4.99</v>
      </c>
      <c r="V26088">
        <v>0</v>
      </c>
      <c r="W26088" t="s">
        <v>14456</v>
      </c>
      <c r="X26088" t="s">
        <v>14456</v>
      </c>
      <c r="Y26088" t="s">
        <v>14459</v>
      </c>
      <c r="Z26088" t="s">
        <v>14437</v>
      </c>
    </row>
    <row r="26089" spans="1:26" x14ac:dyDescent="0.3">
      <c r="A26089">
        <v>68835</v>
      </c>
      <c r="B26089">
        <v>1</v>
      </c>
      <c r="C26089">
        <v>928</v>
      </c>
      <c r="D26089">
        <v>1</v>
      </c>
      <c r="E26089">
        <v>24.99</v>
      </c>
      <c r="F26089">
        <v>0</v>
      </c>
      <c r="G26089">
        <v>24.99</v>
      </c>
      <c r="H26089" s="3">
        <v>43913</v>
      </c>
      <c r="I26089" s="3">
        <v>43925</v>
      </c>
      <c r="J26089" s="3">
        <v>43920</v>
      </c>
      <c r="K26089">
        <v>5</v>
      </c>
      <c r="L26089" t="s">
        <v>11005</v>
      </c>
      <c r="M26089">
        <v>149.97999999999999</v>
      </c>
      <c r="N26089">
        <v>11.9984</v>
      </c>
      <c r="O26089">
        <v>3.7494999999999998</v>
      </c>
      <c r="P26089">
        <v>165.72790000000001</v>
      </c>
      <c r="Q26089" t="s">
        <v>72</v>
      </c>
      <c r="R26089" t="s">
        <v>14485</v>
      </c>
      <c r="S26089" t="s">
        <v>14456</v>
      </c>
      <c r="T26089">
        <v>9.3462999999999994</v>
      </c>
      <c r="U26089">
        <v>24.99</v>
      </c>
      <c r="V26089">
        <v>0</v>
      </c>
      <c r="W26089" t="s">
        <v>14475</v>
      </c>
      <c r="X26089" t="s">
        <v>14456</v>
      </c>
      <c r="Y26089" t="s">
        <v>14459</v>
      </c>
      <c r="Z26089" t="s">
        <v>14437</v>
      </c>
    </row>
    <row r="26090" spans="1:26" x14ac:dyDescent="0.3">
      <c r="A26090">
        <v>68835</v>
      </c>
      <c r="B26090">
        <v>1</v>
      </c>
      <c r="C26090">
        <v>921</v>
      </c>
      <c r="D26090">
        <v>1</v>
      </c>
      <c r="E26090">
        <v>4.99</v>
      </c>
      <c r="F26090">
        <v>0</v>
      </c>
      <c r="G26090">
        <v>4.99</v>
      </c>
      <c r="H26090" s="3">
        <v>43913</v>
      </c>
      <c r="I26090" s="3">
        <v>43925</v>
      </c>
      <c r="J26090" s="3">
        <v>43920</v>
      </c>
      <c r="K26090">
        <v>5</v>
      </c>
      <c r="L26090" t="s">
        <v>11005</v>
      </c>
      <c r="M26090">
        <v>149.97999999999999</v>
      </c>
      <c r="N26090">
        <v>11.9984</v>
      </c>
      <c r="O26090">
        <v>3.7494999999999998</v>
      </c>
      <c r="P26090">
        <v>165.72790000000001</v>
      </c>
      <c r="Q26090" t="s">
        <v>407</v>
      </c>
      <c r="R26090" t="s">
        <v>14468</v>
      </c>
      <c r="S26090" t="s">
        <v>14456</v>
      </c>
      <c r="T26090">
        <v>1.8663000000000001</v>
      </c>
      <c r="U26090">
        <v>4.99</v>
      </c>
      <c r="V26090">
        <v>0</v>
      </c>
      <c r="W26090" t="s">
        <v>14456</v>
      </c>
      <c r="X26090" t="s">
        <v>14456</v>
      </c>
      <c r="Y26090" t="s">
        <v>14459</v>
      </c>
      <c r="Z26090" t="s">
        <v>14437</v>
      </c>
    </row>
    <row r="26091" spans="1:26" x14ac:dyDescent="0.3">
      <c r="A26091">
        <v>68836</v>
      </c>
      <c r="B26091">
        <v>1</v>
      </c>
      <c r="C26091">
        <v>933</v>
      </c>
      <c r="D26091">
        <v>1</v>
      </c>
      <c r="E26091">
        <v>32.6</v>
      </c>
      <c r="F26091">
        <v>0</v>
      </c>
      <c r="G26091">
        <v>32.6</v>
      </c>
      <c r="H26091" s="3">
        <v>43913</v>
      </c>
      <c r="I26091" s="3">
        <v>43925</v>
      </c>
      <c r="J26091" s="3">
        <v>43920</v>
      </c>
      <c r="K26091">
        <v>5</v>
      </c>
      <c r="L26091" t="s">
        <v>11006</v>
      </c>
      <c r="M26091">
        <v>71.58</v>
      </c>
      <c r="N26091">
        <v>5.7263999999999999</v>
      </c>
      <c r="O26091">
        <v>1.7895000000000001</v>
      </c>
      <c r="P26091">
        <v>79.0959</v>
      </c>
      <c r="Q26091" t="s">
        <v>17</v>
      </c>
      <c r="R26091" t="s">
        <v>14462</v>
      </c>
      <c r="S26091" t="s">
        <v>14456</v>
      </c>
      <c r="T26091">
        <v>12.192399999999999</v>
      </c>
      <c r="U26091">
        <v>32.6</v>
      </c>
      <c r="V26091">
        <v>0</v>
      </c>
      <c r="W26091" t="s">
        <v>14463</v>
      </c>
      <c r="X26091" t="s">
        <v>14456</v>
      </c>
      <c r="Y26091" t="s">
        <v>14457</v>
      </c>
      <c r="Z26091" t="s">
        <v>14437</v>
      </c>
    </row>
    <row r="26092" spans="1:26" x14ac:dyDescent="0.3">
      <c r="A26092">
        <v>68836</v>
      </c>
      <c r="B26092">
        <v>1</v>
      </c>
      <c r="C26092">
        <v>922</v>
      </c>
      <c r="D26092">
        <v>1</v>
      </c>
      <c r="E26092">
        <v>3.99</v>
      </c>
      <c r="F26092">
        <v>0</v>
      </c>
      <c r="G26092">
        <v>3.99</v>
      </c>
      <c r="H26092" s="3">
        <v>43913</v>
      </c>
      <c r="I26092" s="3">
        <v>43925</v>
      </c>
      <c r="J26092" s="3">
        <v>43920</v>
      </c>
      <c r="K26092">
        <v>5</v>
      </c>
      <c r="L26092" t="s">
        <v>11006</v>
      </c>
      <c r="M26092">
        <v>71.58</v>
      </c>
      <c r="N26092">
        <v>5.7263999999999999</v>
      </c>
      <c r="O26092">
        <v>1.7895000000000001</v>
      </c>
      <c r="P26092">
        <v>79.0959</v>
      </c>
      <c r="Q26092" t="s">
        <v>350</v>
      </c>
      <c r="R26092" t="s">
        <v>14464</v>
      </c>
      <c r="S26092" t="s">
        <v>14456</v>
      </c>
      <c r="T26092">
        <v>1.4923</v>
      </c>
      <c r="U26092">
        <v>3.99</v>
      </c>
      <c r="V26092">
        <v>0</v>
      </c>
      <c r="W26092" t="s">
        <v>14456</v>
      </c>
      <c r="X26092" t="s">
        <v>14456</v>
      </c>
      <c r="Y26092" t="s">
        <v>14457</v>
      </c>
      <c r="Z26092" t="s">
        <v>14437</v>
      </c>
    </row>
    <row r="26093" spans="1:26" x14ac:dyDescent="0.3">
      <c r="A26093">
        <v>68836</v>
      </c>
      <c r="B26093">
        <v>1</v>
      </c>
      <c r="C26093">
        <v>708</v>
      </c>
      <c r="D26093">
        <v>1</v>
      </c>
      <c r="E26093">
        <v>34.99</v>
      </c>
      <c r="F26093">
        <v>0</v>
      </c>
      <c r="G26093">
        <v>34.99</v>
      </c>
      <c r="H26093" s="3">
        <v>43913</v>
      </c>
      <c r="I26093" s="3">
        <v>43925</v>
      </c>
      <c r="J26093" s="3">
        <v>43920</v>
      </c>
      <c r="K26093">
        <v>5</v>
      </c>
      <c r="L26093" t="s">
        <v>11006</v>
      </c>
      <c r="M26093">
        <v>71.58</v>
      </c>
      <c r="N26093">
        <v>5.7263999999999999</v>
      </c>
      <c r="O26093">
        <v>1.7895000000000001</v>
      </c>
      <c r="P26093">
        <v>79.0959</v>
      </c>
      <c r="Q26093" t="s">
        <v>27</v>
      </c>
      <c r="R26093" t="s">
        <v>14476</v>
      </c>
      <c r="S26093" t="s">
        <v>14477</v>
      </c>
      <c r="T26093">
        <v>13.0863</v>
      </c>
      <c r="U26093">
        <v>34.99</v>
      </c>
      <c r="V26093">
        <v>0</v>
      </c>
      <c r="W26093" t="s">
        <v>14456</v>
      </c>
      <c r="X26093" t="s">
        <v>14456</v>
      </c>
      <c r="Y26093" t="s">
        <v>14461</v>
      </c>
      <c r="Z26093" t="s">
        <v>14437</v>
      </c>
    </row>
    <row r="26094" spans="1:26" x14ac:dyDescent="0.3">
      <c r="A26094">
        <v>68837</v>
      </c>
      <c r="B26094">
        <v>1</v>
      </c>
      <c r="C26094">
        <v>871</v>
      </c>
      <c r="D26094">
        <v>1</v>
      </c>
      <c r="E26094">
        <v>9.99</v>
      </c>
      <c r="F26094">
        <v>0</v>
      </c>
      <c r="G26094">
        <v>9.99</v>
      </c>
      <c r="H26094" s="3">
        <v>43913</v>
      </c>
      <c r="I26094" s="3">
        <v>43925</v>
      </c>
      <c r="J26094" s="3">
        <v>43920</v>
      </c>
      <c r="K26094">
        <v>5</v>
      </c>
      <c r="L26094" t="s">
        <v>11007</v>
      </c>
      <c r="M26094">
        <v>14.98</v>
      </c>
      <c r="N26094">
        <v>1.1983999999999999</v>
      </c>
      <c r="O26094">
        <v>0.3745</v>
      </c>
      <c r="P26094">
        <v>16.552900000000001</v>
      </c>
      <c r="Q26094" t="s">
        <v>15</v>
      </c>
      <c r="R26094" t="s">
        <v>14458</v>
      </c>
      <c r="S26094" t="s">
        <v>14456</v>
      </c>
      <c r="T26094">
        <v>3.7363</v>
      </c>
      <c r="U26094">
        <v>9.99</v>
      </c>
      <c r="V26094">
        <v>0</v>
      </c>
      <c r="W26094" t="s">
        <v>14456</v>
      </c>
      <c r="X26094" t="s">
        <v>14456</v>
      </c>
      <c r="Y26094" t="s">
        <v>14459</v>
      </c>
      <c r="Z26094" t="s">
        <v>14437</v>
      </c>
    </row>
    <row r="26095" spans="1:26" x14ac:dyDescent="0.3">
      <c r="A26095">
        <v>68837</v>
      </c>
      <c r="B26095">
        <v>1</v>
      </c>
      <c r="C26095">
        <v>870</v>
      </c>
      <c r="D26095">
        <v>1</v>
      </c>
      <c r="E26095">
        <v>4.99</v>
      </c>
      <c r="F26095">
        <v>0</v>
      </c>
      <c r="G26095">
        <v>4.99</v>
      </c>
      <c r="H26095" s="3">
        <v>43913</v>
      </c>
      <c r="I26095" s="3">
        <v>43925</v>
      </c>
      <c r="J26095" s="3">
        <v>43920</v>
      </c>
      <c r="K26095">
        <v>5</v>
      </c>
      <c r="L26095" t="s">
        <v>11007</v>
      </c>
      <c r="M26095">
        <v>14.98</v>
      </c>
      <c r="N26095">
        <v>1.1983999999999999</v>
      </c>
      <c r="O26095">
        <v>0.3745</v>
      </c>
      <c r="P26095">
        <v>16.552900000000001</v>
      </c>
      <c r="Q26095" t="s">
        <v>403</v>
      </c>
      <c r="R26095" t="s">
        <v>14460</v>
      </c>
      <c r="S26095" t="s">
        <v>14456</v>
      </c>
      <c r="T26095">
        <v>1.8663000000000001</v>
      </c>
      <c r="U26095">
        <v>4.99</v>
      </c>
      <c r="V26095">
        <v>0</v>
      </c>
      <c r="W26095" t="s">
        <v>14456</v>
      </c>
      <c r="X26095" t="s">
        <v>14456</v>
      </c>
      <c r="Y26095" t="s">
        <v>14461</v>
      </c>
      <c r="Z26095" t="s">
        <v>14437</v>
      </c>
    </row>
    <row r="26096" spans="1:26" x14ac:dyDescent="0.3">
      <c r="A26096">
        <v>68839</v>
      </c>
      <c r="B26096">
        <v>1</v>
      </c>
      <c r="C26096">
        <v>712</v>
      </c>
      <c r="D26096">
        <v>1</v>
      </c>
      <c r="E26096">
        <v>8.99</v>
      </c>
      <c r="F26096">
        <v>0</v>
      </c>
      <c r="G26096">
        <v>8.99</v>
      </c>
      <c r="H26096" s="3">
        <v>43913</v>
      </c>
      <c r="I26096" s="3">
        <v>43925</v>
      </c>
      <c r="J26096" s="3">
        <v>43920</v>
      </c>
      <c r="K26096">
        <v>5</v>
      </c>
      <c r="L26096" t="s">
        <v>11008</v>
      </c>
      <c r="M26096">
        <v>78.98</v>
      </c>
      <c r="N26096">
        <v>6.3183999999999996</v>
      </c>
      <c r="O26096">
        <v>1.9744999999999999</v>
      </c>
      <c r="P26096">
        <v>87.272900000000007</v>
      </c>
      <c r="Q26096" t="s">
        <v>38</v>
      </c>
      <c r="R26096" t="s">
        <v>14481</v>
      </c>
      <c r="S26096" t="s">
        <v>14482</v>
      </c>
      <c r="T26096">
        <v>6.9222999999999999</v>
      </c>
      <c r="U26096">
        <v>8.99</v>
      </c>
      <c r="V26096">
        <v>0</v>
      </c>
      <c r="W26096" t="s">
        <v>14456</v>
      </c>
      <c r="X26096" t="s">
        <v>14483</v>
      </c>
      <c r="Y26096" t="s">
        <v>14461</v>
      </c>
      <c r="Z26096" t="s">
        <v>14437</v>
      </c>
    </row>
    <row r="26097" spans="1:26" x14ac:dyDescent="0.3">
      <c r="A26097">
        <v>68840</v>
      </c>
      <c r="B26097">
        <v>1</v>
      </c>
      <c r="C26097">
        <v>871</v>
      </c>
      <c r="D26097">
        <v>1</v>
      </c>
      <c r="E26097">
        <v>9.99</v>
      </c>
      <c r="F26097">
        <v>0</v>
      </c>
      <c r="G26097">
        <v>9.99</v>
      </c>
      <c r="H26097" s="3">
        <v>43913</v>
      </c>
      <c r="I26097" s="3">
        <v>43925</v>
      </c>
      <c r="J26097" s="3">
        <v>43920</v>
      </c>
      <c r="K26097">
        <v>5</v>
      </c>
      <c r="L26097" t="s">
        <v>11009</v>
      </c>
      <c r="M26097">
        <v>17.27</v>
      </c>
      <c r="N26097">
        <v>1.3815999999999999</v>
      </c>
      <c r="O26097">
        <v>0.43180000000000002</v>
      </c>
      <c r="P26097">
        <v>19.083400000000001</v>
      </c>
      <c r="Q26097" t="s">
        <v>15</v>
      </c>
      <c r="R26097" t="s">
        <v>14458</v>
      </c>
      <c r="S26097" t="s">
        <v>14456</v>
      </c>
      <c r="T26097">
        <v>3.7363</v>
      </c>
      <c r="U26097">
        <v>9.99</v>
      </c>
      <c r="V26097">
        <v>0</v>
      </c>
      <c r="W26097" t="s">
        <v>14456</v>
      </c>
      <c r="X26097" t="s">
        <v>14456</v>
      </c>
      <c r="Y26097" t="s">
        <v>14459</v>
      </c>
      <c r="Z26097" t="s">
        <v>14437</v>
      </c>
    </row>
    <row r="26098" spans="1:26" x14ac:dyDescent="0.3">
      <c r="A26098">
        <v>68840</v>
      </c>
      <c r="B26098">
        <v>1</v>
      </c>
      <c r="C26098">
        <v>873</v>
      </c>
      <c r="D26098">
        <v>1</v>
      </c>
      <c r="E26098">
        <v>2.29</v>
      </c>
      <c r="F26098">
        <v>0</v>
      </c>
      <c r="G26098">
        <v>2.29</v>
      </c>
      <c r="H26098" s="3">
        <v>43913</v>
      </c>
      <c r="I26098" s="3">
        <v>43925</v>
      </c>
      <c r="J26098" s="3">
        <v>43920</v>
      </c>
      <c r="K26098">
        <v>5</v>
      </c>
      <c r="L26098" t="s">
        <v>11009</v>
      </c>
      <c r="M26098">
        <v>17.27</v>
      </c>
      <c r="N26098">
        <v>1.3815999999999999</v>
      </c>
      <c r="O26098">
        <v>0.43180000000000002</v>
      </c>
      <c r="P26098">
        <v>19.083400000000001</v>
      </c>
      <c r="Q26098" t="s">
        <v>61</v>
      </c>
      <c r="R26098" t="s">
        <v>14484</v>
      </c>
      <c r="S26098" t="s">
        <v>14456</v>
      </c>
      <c r="T26098">
        <v>0.85650000000000004</v>
      </c>
      <c r="U26098">
        <v>2.29</v>
      </c>
      <c r="V26098">
        <v>0</v>
      </c>
      <c r="W26098" t="s">
        <v>14456</v>
      </c>
      <c r="X26098" t="s">
        <v>14456</v>
      </c>
      <c r="Y26098" t="s">
        <v>14461</v>
      </c>
      <c r="Z26098" t="s">
        <v>14437</v>
      </c>
    </row>
    <row r="26099" spans="1:26" x14ac:dyDescent="0.3">
      <c r="A26099">
        <v>68840</v>
      </c>
      <c r="B26099">
        <v>1</v>
      </c>
      <c r="C26099">
        <v>870</v>
      </c>
      <c r="D26099">
        <v>1</v>
      </c>
      <c r="E26099">
        <v>4.99</v>
      </c>
      <c r="F26099">
        <v>0</v>
      </c>
      <c r="G26099">
        <v>4.99</v>
      </c>
      <c r="H26099" s="3">
        <v>43913</v>
      </c>
      <c r="I26099" s="3">
        <v>43925</v>
      </c>
      <c r="J26099" s="3">
        <v>43920</v>
      </c>
      <c r="K26099">
        <v>5</v>
      </c>
      <c r="L26099" t="s">
        <v>11009</v>
      </c>
      <c r="M26099">
        <v>17.27</v>
      </c>
      <c r="N26099">
        <v>1.3815999999999999</v>
      </c>
      <c r="O26099">
        <v>0.43180000000000002</v>
      </c>
      <c r="P26099">
        <v>19.083400000000001</v>
      </c>
      <c r="Q26099" t="s">
        <v>403</v>
      </c>
      <c r="R26099" t="s">
        <v>14460</v>
      </c>
      <c r="S26099" t="s">
        <v>14456</v>
      </c>
      <c r="T26099">
        <v>1.8663000000000001</v>
      </c>
      <c r="U26099">
        <v>4.99</v>
      </c>
      <c r="V26099">
        <v>0</v>
      </c>
      <c r="W26099" t="s">
        <v>14456</v>
      </c>
      <c r="X26099" t="s">
        <v>14456</v>
      </c>
      <c r="Y26099" t="s">
        <v>14461</v>
      </c>
      <c r="Z26099" t="s">
        <v>14437</v>
      </c>
    </row>
    <row r="26100" spans="1:26" x14ac:dyDescent="0.3">
      <c r="A26100">
        <v>68843</v>
      </c>
      <c r="B26100">
        <v>1</v>
      </c>
      <c r="C26100">
        <v>870</v>
      </c>
      <c r="D26100">
        <v>1</v>
      </c>
      <c r="E26100">
        <v>4.99</v>
      </c>
      <c r="F26100">
        <v>0</v>
      </c>
      <c r="G26100">
        <v>4.99</v>
      </c>
      <c r="H26100" s="3">
        <v>43913</v>
      </c>
      <c r="I26100" s="3">
        <v>43925</v>
      </c>
      <c r="J26100" s="3">
        <v>43920</v>
      </c>
      <c r="K26100">
        <v>5</v>
      </c>
      <c r="L26100" t="s">
        <v>11010</v>
      </c>
      <c r="M26100">
        <v>68.489999999999995</v>
      </c>
      <c r="N26100">
        <v>5.4791999999999996</v>
      </c>
      <c r="O26100">
        <v>1.7122999999999999</v>
      </c>
      <c r="P26100">
        <v>75.6815</v>
      </c>
      <c r="Q26100" t="s">
        <v>403</v>
      </c>
      <c r="R26100" t="s">
        <v>14460</v>
      </c>
      <c r="S26100" t="s">
        <v>14456</v>
      </c>
      <c r="T26100">
        <v>1.8663000000000001</v>
      </c>
      <c r="U26100">
        <v>4.99</v>
      </c>
      <c r="V26100">
        <v>0</v>
      </c>
      <c r="W26100" t="s">
        <v>14456</v>
      </c>
      <c r="X26100" t="s">
        <v>14456</v>
      </c>
      <c r="Y26100" t="s">
        <v>14461</v>
      </c>
      <c r="Z26100" t="s">
        <v>14437</v>
      </c>
    </row>
    <row r="26101" spans="1:26" x14ac:dyDescent="0.3">
      <c r="A26101">
        <v>68844</v>
      </c>
      <c r="B26101">
        <v>1</v>
      </c>
      <c r="C26101">
        <v>708</v>
      </c>
      <c r="D26101">
        <v>1</v>
      </c>
      <c r="E26101">
        <v>34.99</v>
      </c>
      <c r="F26101">
        <v>0</v>
      </c>
      <c r="G26101">
        <v>34.99</v>
      </c>
      <c r="H26101" s="3">
        <v>43913</v>
      </c>
      <c r="I26101" s="3">
        <v>43925</v>
      </c>
      <c r="J26101" s="3">
        <v>43920</v>
      </c>
      <c r="K26101">
        <v>5</v>
      </c>
      <c r="L26101" t="s">
        <v>11011</v>
      </c>
      <c r="M26101">
        <v>64.47</v>
      </c>
      <c r="N26101">
        <v>5.1576000000000004</v>
      </c>
      <c r="O26101">
        <v>1.6117999999999999</v>
      </c>
      <c r="P26101">
        <v>71.239400000000003</v>
      </c>
      <c r="Q26101" t="s">
        <v>27</v>
      </c>
      <c r="R26101" t="s">
        <v>14476</v>
      </c>
      <c r="S26101" t="s">
        <v>14477</v>
      </c>
      <c r="T26101">
        <v>13.0863</v>
      </c>
      <c r="U26101">
        <v>34.99</v>
      </c>
      <c r="V26101">
        <v>0</v>
      </c>
      <c r="W26101" t="s">
        <v>14456</v>
      </c>
      <c r="X26101" t="s">
        <v>14456</v>
      </c>
      <c r="Y26101" t="s">
        <v>14461</v>
      </c>
      <c r="Z26101" t="s">
        <v>14437</v>
      </c>
    </row>
    <row r="26102" spans="1:26" x14ac:dyDescent="0.3">
      <c r="A26102">
        <v>68844</v>
      </c>
      <c r="B26102">
        <v>1</v>
      </c>
      <c r="C26102">
        <v>870</v>
      </c>
      <c r="D26102">
        <v>1</v>
      </c>
      <c r="E26102">
        <v>4.99</v>
      </c>
      <c r="F26102">
        <v>0</v>
      </c>
      <c r="G26102">
        <v>4.99</v>
      </c>
      <c r="H26102" s="3">
        <v>43913</v>
      </c>
      <c r="I26102" s="3">
        <v>43925</v>
      </c>
      <c r="J26102" s="3">
        <v>43920</v>
      </c>
      <c r="K26102">
        <v>5</v>
      </c>
      <c r="L26102" t="s">
        <v>11011</v>
      </c>
      <c r="M26102">
        <v>64.47</v>
      </c>
      <c r="N26102">
        <v>5.1576000000000004</v>
      </c>
      <c r="O26102">
        <v>1.6117999999999999</v>
      </c>
      <c r="P26102">
        <v>71.239400000000003</v>
      </c>
      <c r="Q26102" t="s">
        <v>403</v>
      </c>
      <c r="R26102" t="s">
        <v>14460</v>
      </c>
      <c r="S26102" t="s">
        <v>14456</v>
      </c>
      <c r="T26102">
        <v>1.8663000000000001</v>
      </c>
      <c r="U26102">
        <v>4.99</v>
      </c>
      <c r="V26102">
        <v>0</v>
      </c>
      <c r="W26102" t="s">
        <v>14456</v>
      </c>
      <c r="X26102" t="s">
        <v>14456</v>
      </c>
      <c r="Y26102" t="s">
        <v>14461</v>
      </c>
      <c r="Z26102" t="s">
        <v>14437</v>
      </c>
    </row>
    <row r="26103" spans="1:26" x14ac:dyDescent="0.3">
      <c r="A26103">
        <v>68845</v>
      </c>
      <c r="B26103">
        <v>1</v>
      </c>
      <c r="C26103">
        <v>711</v>
      </c>
      <c r="D26103">
        <v>1</v>
      </c>
      <c r="E26103">
        <v>34.99</v>
      </c>
      <c r="F26103">
        <v>0</v>
      </c>
      <c r="G26103">
        <v>34.99</v>
      </c>
      <c r="H26103" s="3">
        <v>43913</v>
      </c>
      <c r="I26103" s="3">
        <v>43925</v>
      </c>
      <c r="J26103" s="3">
        <v>43920</v>
      </c>
      <c r="K26103">
        <v>5</v>
      </c>
      <c r="L26103" t="s">
        <v>11012</v>
      </c>
      <c r="M26103">
        <v>39.979999999999997</v>
      </c>
      <c r="N26103">
        <v>3.1983999999999999</v>
      </c>
      <c r="O26103">
        <v>0.99950000000000006</v>
      </c>
      <c r="P26103">
        <v>44.177900000000001</v>
      </c>
      <c r="Q26103" t="s">
        <v>94</v>
      </c>
      <c r="R26103" t="s">
        <v>14469</v>
      </c>
      <c r="S26103" t="s">
        <v>14470</v>
      </c>
      <c r="T26103">
        <v>13.0863</v>
      </c>
      <c r="U26103">
        <v>34.99</v>
      </c>
      <c r="V26103">
        <v>0</v>
      </c>
      <c r="W26103" t="s">
        <v>14456</v>
      </c>
      <c r="X26103" t="s">
        <v>14456</v>
      </c>
      <c r="Y26103" t="s">
        <v>14461</v>
      </c>
      <c r="Z26103" t="s">
        <v>14438</v>
      </c>
    </row>
    <row r="26104" spans="1:26" x14ac:dyDescent="0.3">
      <c r="A26104">
        <v>68845</v>
      </c>
      <c r="B26104">
        <v>1</v>
      </c>
      <c r="C26104">
        <v>870</v>
      </c>
      <c r="D26104">
        <v>1</v>
      </c>
      <c r="E26104">
        <v>4.99</v>
      </c>
      <c r="F26104">
        <v>0</v>
      </c>
      <c r="G26104">
        <v>4.99</v>
      </c>
      <c r="H26104" s="3">
        <v>43913</v>
      </c>
      <c r="I26104" s="3">
        <v>43925</v>
      </c>
      <c r="J26104" s="3">
        <v>43920</v>
      </c>
      <c r="K26104">
        <v>5</v>
      </c>
      <c r="L26104" t="s">
        <v>11012</v>
      </c>
      <c r="M26104">
        <v>39.979999999999997</v>
      </c>
      <c r="N26104">
        <v>3.1983999999999999</v>
      </c>
      <c r="O26104">
        <v>0.99950000000000006</v>
      </c>
      <c r="P26104">
        <v>44.177900000000001</v>
      </c>
      <c r="Q26104" t="s">
        <v>403</v>
      </c>
      <c r="R26104" t="s">
        <v>14460</v>
      </c>
      <c r="S26104" t="s">
        <v>14456</v>
      </c>
      <c r="T26104">
        <v>1.8663000000000001</v>
      </c>
      <c r="U26104">
        <v>4.99</v>
      </c>
      <c r="V26104">
        <v>0</v>
      </c>
      <c r="W26104" t="s">
        <v>14456</v>
      </c>
      <c r="X26104" t="s">
        <v>14456</v>
      </c>
      <c r="Y26104" t="s">
        <v>14461</v>
      </c>
      <c r="Z26104" t="s">
        <v>14438</v>
      </c>
    </row>
    <row r="26105" spans="1:26" x14ac:dyDescent="0.3">
      <c r="A26105">
        <v>68846</v>
      </c>
      <c r="B26105">
        <v>1</v>
      </c>
      <c r="C26105">
        <v>931</v>
      </c>
      <c r="D26105">
        <v>1</v>
      </c>
      <c r="E26105">
        <v>21.49</v>
      </c>
      <c r="F26105">
        <v>0</v>
      </c>
      <c r="G26105">
        <v>21.49</v>
      </c>
      <c r="H26105" s="3">
        <v>43913</v>
      </c>
      <c r="I26105" s="3">
        <v>43925</v>
      </c>
      <c r="J26105" s="3">
        <v>43920</v>
      </c>
      <c r="K26105">
        <v>5</v>
      </c>
      <c r="L26105" t="s">
        <v>11013</v>
      </c>
      <c r="M26105">
        <v>23.78</v>
      </c>
      <c r="N26105">
        <v>1.9024000000000001</v>
      </c>
      <c r="O26105">
        <v>0.59450000000000003</v>
      </c>
      <c r="P26105">
        <v>26.276900000000001</v>
      </c>
      <c r="Q26105" t="s">
        <v>25</v>
      </c>
      <c r="R26105" t="s">
        <v>14474</v>
      </c>
      <c r="S26105" t="s">
        <v>14456</v>
      </c>
      <c r="T26105">
        <v>8.0373000000000001</v>
      </c>
      <c r="U26105">
        <v>21.49</v>
      </c>
      <c r="V26105">
        <v>0</v>
      </c>
      <c r="W26105" t="s">
        <v>14475</v>
      </c>
      <c r="X26105" t="s">
        <v>14456</v>
      </c>
      <c r="Y26105" t="s">
        <v>14457</v>
      </c>
      <c r="Z26105" t="s">
        <v>14439</v>
      </c>
    </row>
    <row r="26106" spans="1:26" x14ac:dyDescent="0.3">
      <c r="A26106">
        <v>68846</v>
      </c>
      <c r="B26106">
        <v>1</v>
      </c>
      <c r="C26106">
        <v>873</v>
      </c>
      <c r="D26106">
        <v>1</v>
      </c>
      <c r="E26106">
        <v>2.29</v>
      </c>
      <c r="F26106">
        <v>0</v>
      </c>
      <c r="G26106">
        <v>2.29</v>
      </c>
      <c r="H26106" s="3">
        <v>43913</v>
      </c>
      <c r="I26106" s="3">
        <v>43925</v>
      </c>
      <c r="J26106" s="3">
        <v>43920</v>
      </c>
      <c r="K26106">
        <v>5</v>
      </c>
      <c r="L26106" t="s">
        <v>11013</v>
      </c>
      <c r="M26106">
        <v>23.78</v>
      </c>
      <c r="N26106">
        <v>1.9024000000000001</v>
      </c>
      <c r="O26106">
        <v>0.59450000000000003</v>
      </c>
      <c r="P26106">
        <v>26.276900000000001</v>
      </c>
      <c r="Q26106" t="s">
        <v>61</v>
      </c>
      <c r="R26106" t="s">
        <v>14484</v>
      </c>
      <c r="S26106" t="s">
        <v>14456</v>
      </c>
      <c r="T26106">
        <v>0.85650000000000004</v>
      </c>
      <c r="U26106">
        <v>2.29</v>
      </c>
      <c r="V26106">
        <v>0</v>
      </c>
      <c r="W26106" t="s">
        <v>14456</v>
      </c>
      <c r="X26106" t="s">
        <v>14456</v>
      </c>
      <c r="Y26106" t="s">
        <v>14461</v>
      </c>
      <c r="Z26106" t="s">
        <v>14439</v>
      </c>
    </row>
    <row r="26107" spans="1:26" x14ac:dyDescent="0.3">
      <c r="A26107">
        <v>68847</v>
      </c>
      <c r="B26107">
        <v>1</v>
      </c>
      <c r="C26107">
        <v>931</v>
      </c>
      <c r="D26107">
        <v>1</v>
      </c>
      <c r="E26107">
        <v>21.49</v>
      </c>
      <c r="F26107">
        <v>0</v>
      </c>
      <c r="G26107">
        <v>21.49</v>
      </c>
      <c r="H26107" s="3">
        <v>43913</v>
      </c>
      <c r="I26107" s="3">
        <v>43925</v>
      </c>
      <c r="J26107" s="3">
        <v>43920</v>
      </c>
      <c r="K26107">
        <v>5</v>
      </c>
      <c r="L26107" t="s">
        <v>11014</v>
      </c>
      <c r="M26107">
        <v>60.47</v>
      </c>
      <c r="N26107">
        <v>4.8376000000000001</v>
      </c>
      <c r="O26107">
        <v>1.5118</v>
      </c>
      <c r="P26107">
        <v>66.819400000000002</v>
      </c>
      <c r="Q26107" t="s">
        <v>25</v>
      </c>
      <c r="R26107" t="s">
        <v>14474</v>
      </c>
      <c r="S26107" t="s">
        <v>14456</v>
      </c>
      <c r="T26107">
        <v>8.0373000000000001</v>
      </c>
      <c r="U26107">
        <v>21.49</v>
      </c>
      <c r="V26107">
        <v>0</v>
      </c>
      <c r="W26107" t="s">
        <v>14475</v>
      </c>
      <c r="X26107" t="s">
        <v>14456</v>
      </c>
      <c r="Y26107" t="s">
        <v>14457</v>
      </c>
      <c r="Z26107" t="s">
        <v>14437</v>
      </c>
    </row>
    <row r="26108" spans="1:26" x14ac:dyDescent="0.3">
      <c r="A26108">
        <v>68847</v>
      </c>
      <c r="B26108">
        <v>1</v>
      </c>
      <c r="C26108">
        <v>922</v>
      </c>
      <c r="D26108">
        <v>1</v>
      </c>
      <c r="E26108">
        <v>3.99</v>
      </c>
      <c r="F26108">
        <v>0</v>
      </c>
      <c r="G26108">
        <v>3.99</v>
      </c>
      <c r="H26108" s="3">
        <v>43913</v>
      </c>
      <c r="I26108" s="3">
        <v>43925</v>
      </c>
      <c r="J26108" s="3">
        <v>43920</v>
      </c>
      <c r="K26108">
        <v>5</v>
      </c>
      <c r="L26108" t="s">
        <v>11014</v>
      </c>
      <c r="M26108">
        <v>60.47</v>
      </c>
      <c r="N26108">
        <v>4.8376000000000001</v>
      </c>
      <c r="O26108">
        <v>1.5118</v>
      </c>
      <c r="P26108">
        <v>66.819400000000002</v>
      </c>
      <c r="Q26108" t="s">
        <v>350</v>
      </c>
      <c r="R26108" t="s">
        <v>14464</v>
      </c>
      <c r="S26108" t="s">
        <v>14456</v>
      </c>
      <c r="T26108">
        <v>1.4923</v>
      </c>
      <c r="U26108">
        <v>3.99</v>
      </c>
      <c r="V26108">
        <v>0</v>
      </c>
      <c r="W26108" t="s">
        <v>14456</v>
      </c>
      <c r="X26108" t="s">
        <v>14456</v>
      </c>
      <c r="Y26108" t="s">
        <v>14457</v>
      </c>
      <c r="Z26108" t="s">
        <v>14437</v>
      </c>
    </row>
    <row r="26109" spans="1:26" x14ac:dyDescent="0.3">
      <c r="A26109">
        <v>68847</v>
      </c>
      <c r="B26109">
        <v>1</v>
      </c>
      <c r="C26109">
        <v>707</v>
      </c>
      <c r="D26109">
        <v>1</v>
      </c>
      <c r="E26109">
        <v>34.99</v>
      </c>
      <c r="F26109">
        <v>0</v>
      </c>
      <c r="G26109">
        <v>34.99</v>
      </c>
      <c r="H26109" s="3">
        <v>43913</v>
      </c>
      <c r="I26109" s="3">
        <v>43925</v>
      </c>
      <c r="J26109" s="3">
        <v>43920</v>
      </c>
      <c r="K26109">
        <v>5</v>
      </c>
      <c r="L26109" t="s">
        <v>11014</v>
      </c>
      <c r="M26109">
        <v>60.47</v>
      </c>
      <c r="N26109">
        <v>4.8376000000000001</v>
      </c>
      <c r="O26109">
        <v>1.5118</v>
      </c>
      <c r="P26109">
        <v>66.819400000000002</v>
      </c>
      <c r="Q26109" t="s">
        <v>362</v>
      </c>
      <c r="R26109" t="s">
        <v>14465</v>
      </c>
      <c r="S26109" t="s">
        <v>14466</v>
      </c>
      <c r="T26109">
        <v>13.0863</v>
      </c>
      <c r="U26109">
        <v>34.99</v>
      </c>
      <c r="V26109">
        <v>0</v>
      </c>
      <c r="W26109" t="s">
        <v>14456</v>
      </c>
      <c r="X26109" t="s">
        <v>14456</v>
      </c>
      <c r="Y26109" t="s">
        <v>14461</v>
      </c>
      <c r="Z26109" t="s">
        <v>14437</v>
      </c>
    </row>
    <row r="26110" spans="1:26" x14ac:dyDescent="0.3">
      <c r="A26110">
        <v>68848</v>
      </c>
      <c r="B26110">
        <v>1</v>
      </c>
      <c r="C26110">
        <v>711</v>
      </c>
      <c r="D26110">
        <v>1</v>
      </c>
      <c r="E26110">
        <v>34.99</v>
      </c>
      <c r="F26110">
        <v>0</v>
      </c>
      <c r="G26110">
        <v>34.99</v>
      </c>
      <c r="H26110" s="3">
        <v>43913</v>
      </c>
      <c r="I26110" s="3">
        <v>43925</v>
      </c>
      <c r="J26110" s="3">
        <v>43920</v>
      </c>
      <c r="K26110">
        <v>5</v>
      </c>
      <c r="L26110" t="s">
        <v>11015</v>
      </c>
      <c r="M26110">
        <v>68.97</v>
      </c>
      <c r="N26110">
        <v>5.5175999999999998</v>
      </c>
      <c r="O26110">
        <v>1.7242999999999999</v>
      </c>
      <c r="P26110">
        <v>76.2119</v>
      </c>
      <c r="Q26110" t="s">
        <v>94</v>
      </c>
      <c r="R26110" t="s">
        <v>14469</v>
      </c>
      <c r="S26110" t="s">
        <v>14470</v>
      </c>
      <c r="T26110">
        <v>13.0863</v>
      </c>
      <c r="U26110">
        <v>34.99</v>
      </c>
      <c r="V26110">
        <v>0</v>
      </c>
      <c r="W26110" t="s">
        <v>14456</v>
      </c>
      <c r="X26110" t="s">
        <v>14456</v>
      </c>
      <c r="Y26110" t="s">
        <v>14461</v>
      </c>
      <c r="Z26110" t="s">
        <v>14437</v>
      </c>
    </row>
    <row r="26111" spans="1:26" x14ac:dyDescent="0.3">
      <c r="A26111">
        <v>68848</v>
      </c>
      <c r="B26111">
        <v>1</v>
      </c>
      <c r="C26111">
        <v>934</v>
      </c>
      <c r="D26111">
        <v>1</v>
      </c>
      <c r="E26111">
        <v>28.99</v>
      </c>
      <c r="F26111">
        <v>0</v>
      </c>
      <c r="G26111">
        <v>28.99</v>
      </c>
      <c r="H26111" s="3">
        <v>43913</v>
      </c>
      <c r="I26111" s="3">
        <v>43925</v>
      </c>
      <c r="J26111" s="3">
        <v>43920</v>
      </c>
      <c r="K26111">
        <v>5</v>
      </c>
      <c r="L26111" t="s">
        <v>11015</v>
      </c>
      <c r="M26111">
        <v>68.97</v>
      </c>
      <c r="N26111">
        <v>5.5175999999999998</v>
      </c>
      <c r="O26111">
        <v>1.7242999999999999</v>
      </c>
      <c r="P26111">
        <v>76.2119</v>
      </c>
      <c r="Q26111" t="s">
        <v>23</v>
      </c>
      <c r="R26111" t="s">
        <v>14471</v>
      </c>
      <c r="S26111" t="s">
        <v>14456</v>
      </c>
      <c r="T26111">
        <v>10.8423</v>
      </c>
      <c r="U26111">
        <v>28.99</v>
      </c>
      <c r="V26111">
        <v>0</v>
      </c>
      <c r="W26111" t="s">
        <v>14456</v>
      </c>
      <c r="X26111" t="s">
        <v>14456</v>
      </c>
      <c r="Y26111" t="s">
        <v>14472</v>
      </c>
      <c r="Z26111" t="s">
        <v>14437</v>
      </c>
    </row>
    <row r="26112" spans="1:26" x14ac:dyDescent="0.3">
      <c r="A26112">
        <v>68848</v>
      </c>
      <c r="B26112">
        <v>1</v>
      </c>
      <c r="C26112">
        <v>923</v>
      </c>
      <c r="D26112">
        <v>1</v>
      </c>
      <c r="E26112">
        <v>4.99</v>
      </c>
      <c r="F26112">
        <v>0</v>
      </c>
      <c r="G26112">
        <v>4.99</v>
      </c>
      <c r="H26112" s="3">
        <v>43913</v>
      </c>
      <c r="I26112" s="3">
        <v>43925</v>
      </c>
      <c r="J26112" s="3">
        <v>43920</v>
      </c>
      <c r="K26112">
        <v>5</v>
      </c>
      <c r="L26112" t="s">
        <v>11015</v>
      </c>
      <c r="M26112">
        <v>68.97</v>
      </c>
      <c r="N26112">
        <v>5.5175999999999998</v>
      </c>
      <c r="O26112">
        <v>1.7242999999999999</v>
      </c>
      <c r="P26112">
        <v>76.2119</v>
      </c>
      <c r="Q26112" t="s">
        <v>369</v>
      </c>
      <c r="R26112" t="s">
        <v>14473</v>
      </c>
      <c r="S26112" t="s">
        <v>14456</v>
      </c>
      <c r="T26112">
        <v>1.8663000000000001</v>
      </c>
      <c r="U26112">
        <v>4.99</v>
      </c>
      <c r="V26112">
        <v>0</v>
      </c>
      <c r="W26112" t="s">
        <v>14456</v>
      </c>
      <c r="X26112" t="s">
        <v>14456</v>
      </c>
      <c r="Y26112" t="s">
        <v>14472</v>
      </c>
      <c r="Z26112" t="s">
        <v>14437</v>
      </c>
    </row>
    <row r="26113" spans="1:26" x14ac:dyDescent="0.3">
      <c r="A26113">
        <v>68849</v>
      </c>
      <c r="B26113">
        <v>1</v>
      </c>
      <c r="C26113">
        <v>923</v>
      </c>
      <c r="D26113">
        <v>1</v>
      </c>
      <c r="E26113">
        <v>4.99</v>
      </c>
      <c r="F26113">
        <v>0</v>
      </c>
      <c r="G26113">
        <v>4.99</v>
      </c>
      <c r="H26113" s="3">
        <v>43913</v>
      </c>
      <c r="I26113" s="3">
        <v>43925</v>
      </c>
      <c r="J26113" s="3">
        <v>43920</v>
      </c>
      <c r="K26113">
        <v>5</v>
      </c>
      <c r="L26113" t="s">
        <v>11016</v>
      </c>
      <c r="M26113">
        <v>4.99</v>
      </c>
      <c r="N26113">
        <v>0.3992</v>
      </c>
      <c r="O26113">
        <v>0.12479999999999999</v>
      </c>
      <c r="P26113">
        <v>5.5140000000000002</v>
      </c>
      <c r="Q26113" t="s">
        <v>369</v>
      </c>
      <c r="R26113" t="s">
        <v>14473</v>
      </c>
      <c r="S26113" t="s">
        <v>14456</v>
      </c>
      <c r="T26113">
        <v>1.8663000000000001</v>
      </c>
      <c r="U26113">
        <v>4.99</v>
      </c>
      <c r="V26113">
        <v>0</v>
      </c>
      <c r="W26113" t="s">
        <v>14456</v>
      </c>
      <c r="X26113" t="s">
        <v>14456</v>
      </c>
      <c r="Y26113" t="s">
        <v>14472</v>
      </c>
      <c r="Z26113" t="s">
        <v>14437</v>
      </c>
    </row>
    <row r="26114" spans="1:26" x14ac:dyDescent="0.3">
      <c r="A26114">
        <v>68850</v>
      </c>
      <c r="B26114">
        <v>1</v>
      </c>
      <c r="C26114">
        <v>922</v>
      </c>
      <c r="D26114">
        <v>1</v>
      </c>
      <c r="E26114">
        <v>3.99</v>
      </c>
      <c r="F26114">
        <v>0</v>
      </c>
      <c r="G26114">
        <v>3.99</v>
      </c>
      <c r="H26114" s="3">
        <v>43913</v>
      </c>
      <c r="I26114" s="3">
        <v>43925</v>
      </c>
      <c r="J26114" s="3">
        <v>43920</v>
      </c>
      <c r="K26114">
        <v>5</v>
      </c>
      <c r="L26114" t="s">
        <v>11017</v>
      </c>
      <c r="M26114">
        <v>3.99</v>
      </c>
      <c r="N26114">
        <v>0.31919999999999998</v>
      </c>
      <c r="O26114">
        <v>9.98E-2</v>
      </c>
      <c r="P26114">
        <v>4.4089999999999998</v>
      </c>
      <c r="Q26114" t="s">
        <v>350</v>
      </c>
      <c r="R26114" t="s">
        <v>14464</v>
      </c>
      <c r="S26114" t="s">
        <v>14456</v>
      </c>
      <c r="T26114">
        <v>1.4923</v>
      </c>
      <c r="U26114">
        <v>3.99</v>
      </c>
      <c r="V26114">
        <v>0</v>
      </c>
      <c r="W26114" t="s">
        <v>14456</v>
      </c>
      <c r="X26114" t="s">
        <v>14456</v>
      </c>
      <c r="Y26114" t="s">
        <v>14457</v>
      </c>
      <c r="Z26114" t="s">
        <v>14437</v>
      </c>
    </row>
    <row r="26115" spans="1:26" x14ac:dyDescent="0.3">
      <c r="A26115">
        <v>68851</v>
      </c>
      <c r="B26115">
        <v>1</v>
      </c>
      <c r="C26115">
        <v>873</v>
      </c>
      <c r="D26115">
        <v>1</v>
      </c>
      <c r="E26115">
        <v>2.29</v>
      </c>
      <c r="F26115">
        <v>0</v>
      </c>
      <c r="G26115">
        <v>2.29</v>
      </c>
      <c r="H26115" s="3">
        <v>43913</v>
      </c>
      <c r="I26115" s="3">
        <v>43925</v>
      </c>
      <c r="J26115" s="3">
        <v>43920</v>
      </c>
      <c r="K26115">
        <v>5</v>
      </c>
      <c r="L26115" t="s">
        <v>11018</v>
      </c>
      <c r="M26115">
        <v>6.28</v>
      </c>
      <c r="N26115">
        <v>0.50239999999999996</v>
      </c>
      <c r="O26115">
        <v>0.157</v>
      </c>
      <c r="P26115">
        <v>6.9394</v>
      </c>
      <c r="Q26115" t="s">
        <v>61</v>
      </c>
      <c r="R26115" t="s">
        <v>14484</v>
      </c>
      <c r="S26115" t="s">
        <v>14456</v>
      </c>
      <c r="T26115">
        <v>0.85650000000000004</v>
      </c>
      <c r="U26115">
        <v>2.29</v>
      </c>
      <c r="V26115">
        <v>0</v>
      </c>
      <c r="W26115" t="s">
        <v>14456</v>
      </c>
      <c r="X26115" t="s">
        <v>14456</v>
      </c>
      <c r="Y26115" t="s">
        <v>14461</v>
      </c>
      <c r="Z26115" t="s">
        <v>14437</v>
      </c>
    </row>
    <row r="26116" spans="1:26" x14ac:dyDescent="0.3">
      <c r="A26116">
        <v>68851</v>
      </c>
      <c r="B26116">
        <v>1</v>
      </c>
      <c r="C26116">
        <v>922</v>
      </c>
      <c r="D26116">
        <v>1</v>
      </c>
      <c r="E26116">
        <v>3.99</v>
      </c>
      <c r="F26116">
        <v>0</v>
      </c>
      <c r="G26116">
        <v>3.99</v>
      </c>
      <c r="H26116" s="3">
        <v>43913</v>
      </c>
      <c r="I26116" s="3">
        <v>43925</v>
      </c>
      <c r="J26116" s="3">
        <v>43920</v>
      </c>
      <c r="K26116">
        <v>5</v>
      </c>
      <c r="L26116" t="s">
        <v>11018</v>
      </c>
      <c r="M26116">
        <v>6.28</v>
      </c>
      <c r="N26116">
        <v>0.50239999999999996</v>
      </c>
      <c r="O26116">
        <v>0.157</v>
      </c>
      <c r="P26116">
        <v>6.9394</v>
      </c>
      <c r="Q26116" t="s">
        <v>350</v>
      </c>
      <c r="R26116" t="s">
        <v>14464</v>
      </c>
      <c r="S26116" t="s">
        <v>14456</v>
      </c>
      <c r="T26116">
        <v>1.4923</v>
      </c>
      <c r="U26116">
        <v>3.99</v>
      </c>
      <c r="V26116">
        <v>0</v>
      </c>
      <c r="W26116" t="s">
        <v>14456</v>
      </c>
      <c r="X26116" t="s">
        <v>14456</v>
      </c>
      <c r="Y26116" t="s">
        <v>14457</v>
      </c>
      <c r="Z26116" t="s">
        <v>14437</v>
      </c>
    </row>
    <row r="26117" spans="1:26" x14ac:dyDescent="0.3">
      <c r="A26117">
        <v>68852</v>
      </c>
      <c r="B26117">
        <v>1</v>
      </c>
      <c r="C26117">
        <v>708</v>
      </c>
      <c r="D26117">
        <v>1</v>
      </c>
      <c r="E26117">
        <v>34.99</v>
      </c>
      <c r="F26117">
        <v>0</v>
      </c>
      <c r="G26117">
        <v>34.99</v>
      </c>
      <c r="H26117" s="3">
        <v>43913</v>
      </c>
      <c r="I26117" s="3">
        <v>43925</v>
      </c>
      <c r="J26117" s="3">
        <v>43920</v>
      </c>
      <c r="K26117">
        <v>5</v>
      </c>
      <c r="L26117" t="s">
        <v>11019</v>
      </c>
      <c r="M26117">
        <v>39.979999999999997</v>
      </c>
      <c r="N26117">
        <v>3.1983999999999999</v>
      </c>
      <c r="O26117">
        <v>0.99950000000000006</v>
      </c>
      <c r="P26117">
        <v>44.177900000000001</v>
      </c>
      <c r="Q26117" t="s">
        <v>27</v>
      </c>
      <c r="R26117" t="s">
        <v>14476</v>
      </c>
      <c r="S26117" t="s">
        <v>14477</v>
      </c>
      <c r="T26117">
        <v>13.0863</v>
      </c>
      <c r="U26117">
        <v>34.99</v>
      </c>
      <c r="V26117">
        <v>0</v>
      </c>
      <c r="W26117" t="s">
        <v>14456</v>
      </c>
      <c r="X26117" t="s">
        <v>14456</v>
      </c>
      <c r="Y26117" t="s">
        <v>14461</v>
      </c>
      <c r="Z26117" t="s">
        <v>14437</v>
      </c>
    </row>
    <row r="26118" spans="1:26" x14ac:dyDescent="0.3">
      <c r="A26118">
        <v>68852</v>
      </c>
      <c r="B26118">
        <v>1</v>
      </c>
      <c r="C26118">
        <v>923</v>
      </c>
      <c r="D26118">
        <v>1</v>
      </c>
      <c r="E26118">
        <v>4.99</v>
      </c>
      <c r="F26118">
        <v>0</v>
      </c>
      <c r="G26118">
        <v>4.99</v>
      </c>
      <c r="H26118" s="3">
        <v>43913</v>
      </c>
      <c r="I26118" s="3">
        <v>43925</v>
      </c>
      <c r="J26118" s="3">
        <v>43920</v>
      </c>
      <c r="K26118">
        <v>5</v>
      </c>
      <c r="L26118" t="s">
        <v>11019</v>
      </c>
      <c r="M26118">
        <v>39.979999999999997</v>
      </c>
      <c r="N26118">
        <v>3.1983999999999999</v>
      </c>
      <c r="O26118">
        <v>0.99950000000000006</v>
      </c>
      <c r="P26118">
        <v>44.177900000000001</v>
      </c>
      <c r="Q26118" t="s">
        <v>369</v>
      </c>
      <c r="R26118" t="s">
        <v>14473</v>
      </c>
      <c r="S26118" t="s">
        <v>14456</v>
      </c>
      <c r="T26118">
        <v>1.8663000000000001</v>
      </c>
      <c r="U26118">
        <v>4.99</v>
      </c>
      <c r="V26118">
        <v>0</v>
      </c>
      <c r="W26118" t="s">
        <v>14456</v>
      </c>
      <c r="X26118" t="s">
        <v>14456</v>
      </c>
      <c r="Y26118" t="s">
        <v>14472</v>
      </c>
      <c r="Z26118" t="s">
        <v>14437</v>
      </c>
    </row>
    <row r="26119" spans="1:26" x14ac:dyDescent="0.3">
      <c r="A26119">
        <v>68853</v>
      </c>
      <c r="B26119">
        <v>1</v>
      </c>
      <c r="C26119">
        <v>707</v>
      </c>
      <c r="D26119">
        <v>1</v>
      </c>
      <c r="E26119">
        <v>34.99</v>
      </c>
      <c r="F26119">
        <v>0</v>
      </c>
      <c r="G26119">
        <v>34.99</v>
      </c>
      <c r="H26119" s="3">
        <v>43913</v>
      </c>
      <c r="I26119" s="3">
        <v>43925</v>
      </c>
      <c r="J26119" s="3">
        <v>43920</v>
      </c>
      <c r="K26119">
        <v>5</v>
      </c>
      <c r="L26119" t="s">
        <v>11020</v>
      </c>
      <c r="M26119">
        <v>68.97</v>
      </c>
      <c r="N26119">
        <v>5.5175999999999998</v>
      </c>
      <c r="O26119">
        <v>1.7242999999999999</v>
      </c>
      <c r="P26119">
        <v>76.2119</v>
      </c>
      <c r="Q26119" t="s">
        <v>362</v>
      </c>
      <c r="R26119" t="s">
        <v>14465</v>
      </c>
      <c r="S26119" t="s">
        <v>14466</v>
      </c>
      <c r="T26119">
        <v>13.0863</v>
      </c>
      <c r="U26119">
        <v>34.99</v>
      </c>
      <c r="V26119">
        <v>0</v>
      </c>
      <c r="W26119" t="s">
        <v>14456</v>
      </c>
      <c r="X26119" t="s">
        <v>14456</v>
      </c>
      <c r="Y26119" t="s">
        <v>14461</v>
      </c>
      <c r="Z26119" t="s">
        <v>14437</v>
      </c>
    </row>
    <row r="26120" spans="1:26" x14ac:dyDescent="0.3">
      <c r="A26120">
        <v>68853</v>
      </c>
      <c r="B26120">
        <v>1</v>
      </c>
      <c r="C26120">
        <v>934</v>
      </c>
      <c r="D26120">
        <v>1</v>
      </c>
      <c r="E26120">
        <v>28.99</v>
      </c>
      <c r="F26120">
        <v>0</v>
      </c>
      <c r="G26120">
        <v>28.99</v>
      </c>
      <c r="H26120" s="3">
        <v>43913</v>
      </c>
      <c r="I26120" s="3">
        <v>43925</v>
      </c>
      <c r="J26120" s="3">
        <v>43920</v>
      </c>
      <c r="K26120">
        <v>5</v>
      </c>
      <c r="L26120" t="s">
        <v>11020</v>
      </c>
      <c r="M26120">
        <v>68.97</v>
      </c>
      <c r="N26120">
        <v>5.5175999999999998</v>
      </c>
      <c r="O26120">
        <v>1.7242999999999999</v>
      </c>
      <c r="P26120">
        <v>76.2119</v>
      </c>
      <c r="Q26120" t="s">
        <v>23</v>
      </c>
      <c r="R26120" t="s">
        <v>14471</v>
      </c>
      <c r="S26120" t="s">
        <v>14456</v>
      </c>
      <c r="T26120">
        <v>10.8423</v>
      </c>
      <c r="U26120">
        <v>28.99</v>
      </c>
      <c r="V26120">
        <v>0</v>
      </c>
      <c r="W26120" t="s">
        <v>14456</v>
      </c>
      <c r="X26120" t="s">
        <v>14456</v>
      </c>
      <c r="Y26120" t="s">
        <v>14472</v>
      </c>
      <c r="Z26120" t="s">
        <v>14437</v>
      </c>
    </row>
    <row r="26121" spans="1:26" x14ac:dyDescent="0.3">
      <c r="A26121">
        <v>68853</v>
      </c>
      <c r="B26121">
        <v>1</v>
      </c>
      <c r="C26121">
        <v>923</v>
      </c>
      <c r="D26121">
        <v>1</v>
      </c>
      <c r="E26121">
        <v>4.99</v>
      </c>
      <c r="F26121">
        <v>0</v>
      </c>
      <c r="G26121">
        <v>4.99</v>
      </c>
      <c r="H26121" s="3">
        <v>43913</v>
      </c>
      <c r="I26121" s="3">
        <v>43925</v>
      </c>
      <c r="J26121" s="3">
        <v>43920</v>
      </c>
      <c r="K26121">
        <v>5</v>
      </c>
      <c r="L26121" t="s">
        <v>11020</v>
      </c>
      <c r="M26121">
        <v>68.97</v>
      </c>
      <c r="N26121">
        <v>5.5175999999999998</v>
      </c>
      <c r="O26121">
        <v>1.7242999999999999</v>
      </c>
      <c r="P26121">
        <v>76.2119</v>
      </c>
      <c r="Q26121" t="s">
        <v>369</v>
      </c>
      <c r="R26121" t="s">
        <v>14473</v>
      </c>
      <c r="S26121" t="s">
        <v>14456</v>
      </c>
      <c r="T26121">
        <v>1.8663000000000001</v>
      </c>
      <c r="U26121">
        <v>4.99</v>
      </c>
      <c r="V26121">
        <v>0</v>
      </c>
      <c r="W26121" t="s">
        <v>14456</v>
      </c>
      <c r="X26121" t="s">
        <v>14456</v>
      </c>
      <c r="Y26121" t="s">
        <v>14472</v>
      </c>
      <c r="Z26121" t="s">
        <v>14437</v>
      </c>
    </row>
    <row r="26122" spans="1:26" x14ac:dyDescent="0.3">
      <c r="A26122">
        <v>68854</v>
      </c>
      <c r="B26122">
        <v>1</v>
      </c>
      <c r="C26122">
        <v>923</v>
      </c>
      <c r="D26122">
        <v>1</v>
      </c>
      <c r="E26122">
        <v>4.99</v>
      </c>
      <c r="F26122">
        <v>0</v>
      </c>
      <c r="G26122">
        <v>4.99</v>
      </c>
      <c r="H26122" s="3">
        <v>43913</v>
      </c>
      <c r="I26122" s="3">
        <v>43925</v>
      </c>
      <c r="J26122" s="3">
        <v>43920</v>
      </c>
      <c r="K26122">
        <v>5</v>
      </c>
      <c r="L26122" t="s">
        <v>9994</v>
      </c>
      <c r="M26122">
        <v>59.98</v>
      </c>
      <c r="N26122">
        <v>4.7984</v>
      </c>
      <c r="O26122">
        <v>1.4995000000000001</v>
      </c>
      <c r="P26122">
        <v>66.277900000000002</v>
      </c>
      <c r="Q26122" t="s">
        <v>369</v>
      </c>
      <c r="R26122" t="s">
        <v>14473</v>
      </c>
      <c r="S26122" t="s">
        <v>14456</v>
      </c>
      <c r="T26122">
        <v>1.8663000000000001</v>
      </c>
      <c r="U26122">
        <v>4.99</v>
      </c>
      <c r="V26122">
        <v>0</v>
      </c>
      <c r="W26122" t="s">
        <v>14456</v>
      </c>
      <c r="X26122" t="s">
        <v>14456</v>
      </c>
      <c r="Y26122" t="s">
        <v>14472</v>
      </c>
      <c r="Z26122" t="s">
        <v>14437</v>
      </c>
    </row>
    <row r="26123" spans="1:26" x14ac:dyDescent="0.3">
      <c r="A26123">
        <v>68855</v>
      </c>
      <c r="B26123">
        <v>1</v>
      </c>
      <c r="C26123">
        <v>712</v>
      </c>
      <c r="D26123">
        <v>1</v>
      </c>
      <c r="E26123">
        <v>8.99</v>
      </c>
      <c r="F26123">
        <v>0</v>
      </c>
      <c r="G26123">
        <v>8.99</v>
      </c>
      <c r="H26123" s="3">
        <v>43913</v>
      </c>
      <c r="I26123" s="3">
        <v>43925</v>
      </c>
      <c r="J26123" s="3">
        <v>43920</v>
      </c>
      <c r="K26123">
        <v>5</v>
      </c>
      <c r="L26123" t="s">
        <v>4262</v>
      </c>
      <c r="M26123">
        <v>133.96</v>
      </c>
      <c r="N26123">
        <v>10.716799999999999</v>
      </c>
      <c r="O26123">
        <v>3.3490000000000002</v>
      </c>
      <c r="P26123">
        <v>148.0258</v>
      </c>
      <c r="Q26123" t="s">
        <v>38</v>
      </c>
      <c r="R26123" t="s">
        <v>14481</v>
      </c>
      <c r="S26123" t="s">
        <v>14482</v>
      </c>
      <c r="T26123">
        <v>6.9222999999999999</v>
      </c>
      <c r="U26123">
        <v>8.99</v>
      </c>
      <c r="V26123">
        <v>0</v>
      </c>
      <c r="W26123" t="s">
        <v>14456</v>
      </c>
      <c r="X26123" t="s">
        <v>14483</v>
      </c>
      <c r="Y26123" t="s">
        <v>14461</v>
      </c>
      <c r="Z26123" t="s">
        <v>14440</v>
      </c>
    </row>
    <row r="26124" spans="1:26" x14ac:dyDescent="0.3">
      <c r="A26124">
        <v>68855</v>
      </c>
      <c r="B26124">
        <v>1</v>
      </c>
      <c r="C26124">
        <v>930</v>
      </c>
      <c r="D26124">
        <v>1</v>
      </c>
      <c r="E26124">
        <v>35</v>
      </c>
      <c r="F26124">
        <v>0</v>
      </c>
      <c r="G26124">
        <v>35</v>
      </c>
      <c r="H26124" s="3">
        <v>43913</v>
      </c>
      <c r="I26124" s="3">
        <v>43925</v>
      </c>
      <c r="J26124" s="3">
        <v>43920</v>
      </c>
      <c r="K26124">
        <v>5</v>
      </c>
      <c r="L26124" t="s">
        <v>4262</v>
      </c>
      <c r="M26124">
        <v>133.96</v>
      </c>
      <c r="N26124">
        <v>10.716799999999999</v>
      </c>
      <c r="O26124">
        <v>3.3490000000000002</v>
      </c>
      <c r="P26124">
        <v>148.0258</v>
      </c>
      <c r="Q26124" t="s">
        <v>21</v>
      </c>
      <c r="R26124" t="s">
        <v>14467</v>
      </c>
      <c r="S26124" t="s">
        <v>14456</v>
      </c>
      <c r="T26124">
        <v>13.09</v>
      </c>
      <c r="U26124">
        <v>35</v>
      </c>
      <c r="V26124">
        <v>0</v>
      </c>
      <c r="W26124" t="s">
        <v>14463</v>
      </c>
      <c r="X26124" t="s">
        <v>14456</v>
      </c>
      <c r="Y26124" t="s">
        <v>14459</v>
      </c>
      <c r="Z26124" t="s">
        <v>14440</v>
      </c>
    </row>
    <row r="26125" spans="1:26" x14ac:dyDescent="0.3">
      <c r="A26125">
        <v>68855</v>
      </c>
      <c r="B26125">
        <v>1</v>
      </c>
      <c r="C26125">
        <v>921</v>
      </c>
      <c r="D26125">
        <v>1</v>
      </c>
      <c r="E26125">
        <v>4.99</v>
      </c>
      <c r="F26125">
        <v>0</v>
      </c>
      <c r="G26125">
        <v>4.99</v>
      </c>
      <c r="H26125" s="3">
        <v>43913</v>
      </c>
      <c r="I26125" s="3">
        <v>43925</v>
      </c>
      <c r="J26125" s="3">
        <v>43920</v>
      </c>
      <c r="K26125">
        <v>5</v>
      </c>
      <c r="L26125" t="s">
        <v>4262</v>
      </c>
      <c r="M26125">
        <v>133.96</v>
      </c>
      <c r="N26125">
        <v>10.716799999999999</v>
      </c>
      <c r="O26125">
        <v>3.3490000000000002</v>
      </c>
      <c r="P26125">
        <v>148.0258</v>
      </c>
      <c r="Q26125" t="s">
        <v>407</v>
      </c>
      <c r="R26125" t="s">
        <v>14468</v>
      </c>
      <c r="S26125" t="s">
        <v>14456</v>
      </c>
      <c r="T26125">
        <v>1.8663000000000001</v>
      </c>
      <c r="U26125">
        <v>4.99</v>
      </c>
      <c r="V26125">
        <v>0</v>
      </c>
      <c r="W26125" t="s">
        <v>14456</v>
      </c>
      <c r="X26125" t="s">
        <v>14456</v>
      </c>
      <c r="Y26125" t="s">
        <v>14459</v>
      </c>
      <c r="Z26125" t="s">
        <v>14440</v>
      </c>
    </row>
    <row r="26126" spans="1:26" x14ac:dyDescent="0.3">
      <c r="A26126">
        <v>68855</v>
      </c>
      <c r="B26126">
        <v>1</v>
      </c>
      <c r="C26126">
        <v>711</v>
      </c>
      <c r="D26126">
        <v>1</v>
      </c>
      <c r="E26126">
        <v>34.99</v>
      </c>
      <c r="F26126">
        <v>0</v>
      </c>
      <c r="G26126">
        <v>34.99</v>
      </c>
      <c r="H26126" s="3">
        <v>43913</v>
      </c>
      <c r="I26126" s="3">
        <v>43925</v>
      </c>
      <c r="J26126" s="3">
        <v>43920</v>
      </c>
      <c r="K26126">
        <v>5</v>
      </c>
      <c r="L26126" t="s">
        <v>4262</v>
      </c>
      <c r="M26126">
        <v>133.96</v>
      </c>
      <c r="N26126">
        <v>10.716799999999999</v>
      </c>
      <c r="O26126">
        <v>3.3490000000000002</v>
      </c>
      <c r="P26126">
        <v>148.0258</v>
      </c>
      <c r="Q26126" t="s">
        <v>94</v>
      </c>
      <c r="R26126" t="s">
        <v>14469</v>
      </c>
      <c r="S26126" t="s">
        <v>14470</v>
      </c>
      <c r="T26126">
        <v>13.0863</v>
      </c>
      <c r="U26126">
        <v>34.99</v>
      </c>
      <c r="V26126">
        <v>0</v>
      </c>
      <c r="W26126" t="s">
        <v>14456</v>
      </c>
      <c r="X26126" t="s">
        <v>14456</v>
      </c>
      <c r="Y26126" t="s">
        <v>14461</v>
      </c>
      <c r="Z26126" t="s">
        <v>14440</v>
      </c>
    </row>
    <row r="26127" spans="1:26" x14ac:dyDescent="0.3">
      <c r="A26127">
        <v>68857</v>
      </c>
      <c r="B26127">
        <v>1</v>
      </c>
      <c r="C26127">
        <v>712</v>
      </c>
      <c r="D26127">
        <v>1</v>
      </c>
      <c r="E26127">
        <v>8.99</v>
      </c>
      <c r="F26127">
        <v>0</v>
      </c>
      <c r="G26127">
        <v>8.99</v>
      </c>
      <c r="H26127" s="3">
        <v>43913</v>
      </c>
      <c r="I26127" s="3">
        <v>43925</v>
      </c>
      <c r="J26127" s="3">
        <v>43920</v>
      </c>
      <c r="K26127">
        <v>5</v>
      </c>
      <c r="L26127" t="s">
        <v>11021</v>
      </c>
      <c r="M26127">
        <v>2318.96</v>
      </c>
      <c r="N26127">
        <v>185.51679999999999</v>
      </c>
      <c r="O26127">
        <v>57.973999999999997</v>
      </c>
      <c r="P26127">
        <v>2562.4508000000001</v>
      </c>
      <c r="Q26127" t="s">
        <v>38</v>
      </c>
      <c r="R26127" t="s">
        <v>14481</v>
      </c>
      <c r="S26127" t="s">
        <v>14482</v>
      </c>
      <c r="T26127">
        <v>6.9222999999999999</v>
      </c>
      <c r="U26127">
        <v>8.99</v>
      </c>
      <c r="V26127">
        <v>0</v>
      </c>
      <c r="W26127" t="s">
        <v>14456</v>
      </c>
      <c r="X26127" t="s">
        <v>14483</v>
      </c>
      <c r="Y26127" t="s">
        <v>14461</v>
      </c>
      <c r="Z26127" t="s">
        <v>14437</v>
      </c>
    </row>
    <row r="26128" spans="1:26" x14ac:dyDescent="0.3">
      <c r="A26128">
        <v>68857</v>
      </c>
      <c r="B26128">
        <v>1</v>
      </c>
      <c r="C26128">
        <v>871</v>
      </c>
      <c r="D26128">
        <v>1</v>
      </c>
      <c r="E26128">
        <v>9.99</v>
      </c>
      <c r="F26128">
        <v>0</v>
      </c>
      <c r="G26128">
        <v>9.99</v>
      </c>
      <c r="H26128" s="3">
        <v>43913</v>
      </c>
      <c r="I26128" s="3">
        <v>43925</v>
      </c>
      <c r="J26128" s="3">
        <v>43920</v>
      </c>
      <c r="K26128">
        <v>5</v>
      </c>
      <c r="L26128" t="s">
        <v>11021</v>
      </c>
      <c r="M26128">
        <v>2318.96</v>
      </c>
      <c r="N26128">
        <v>185.51679999999999</v>
      </c>
      <c r="O26128">
        <v>57.973999999999997</v>
      </c>
      <c r="P26128">
        <v>2562.4508000000001</v>
      </c>
      <c r="Q26128" t="s">
        <v>15</v>
      </c>
      <c r="R26128" t="s">
        <v>14458</v>
      </c>
      <c r="S26128" t="s">
        <v>14456</v>
      </c>
      <c r="T26128">
        <v>3.7363</v>
      </c>
      <c r="U26128">
        <v>9.99</v>
      </c>
      <c r="V26128">
        <v>0</v>
      </c>
      <c r="W26128" t="s">
        <v>14456</v>
      </c>
      <c r="X26128" t="s">
        <v>14456</v>
      </c>
      <c r="Y26128" t="s">
        <v>14459</v>
      </c>
      <c r="Z26128" t="s">
        <v>14437</v>
      </c>
    </row>
    <row r="26129" spans="1:26" x14ac:dyDescent="0.3">
      <c r="A26129">
        <v>68857</v>
      </c>
      <c r="B26129">
        <v>1</v>
      </c>
      <c r="C26129">
        <v>870</v>
      </c>
      <c r="D26129">
        <v>1</v>
      </c>
      <c r="E26129">
        <v>4.99</v>
      </c>
      <c r="F26129">
        <v>0</v>
      </c>
      <c r="G26129">
        <v>4.99</v>
      </c>
      <c r="H26129" s="3">
        <v>43913</v>
      </c>
      <c r="I26129" s="3">
        <v>43925</v>
      </c>
      <c r="J26129" s="3">
        <v>43920</v>
      </c>
      <c r="K26129">
        <v>5</v>
      </c>
      <c r="L26129" t="s">
        <v>11021</v>
      </c>
      <c r="M26129">
        <v>2318.96</v>
      </c>
      <c r="N26129">
        <v>185.51679999999999</v>
      </c>
      <c r="O26129">
        <v>57.973999999999997</v>
      </c>
      <c r="P26129">
        <v>2562.4508000000001</v>
      </c>
      <c r="Q26129" t="s">
        <v>403</v>
      </c>
      <c r="R26129" t="s">
        <v>14460</v>
      </c>
      <c r="S26129" t="s">
        <v>14456</v>
      </c>
      <c r="T26129">
        <v>1.8663000000000001</v>
      </c>
      <c r="U26129">
        <v>4.99</v>
      </c>
      <c r="V26129">
        <v>0</v>
      </c>
      <c r="W26129" t="s">
        <v>14456</v>
      </c>
      <c r="X26129" t="s">
        <v>14456</v>
      </c>
      <c r="Y26129" t="s">
        <v>14461</v>
      </c>
      <c r="Z26129" t="s">
        <v>14437</v>
      </c>
    </row>
    <row r="26130" spans="1:26" x14ac:dyDescent="0.3">
      <c r="A26130">
        <v>68858</v>
      </c>
      <c r="B26130">
        <v>1</v>
      </c>
      <c r="C26130">
        <v>877</v>
      </c>
      <c r="D26130">
        <v>1</v>
      </c>
      <c r="E26130">
        <v>7.95</v>
      </c>
      <c r="F26130">
        <v>0</v>
      </c>
      <c r="G26130">
        <v>7.95</v>
      </c>
      <c r="H26130" s="3">
        <v>43913</v>
      </c>
      <c r="I26130" s="3">
        <v>43925</v>
      </c>
      <c r="J26130" s="3">
        <v>43920</v>
      </c>
      <c r="K26130">
        <v>5</v>
      </c>
      <c r="L26130" t="s">
        <v>11022</v>
      </c>
      <c r="M26130">
        <v>2563.91</v>
      </c>
      <c r="N26130">
        <v>205.11279999999999</v>
      </c>
      <c r="O26130">
        <v>64.097800000000007</v>
      </c>
      <c r="P26130">
        <v>2833.1206000000002</v>
      </c>
      <c r="Q26130" t="s">
        <v>74</v>
      </c>
      <c r="R26130" t="s">
        <v>14486</v>
      </c>
      <c r="S26130" t="s">
        <v>14456</v>
      </c>
      <c r="T26130">
        <v>2.9733000000000001</v>
      </c>
      <c r="U26130">
        <v>7.95</v>
      </c>
      <c r="V26130">
        <v>0</v>
      </c>
      <c r="W26130" t="s">
        <v>14456</v>
      </c>
      <c r="X26130" t="s">
        <v>14456</v>
      </c>
      <c r="Y26130" t="s">
        <v>14461</v>
      </c>
      <c r="Z26130" t="s">
        <v>14437</v>
      </c>
    </row>
    <row r="26131" spans="1:26" x14ac:dyDescent="0.3">
      <c r="A26131">
        <v>68858</v>
      </c>
      <c r="B26131">
        <v>1</v>
      </c>
      <c r="C26131">
        <v>878</v>
      </c>
      <c r="D26131">
        <v>1</v>
      </c>
      <c r="E26131">
        <v>21.98</v>
      </c>
      <c r="F26131">
        <v>0</v>
      </c>
      <c r="G26131">
        <v>21.98</v>
      </c>
      <c r="H26131" s="3">
        <v>43913</v>
      </c>
      <c r="I26131" s="3">
        <v>43925</v>
      </c>
      <c r="J26131" s="3">
        <v>43920</v>
      </c>
      <c r="K26131">
        <v>5</v>
      </c>
      <c r="L26131" t="s">
        <v>11022</v>
      </c>
      <c r="M26131">
        <v>2563.91</v>
      </c>
      <c r="N26131">
        <v>205.11279999999999</v>
      </c>
      <c r="O26131">
        <v>64.097800000000007</v>
      </c>
      <c r="P26131">
        <v>2833.1206000000002</v>
      </c>
      <c r="Q26131" t="s">
        <v>32</v>
      </c>
      <c r="R26131" t="s">
        <v>14479</v>
      </c>
      <c r="S26131" t="s">
        <v>14456</v>
      </c>
      <c r="T26131">
        <v>8.2204999999999995</v>
      </c>
      <c r="U26131">
        <v>21.98</v>
      </c>
      <c r="V26131">
        <v>0</v>
      </c>
      <c r="W26131" t="s">
        <v>14456</v>
      </c>
      <c r="X26131" t="s">
        <v>14456</v>
      </c>
      <c r="Y26131" t="s">
        <v>14459</v>
      </c>
      <c r="Z26131" t="s">
        <v>14437</v>
      </c>
    </row>
    <row r="26132" spans="1:26" x14ac:dyDescent="0.3">
      <c r="A26132">
        <v>68862</v>
      </c>
      <c r="B26132">
        <v>1</v>
      </c>
      <c r="C26132">
        <v>878</v>
      </c>
      <c r="D26132">
        <v>1</v>
      </c>
      <c r="E26132">
        <v>21.98</v>
      </c>
      <c r="F26132">
        <v>0</v>
      </c>
      <c r="G26132">
        <v>21.98</v>
      </c>
      <c r="H26132" s="3">
        <v>43913</v>
      </c>
      <c r="I26132" s="3">
        <v>43925</v>
      </c>
      <c r="J26132" s="3">
        <v>43920</v>
      </c>
      <c r="K26132">
        <v>5</v>
      </c>
      <c r="L26132" t="s">
        <v>11023</v>
      </c>
      <c r="M26132">
        <v>2415.4699999999998</v>
      </c>
      <c r="N26132">
        <v>193.23759999999999</v>
      </c>
      <c r="O26132">
        <v>60.386800000000001</v>
      </c>
      <c r="P26132">
        <v>2669.0944</v>
      </c>
      <c r="Q26132" t="s">
        <v>32</v>
      </c>
      <c r="R26132" t="s">
        <v>14479</v>
      </c>
      <c r="S26132" t="s">
        <v>14456</v>
      </c>
      <c r="T26132">
        <v>8.2204999999999995</v>
      </c>
      <c r="U26132">
        <v>21.98</v>
      </c>
      <c r="V26132">
        <v>0</v>
      </c>
      <c r="W26132" t="s">
        <v>14456</v>
      </c>
      <c r="X26132" t="s">
        <v>14456</v>
      </c>
      <c r="Y26132" t="s">
        <v>14459</v>
      </c>
      <c r="Z26132" t="s">
        <v>14437</v>
      </c>
    </row>
    <row r="26133" spans="1:26" x14ac:dyDescent="0.3">
      <c r="A26133">
        <v>68862</v>
      </c>
      <c r="B26133">
        <v>1</v>
      </c>
      <c r="C26133">
        <v>930</v>
      </c>
      <c r="D26133">
        <v>1</v>
      </c>
      <c r="E26133">
        <v>35</v>
      </c>
      <c r="F26133">
        <v>0</v>
      </c>
      <c r="G26133">
        <v>35</v>
      </c>
      <c r="H26133" s="3">
        <v>43913</v>
      </c>
      <c r="I26133" s="3">
        <v>43925</v>
      </c>
      <c r="J26133" s="3">
        <v>43920</v>
      </c>
      <c r="K26133">
        <v>5</v>
      </c>
      <c r="L26133" t="s">
        <v>11023</v>
      </c>
      <c r="M26133">
        <v>2415.4699999999998</v>
      </c>
      <c r="N26133">
        <v>193.23759999999999</v>
      </c>
      <c r="O26133">
        <v>60.386800000000001</v>
      </c>
      <c r="P26133">
        <v>2669.0944</v>
      </c>
      <c r="Q26133" t="s">
        <v>21</v>
      </c>
      <c r="R26133" t="s">
        <v>14467</v>
      </c>
      <c r="S26133" t="s">
        <v>14456</v>
      </c>
      <c r="T26133">
        <v>13.09</v>
      </c>
      <c r="U26133">
        <v>35</v>
      </c>
      <c r="V26133">
        <v>0</v>
      </c>
      <c r="W26133" t="s">
        <v>14463</v>
      </c>
      <c r="X26133" t="s">
        <v>14456</v>
      </c>
      <c r="Y26133" t="s">
        <v>14459</v>
      </c>
      <c r="Z26133" t="s">
        <v>14437</v>
      </c>
    </row>
    <row r="26134" spans="1:26" x14ac:dyDescent="0.3">
      <c r="A26134">
        <v>68863</v>
      </c>
      <c r="B26134">
        <v>1</v>
      </c>
      <c r="C26134">
        <v>932</v>
      </c>
      <c r="D26134">
        <v>1</v>
      </c>
      <c r="E26134">
        <v>24.99</v>
      </c>
      <c r="F26134">
        <v>0</v>
      </c>
      <c r="G26134">
        <v>24.99</v>
      </c>
      <c r="H26134" s="3">
        <v>43913</v>
      </c>
      <c r="I26134" s="3">
        <v>43925</v>
      </c>
      <c r="J26134" s="3">
        <v>43920</v>
      </c>
      <c r="K26134">
        <v>5</v>
      </c>
      <c r="L26134" t="s">
        <v>11024</v>
      </c>
      <c r="M26134">
        <v>1147.77</v>
      </c>
      <c r="N26134">
        <v>91.821600000000004</v>
      </c>
      <c r="O26134">
        <v>28.694299999999998</v>
      </c>
      <c r="P26134">
        <v>1268.2859000000001</v>
      </c>
      <c r="Q26134" t="s">
        <v>29</v>
      </c>
      <c r="R26134" t="s">
        <v>14478</v>
      </c>
      <c r="S26134" t="s">
        <v>14456</v>
      </c>
      <c r="T26134">
        <v>9.3462999999999994</v>
      </c>
      <c r="U26134">
        <v>24.99</v>
      </c>
      <c r="V26134">
        <v>0</v>
      </c>
      <c r="W26134" t="s">
        <v>14459</v>
      </c>
      <c r="X26134" t="s">
        <v>14456</v>
      </c>
      <c r="Y26134" t="s">
        <v>14457</v>
      </c>
      <c r="Z26134" t="s">
        <v>14437</v>
      </c>
    </row>
    <row r="26135" spans="1:26" x14ac:dyDescent="0.3">
      <c r="A26135">
        <v>68863</v>
      </c>
      <c r="B26135">
        <v>1</v>
      </c>
      <c r="C26135">
        <v>873</v>
      </c>
      <c r="D26135">
        <v>2</v>
      </c>
      <c r="E26135">
        <v>2.29</v>
      </c>
      <c r="F26135">
        <v>0</v>
      </c>
      <c r="G26135">
        <v>2.29</v>
      </c>
      <c r="H26135" s="3">
        <v>43913</v>
      </c>
      <c r="I26135" s="3">
        <v>43925</v>
      </c>
      <c r="J26135" s="3">
        <v>43920</v>
      </c>
      <c r="K26135">
        <v>5</v>
      </c>
      <c r="L26135" t="s">
        <v>11024</v>
      </c>
      <c r="M26135">
        <v>1147.77</v>
      </c>
      <c r="N26135">
        <v>91.821600000000004</v>
      </c>
      <c r="O26135">
        <v>28.694299999999998</v>
      </c>
      <c r="P26135">
        <v>1268.2859000000001</v>
      </c>
      <c r="Q26135" t="s">
        <v>61</v>
      </c>
      <c r="R26135" t="s">
        <v>14484</v>
      </c>
      <c r="S26135" t="s">
        <v>14456</v>
      </c>
      <c r="T26135">
        <v>0.85650000000000004</v>
      </c>
      <c r="U26135">
        <v>2.29</v>
      </c>
      <c r="V26135">
        <v>0</v>
      </c>
      <c r="W26135" t="s">
        <v>14456</v>
      </c>
      <c r="X26135" t="s">
        <v>14456</v>
      </c>
      <c r="Y26135" t="s">
        <v>14461</v>
      </c>
      <c r="Z26135" t="s">
        <v>14437</v>
      </c>
    </row>
    <row r="26136" spans="1:26" x14ac:dyDescent="0.3">
      <c r="A26136">
        <v>68864</v>
      </c>
      <c r="B26136">
        <v>1</v>
      </c>
      <c r="C26136">
        <v>711</v>
      </c>
      <c r="D26136">
        <v>1</v>
      </c>
      <c r="E26136">
        <v>34.99</v>
      </c>
      <c r="F26136">
        <v>0</v>
      </c>
      <c r="G26136">
        <v>34.99</v>
      </c>
      <c r="H26136" s="3">
        <v>43913</v>
      </c>
      <c r="I26136" s="3">
        <v>43925</v>
      </c>
      <c r="J26136" s="3">
        <v>43920</v>
      </c>
      <c r="K26136">
        <v>5</v>
      </c>
      <c r="L26136" t="s">
        <v>11025</v>
      </c>
      <c r="M26136">
        <v>1735.98</v>
      </c>
      <c r="N26136">
        <v>138.8784</v>
      </c>
      <c r="O26136">
        <v>43.399500000000003</v>
      </c>
      <c r="P26136">
        <v>1918.2579000000001</v>
      </c>
      <c r="Q26136" t="s">
        <v>94</v>
      </c>
      <c r="R26136" t="s">
        <v>14469</v>
      </c>
      <c r="S26136" t="s">
        <v>14470</v>
      </c>
      <c r="T26136">
        <v>13.0863</v>
      </c>
      <c r="U26136">
        <v>34.99</v>
      </c>
      <c r="V26136">
        <v>0</v>
      </c>
      <c r="W26136" t="s">
        <v>14456</v>
      </c>
      <c r="X26136" t="s">
        <v>14456</v>
      </c>
      <c r="Y26136" t="s">
        <v>14461</v>
      </c>
      <c r="Z26136" t="s">
        <v>14437</v>
      </c>
    </row>
    <row r="26137" spans="1:26" x14ac:dyDescent="0.3">
      <c r="A26137">
        <v>68866</v>
      </c>
      <c r="B26137">
        <v>1</v>
      </c>
      <c r="C26137">
        <v>932</v>
      </c>
      <c r="D26137">
        <v>1</v>
      </c>
      <c r="E26137">
        <v>24.99</v>
      </c>
      <c r="F26137">
        <v>0</v>
      </c>
      <c r="G26137">
        <v>24.99</v>
      </c>
      <c r="H26137" s="3">
        <v>43913</v>
      </c>
      <c r="I26137" s="3">
        <v>43925</v>
      </c>
      <c r="J26137" s="3">
        <v>43920</v>
      </c>
      <c r="K26137">
        <v>5</v>
      </c>
      <c r="L26137" t="s">
        <v>11026</v>
      </c>
      <c r="M26137">
        <v>1891.26</v>
      </c>
      <c r="N26137">
        <v>151.30080000000001</v>
      </c>
      <c r="O26137">
        <v>47.281500000000001</v>
      </c>
      <c r="P26137">
        <v>2089.8422999999998</v>
      </c>
      <c r="Q26137" t="s">
        <v>29</v>
      </c>
      <c r="R26137" t="s">
        <v>14478</v>
      </c>
      <c r="S26137" t="s">
        <v>14456</v>
      </c>
      <c r="T26137">
        <v>9.3462999999999994</v>
      </c>
      <c r="U26137">
        <v>24.99</v>
      </c>
      <c r="V26137">
        <v>0</v>
      </c>
      <c r="W26137" t="s">
        <v>14459</v>
      </c>
      <c r="X26137" t="s">
        <v>14456</v>
      </c>
      <c r="Y26137" t="s">
        <v>14457</v>
      </c>
      <c r="Z26137" t="s">
        <v>14437</v>
      </c>
    </row>
    <row r="26138" spans="1:26" x14ac:dyDescent="0.3">
      <c r="A26138">
        <v>68866</v>
      </c>
      <c r="B26138">
        <v>1</v>
      </c>
      <c r="C26138">
        <v>873</v>
      </c>
      <c r="D26138">
        <v>1</v>
      </c>
      <c r="E26138">
        <v>2.29</v>
      </c>
      <c r="F26138">
        <v>0</v>
      </c>
      <c r="G26138">
        <v>2.29</v>
      </c>
      <c r="H26138" s="3">
        <v>43913</v>
      </c>
      <c r="I26138" s="3">
        <v>43925</v>
      </c>
      <c r="J26138" s="3">
        <v>43920</v>
      </c>
      <c r="K26138">
        <v>5</v>
      </c>
      <c r="L26138" t="s">
        <v>11026</v>
      </c>
      <c r="M26138">
        <v>1891.26</v>
      </c>
      <c r="N26138">
        <v>151.30080000000001</v>
      </c>
      <c r="O26138">
        <v>47.281500000000001</v>
      </c>
      <c r="P26138">
        <v>2089.8422999999998</v>
      </c>
      <c r="Q26138" t="s">
        <v>61</v>
      </c>
      <c r="R26138" t="s">
        <v>14484</v>
      </c>
      <c r="S26138" t="s">
        <v>14456</v>
      </c>
      <c r="T26138">
        <v>0.85650000000000004</v>
      </c>
      <c r="U26138">
        <v>2.29</v>
      </c>
      <c r="V26138">
        <v>0</v>
      </c>
      <c r="W26138" t="s">
        <v>14456</v>
      </c>
      <c r="X26138" t="s">
        <v>14456</v>
      </c>
      <c r="Y26138" t="s">
        <v>14461</v>
      </c>
      <c r="Z26138" t="s">
        <v>14437</v>
      </c>
    </row>
    <row r="26139" spans="1:26" x14ac:dyDescent="0.3">
      <c r="A26139">
        <v>68866</v>
      </c>
      <c r="B26139">
        <v>1</v>
      </c>
      <c r="C26139">
        <v>922</v>
      </c>
      <c r="D26139">
        <v>1</v>
      </c>
      <c r="E26139">
        <v>3.99</v>
      </c>
      <c r="F26139">
        <v>0</v>
      </c>
      <c r="G26139">
        <v>3.99</v>
      </c>
      <c r="H26139" s="3">
        <v>43913</v>
      </c>
      <c r="I26139" s="3">
        <v>43925</v>
      </c>
      <c r="J26139" s="3">
        <v>43920</v>
      </c>
      <c r="K26139">
        <v>5</v>
      </c>
      <c r="L26139" t="s">
        <v>11026</v>
      </c>
      <c r="M26139">
        <v>1891.26</v>
      </c>
      <c r="N26139">
        <v>151.30080000000001</v>
      </c>
      <c r="O26139">
        <v>47.281500000000001</v>
      </c>
      <c r="P26139">
        <v>2089.8422999999998</v>
      </c>
      <c r="Q26139" t="s">
        <v>350</v>
      </c>
      <c r="R26139" t="s">
        <v>14464</v>
      </c>
      <c r="S26139" t="s">
        <v>14456</v>
      </c>
      <c r="T26139">
        <v>1.4923</v>
      </c>
      <c r="U26139">
        <v>3.99</v>
      </c>
      <c r="V26139">
        <v>0</v>
      </c>
      <c r="W26139" t="s">
        <v>14456</v>
      </c>
      <c r="X26139" t="s">
        <v>14456</v>
      </c>
      <c r="Y26139" t="s">
        <v>14457</v>
      </c>
      <c r="Z26139" t="s">
        <v>14437</v>
      </c>
    </row>
    <row r="26140" spans="1:26" x14ac:dyDescent="0.3">
      <c r="A26140">
        <v>68869</v>
      </c>
      <c r="B26140">
        <v>1</v>
      </c>
      <c r="C26140">
        <v>872</v>
      </c>
      <c r="D26140">
        <v>1</v>
      </c>
      <c r="E26140">
        <v>8.99</v>
      </c>
      <c r="F26140">
        <v>0</v>
      </c>
      <c r="G26140">
        <v>8.99</v>
      </c>
      <c r="H26140" s="3">
        <v>43913</v>
      </c>
      <c r="I26140" s="3">
        <v>43925</v>
      </c>
      <c r="J26140" s="3">
        <v>43920</v>
      </c>
      <c r="K26140">
        <v>5</v>
      </c>
      <c r="L26140" t="s">
        <v>11027</v>
      </c>
      <c r="M26140">
        <v>2516.81</v>
      </c>
      <c r="N26140">
        <v>201.34479999999999</v>
      </c>
      <c r="O26140">
        <v>62.920299999999997</v>
      </c>
      <c r="P26140">
        <v>2781.0751</v>
      </c>
      <c r="Q26140" t="s">
        <v>13</v>
      </c>
      <c r="R26140" t="s">
        <v>14455</v>
      </c>
      <c r="S26140" t="s">
        <v>14456</v>
      </c>
      <c r="T26140">
        <v>3.3622999999999998</v>
      </c>
      <c r="U26140">
        <v>8.99</v>
      </c>
      <c r="V26140">
        <v>0</v>
      </c>
      <c r="W26140" t="s">
        <v>14456</v>
      </c>
      <c r="X26140" t="s">
        <v>14456</v>
      </c>
      <c r="Y26140" t="s">
        <v>14457</v>
      </c>
      <c r="Z26140" t="s">
        <v>14437</v>
      </c>
    </row>
    <row r="26141" spans="1:26" x14ac:dyDescent="0.3">
      <c r="A26141">
        <v>68869</v>
      </c>
      <c r="B26141">
        <v>1</v>
      </c>
      <c r="C26141">
        <v>707</v>
      </c>
      <c r="D26141">
        <v>1</v>
      </c>
      <c r="E26141">
        <v>34.99</v>
      </c>
      <c r="F26141">
        <v>0</v>
      </c>
      <c r="G26141">
        <v>34.99</v>
      </c>
      <c r="H26141" s="3">
        <v>43913</v>
      </c>
      <c r="I26141" s="3">
        <v>43925</v>
      </c>
      <c r="J26141" s="3">
        <v>43920</v>
      </c>
      <c r="K26141">
        <v>5</v>
      </c>
      <c r="L26141" t="s">
        <v>11027</v>
      </c>
      <c r="M26141">
        <v>2516.81</v>
      </c>
      <c r="N26141">
        <v>201.34479999999999</v>
      </c>
      <c r="O26141">
        <v>62.920299999999997</v>
      </c>
      <c r="P26141">
        <v>2781.0751</v>
      </c>
      <c r="Q26141" t="s">
        <v>362</v>
      </c>
      <c r="R26141" t="s">
        <v>14465</v>
      </c>
      <c r="S26141" t="s">
        <v>14466</v>
      </c>
      <c r="T26141">
        <v>13.0863</v>
      </c>
      <c r="U26141">
        <v>34.99</v>
      </c>
      <c r="V26141">
        <v>0</v>
      </c>
      <c r="W26141" t="s">
        <v>14456</v>
      </c>
      <c r="X26141" t="s">
        <v>14456</v>
      </c>
      <c r="Y26141" t="s">
        <v>14461</v>
      </c>
      <c r="Z26141" t="s">
        <v>14437</v>
      </c>
    </row>
    <row r="26142" spans="1:26" x14ac:dyDescent="0.3">
      <c r="A26142">
        <v>68869</v>
      </c>
      <c r="B26142">
        <v>1</v>
      </c>
      <c r="C26142">
        <v>870</v>
      </c>
      <c r="D26142">
        <v>1</v>
      </c>
      <c r="E26142">
        <v>4.99</v>
      </c>
      <c r="F26142">
        <v>0</v>
      </c>
      <c r="G26142">
        <v>4.99</v>
      </c>
      <c r="H26142" s="3">
        <v>43913</v>
      </c>
      <c r="I26142" s="3">
        <v>43925</v>
      </c>
      <c r="J26142" s="3">
        <v>43920</v>
      </c>
      <c r="K26142">
        <v>5</v>
      </c>
      <c r="L26142" t="s">
        <v>11027</v>
      </c>
      <c r="M26142">
        <v>2516.81</v>
      </c>
      <c r="N26142">
        <v>201.34479999999999</v>
      </c>
      <c r="O26142">
        <v>62.920299999999997</v>
      </c>
      <c r="P26142">
        <v>2781.0751</v>
      </c>
      <c r="Q26142" t="s">
        <v>403</v>
      </c>
      <c r="R26142" t="s">
        <v>14460</v>
      </c>
      <c r="S26142" t="s">
        <v>14456</v>
      </c>
      <c r="T26142">
        <v>1.8663000000000001</v>
      </c>
      <c r="U26142">
        <v>4.99</v>
      </c>
      <c r="V26142">
        <v>0</v>
      </c>
      <c r="W26142" t="s">
        <v>14456</v>
      </c>
      <c r="X26142" t="s">
        <v>14456</v>
      </c>
      <c r="Y26142" t="s">
        <v>14461</v>
      </c>
      <c r="Z26142" t="s">
        <v>14437</v>
      </c>
    </row>
    <row r="26143" spans="1:26" x14ac:dyDescent="0.3">
      <c r="A26143">
        <v>68872</v>
      </c>
      <c r="B26143">
        <v>1</v>
      </c>
      <c r="C26143">
        <v>712</v>
      </c>
      <c r="D26143">
        <v>1</v>
      </c>
      <c r="E26143">
        <v>8.99</v>
      </c>
      <c r="F26143">
        <v>0</v>
      </c>
      <c r="G26143">
        <v>8.99</v>
      </c>
      <c r="H26143" s="3">
        <v>43913</v>
      </c>
      <c r="I26143" s="3">
        <v>43925</v>
      </c>
      <c r="J26143" s="3">
        <v>43920</v>
      </c>
      <c r="K26143">
        <v>5</v>
      </c>
      <c r="L26143" t="s">
        <v>11028</v>
      </c>
      <c r="M26143">
        <v>751.34</v>
      </c>
      <c r="N26143">
        <v>60.107199999999999</v>
      </c>
      <c r="O26143">
        <v>18.7835</v>
      </c>
      <c r="P26143">
        <v>830.23069999999996</v>
      </c>
      <c r="Q26143" t="s">
        <v>38</v>
      </c>
      <c r="R26143" t="s">
        <v>14481</v>
      </c>
      <c r="S26143" t="s">
        <v>14482</v>
      </c>
      <c r="T26143">
        <v>6.9222999999999999</v>
      </c>
      <c r="U26143">
        <v>8.99</v>
      </c>
      <c r="V26143">
        <v>0</v>
      </c>
      <c r="W26143" t="s">
        <v>14456</v>
      </c>
      <c r="X26143" t="s">
        <v>14483</v>
      </c>
      <c r="Y26143" t="s">
        <v>14461</v>
      </c>
      <c r="Z26143" t="s">
        <v>14437</v>
      </c>
    </row>
    <row r="26144" spans="1:26" x14ac:dyDescent="0.3">
      <c r="A26144">
        <v>68874</v>
      </c>
      <c r="B26144">
        <v>1</v>
      </c>
      <c r="C26144">
        <v>877</v>
      </c>
      <c r="D26144">
        <v>1</v>
      </c>
      <c r="E26144">
        <v>7.95</v>
      </c>
      <c r="F26144">
        <v>0</v>
      </c>
      <c r="G26144">
        <v>7.95</v>
      </c>
      <c r="H26144" s="3">
        <v>43913</v>
      </c>
      <c r="I26144" s="3">
        <v>43925</v>
      </c>
      <c r="J26144" s="3">
        <v>43920</v>
      </c>
      <c r="K26144">
        <v>5</v>
      </c>
      <c r="L26144" t="s">
        <v>11029</v>
      </c>
      <c r="M26144">
        <v>556.92999999999995</v>
      </c>
      <c r="N26144">
        <v>44.554400000000001</v>
      </c>
      <c r="O26144">
        <v>13.923299999999999</v>
      </c>
      <c r="P26144">
        <v>615.40769999999998</v>
      </c>
      <c r="Q26144" t="s">
        <v>74</v>
      </c>
      <c r="R26144" t="s">
        <v>14486</v>
      </c>
      <c r="S26144" t="s">
        <v>14456</v>
      </c>
      <c r="T26144">
        <v>2.9733000000000001</v>
      </c>
      <c r="U26144">
        <v>7.95</v>
      </c>
      <c r="V26144">
        <v>0</v>
      </c>
      <c r="W26144" t="s">
        <v>14456</v>
      </c>
      <c r="X26144" t="s">
        <v>14456</v>
      </c>
      <c r="Y26144" t="s">
        <v>14461</v>
      </c>
      <c r="Z26144" t="s">
        <v>14437</v>
      </c>
    </row>
    <row r="26145" spans="1:26" x14ac:dyDescent="0.3">
      <c r="A26145">
        <v>68874</v>
      </c>
      <c r="B26145">
        <v>1</v>
      </c>
      <c r="C26145">
        <v>872</v>
      </c>
      <c r="D26145">
        <v>1</v>
      </c>
      <c r="E26145">
        <v>8.99</v>
      </c>
      <c r="F26145">
        <v>0</v>
      </c>
      <c r="G26145">
        <v>8.99</v>
      </c>
      <c r="H26145" s="3">
        <v>43913</v>
      </c>
      <c r="I26145" s="3">
        <v>43925</v>
      </c>
      <c r="J26145" s="3">
        <v>43920</v>
      </c>
      <c r="K26145">
        <v>5</v>
      </c>
      <c r="L26145" t="s">
        <v>11029</v>
      </c>
      <c r="M26145">
        <v>556.92999999999995</v>
      </c>
      <c r="N26145">
        <v>44.554400000000001</v>
      </c>
      <c r="O26145">
        <v>13.923299999999999</v>
      </c>
      <c r="P26145">
        <v>615.40769999999998</v>
      </c>
      <c r="Q26145" t="s">
        <v>13</v>
      </c>
      <c r="R26145" t="s">
        <v>14455</v>
      </c>
      <c r="S26145" t="s">
        <v>14456</v>
      </c>
      <c r="T26145">
        <v>3.3622999999999998</v>
      </c>
      <c r="U26145">
        <v>8.99</v>
      </c>
      <c r="V26145">
        <v>0</v>
      </c>
      <c r="W26145" t="s">
        <v>14456</v>
      </c>
      <c r="X26145" t="s">
        <v>14456</v>
      </c>
      <c r="Y26145" t="s">
        <v>14457</v>
      </c>
      <c r="Z26145" t="s">
        <v>14437</v>
      </c>
    </row>
    <row r="26146" spans="1:26" x14ac:dyDescent="0.3">
      <c r="A26146">
        <v>68882</v>
      </c>
      <c r="B26146">
        <v>1</v>
      </c>
      <c r="C26146">
        <v>931</v>
      </c>
      <c r="D26146">
        <v>1</v>
      </c>
      <c r="E26146">
        <v>21.49</v>
      </c>
      <c r="F26146">
        <v>0</v>
      </c>
      <c r="G26146">
        <v>21.49</v>
      </c>
      <c r="H26146" s="3">
        <v>43913</v>
      </c>
      <c r="I26146" s="3">
        <v>43925</v>
      </c>
      <c r="J26146" s="3">
        <v>43920</v>
      </c>
      <c r="K26146">
        <v>5</v>
      </c>
      <c r="L26146" t="s">
        <v>11030</v>
      </c>
      <c r="M26146">
        <v>567.76</v>
      </c>
      <c r="N26146">
        <v>45.4208</v>
      </c>
      <c r="O26146">
        <v>14.194000000000001</v>
      </c>
      <c r="P26146">
        <v>627.37480000000005</v>
      </c>
      <c r="Q26146" t="s">
        <v>25</v>
      </c>
      <c r="R26146" t="s">
        <v>14474</v>
      </c>
      <c r="S26146" t="s">
        <v>14456</v>
      </c>
      <c r="T26146">
        <v>8.0373000000000001</v>
      </c>
      <c r="U26146">
        <v>21.49</v>
      </c>
      <c r="V26146">
        <v>0</v>
      </c>
      <c r="W26146" t="s">
        <v>14475</v>
      </c>
      <c r="X26146" t="s">
        <v>14456</v>
      </c>
      <c r="Y26146" t="s">
        <v>14457</v>
      </c>
      <c r="Z26146" t="s">
        <v>14437</v>
      </c>
    </row>
    <row r="26147" spans="1:26" x14ac:dyDescent="0.3">
      <c r="A26147">
        <v>68882</v>
      </c>
      <c r="B26147">
        <v>1</v>
      </c>
      <c r="C26147">
        <v>873</v>
      </c>
      <c r="D26147">
        <v>1</v>
      </c>
      <c r="E26147">
        <v>2.29</v>
      </c>
      <c r="F26147">
        <v>0</v>
      </c>
      <c r="G26147">
        <v>2.29</v>
      </c>
      <c r="H26147" s="3">
        <v>43913</v>
      </c>
      <c r="I26147" s="3">
        <v>43925</v>
      </c>
      <c r="J26147" s="3">
        <v>43920</v>
      </c>
      <c r="K26147">
        <v>5</v>
      </c>
      <c r="L26147" t="s">
        <v>11030</v>
      </c>
      <c r="M26147">
        <v>567.76</v>
      </c>
      <c r="N26147">
        <v>45.4208</v>
      </c>
      <c r="O26147">
        <v>14.194000000000001</v>
      </c>
      <c r="P26147">
        <v>627.37480000000005</v>
      </c>
      <c r="Q26147" t="s">
        <v>61</v>
      </c>
      <c r="R26147" t="s">
        <v>14484</v>
      </c>
      <c r="S26147" t="s">
        <v>14456</v>
      </c>
      <c r="T26147">
        <v>0.85650000000000004</v>
      </c>
      <c r="U26147">
        <v>2.29</v>
      </c>
      <c r="V26147">
        <v>0</v>
      </c>
      <c r="W26147" t="s">
        <v>14456</v>
      </c>
      <c r="X26147" t="s">
        <v>14456</v>
      </c>
      <c r="Y26147" t="s">
        <v>14461</v>
      </c>
      <c r="Z26147" t="s">
        <v>14437</v>
      </c>
    </row>
    <row r="26148" spans="1:26" x14ac:dyDescent="0.3">
      <c r="A26148">
        <v>68882</v>
      </c>
      <c r="B26148">
        <v>1</v>
      </c>
      <c r="C26148">
        <v>922</v>
      </c>
      <c r="D26148">
        <v>1</v>
      </c>
      <c r="E26148">
        <v>3.99</v>
      </c>
      <c r="F26148">
        <v>0</v>
      </c>
      <c r="G26148">
        <v>3.99</v>
      </c>
      <c r="H26148" s="3">
        <v>43913</v>
      </c>
      <c r="I26148" s="3">
        <v>43925</v>
      </c>
      <c r="J26148" s="3">
        <v>43920</v>
      </c>
      <c r="K26148">
        <v>5</v>
      </c>
      <c r="L26148" t="s">
        <v>11030</v>
      </c>
      <c r="M26148">
        <v>567.76</v>
      </c>
      <c r="N26148">
        <v>45.4208</v>
      </c>
      <c r="O26148">
        <v>14.194000000000001</v>
      </c>
      <c r="P26148">
        <v>627.37480000000005</v>
      </c>
      <c r="Q26148" t="s">
        <v>350</v>
      </c>
      <c r="R26148" t="s">
        <v>14464</v>
      </c>
      <c r="S26148" t="s">
        <v>14456</v>
      </c>
      <c r="T26148">
        <v>1.4923</v>
      </c>
      <c r="U26148">
        <v>3.99</v>
      </c>
      <c r="V26148">
        <v>0</v>
      </c>
      <c r="W26148" t="s">
        <v>14456</v>
      </c>
      <c r="X26148" t="s">
        <v>14456</v>
      </c>
      <c r="Y26148" t="s">
        <v>14457</v>
      </c>
      <c r="Z26148" t="s">
        <v>14437</v>
      </c>
    </row>
    <row r="26149" spans="1:26" x14ac:dyDescent="0.3">
      <c r="A26149">
        <v>68887</v>
      </c>
      <c r="B26149">
        <v>1</v>
      </c>
      <c r="C26149">
        <v>877</v>
      </c>
      <c r="D26149">
        <v>1</v>
      </c>
      <c r="E26149">
        <v>7.95</v>
      </c>
      <c r="F26149">
        <v>0</v>
      </c>
      <c r="G26149">
        <v>7.95</v>
      </c>
      <c r="H26149" s="3">
        <v>43914</v>
      </c>
      <c r="I26149" s="3">
        <v>43926</v>
      </c>
      <c r="J26149" s="3">
        <v>43921</v>
      </c>
      <c r="K26149">
        <v>5</v>
      </c>
      <c r="L26149" t="s">
        <v>2288</v>
      </c>
      <c r="M26149">
        <v>7.95</v>
      </c>
      <c r="N26149">
        <v>0.63600000000000001</v>
      </c>
      <c r="O26149">
        <v>0.1988</v>
      </c>
      <c r="P26149">
        <v>8.7848000000000006</v>
      </c>
      <c r="Q26149" t="s">
        <v>74</v>
      </c>
      <c r="R26149" t="s">
        <v>14486</v>
      </c>
      <c r="S26149" t="s">
        <v>14456</v>
      </c>
      <c r="T26149">
        <v>2.9733000000000001</v>
      </c>
      <c r="U26149">
        <v>7.95</v>
      </c>
      <c r="V26149">
        <v>0</v>
      </c>
      <c r="W26149" t="s">
        <v>14456</v>
      </c>
      <c r="X26149" t="s">
        <v>14456</v>
      </c>
      <c r="Y26149" t="s">
        <v>14461</v>
      </c>
      <c r="Z26149" t="s">
        <v>14437</v>
      </c>
    </row>
    <row r="26150" spans="1:26" x14ac:dyDescent="0.3">
      <c r="A26150">
        <v>68889</v>
      </c>
      <c r="B26150">
        <v>1</v>
      </c>
      <c r="C26150">
        <v>932</v>
      </c>
      <c r="D26150">
        <v>1</v>
      </c>
      <c r="E26150">
        <v>24.99</v>
      </c>
      <c r="F26150">
        <v>0</v>
      </c>
      <c r="G26150">
        <v>24.99</v>
      </c>
      <c r="H26150" s="3">
        <v>43914</v>
      </c>
      <c r="I26150" s="3">
        <v>43926</v>
      </c>
      <c r="J26150" s="3">
        <v>43921</v>
      </c>
      <c r="K26150">
        <v>5</v>
      </c>
      <c r="L26150" t="s">
        <v>11031</v>
      </c>
      <c r="M26150">
        <v>31.27</v>
      </c>
      <c r="N26150">
        <v>2.5015999999999998</v>
      </c>
      <c r="O26150">
        <v>0.78180000000000005</v>
      </c>
      <c r="P26150">
        <v>34.553400000000003</v>
      </c>
      <c r="Q26150" t="s">
        <v>29</v>
      </c>
      <c r="R26150" t="s">
        <v>14478</v>
      </c>
      <c r="S26150" t="s">
        <v>14456</v>
      </c>
      <c r="T26150">
        <v>9.3462999999999994</v>
      </c>
      <c r="U26150">
        <v>24.99</v>
      </c>
      <c r="V26150">
        <v>0</v>
      </c>
      <c r="W26150" t="s">
        <v>14459</v>
      </c>
      <c r="X26150" t="s">
        <v>14456</v>
      </c>
      <c r="Y26150" t="s">
        <v>14457</v>
      </c>
      <c r="Z26150" t="s">
        <v>14438</v>
      </c>
    </row>
    <row r="26151" spans="1:26" x14ac:dyDescent="0.3">
      <c r="A26151">
        <v>68889</v>
      </c>
      <c r="B26151">
        <v>1</v>
      </c>
      <c r="C26151">
        <v>873</v>
      </c>
      <c r="D26151">
        <v>1</v>
      </c>
      <c r="E26151">
        <v>2.29</v>
      </c>
      <c r="F26151">
        <v>0</v>
      </c>
      <c r="G26151">
        <v>2.29</v>
      </c>
      <c r="H26151" s="3">
        <v>43914</v>
      </c>
      <c r="I26151" s="3">
        <v>43926</v>
      </c>
      <c r="J26151" s="3">
        <v>43921</v>
      </c>
      <c r="K26151">
        <v>5</v>
      </c>
      <c r="L26151" t="s">
        <v>11031</v>
      </c>
      <c r="M26151">
        <v>31.27</v>
      </c>
      <c r="N26151">
        <v>2.5015999999999998</v>
      </c>
      <c r="O26151">
        <v>0.78180000000000005</v>
      </c>
      <c r="P26151">
        <v>34.553400000000003</v>
      </c>
      <c r="Q26151" t="s">
        <v>61</v>
      </c>
      <c r="R26151" t="s">
        <v>14484</v>
      </c>
      <c r="S26151" t="s">
        <v>14456</v>
      </c>
      <c r="T26151">
        <v>0.85650000000000004</v>
      </c>
      <c r="U26151">
        <v>2.29</v>
      </c>
      <c r="V26151">
        <v>0</v>
      </c>
      <c r="W26151" t="s">
        <v>14456</v>
      </c>
      <c r="X26151" t="s">
        <v>14456</v>
      </c>
      <c r="Y26151" t="s">
        <v>14461</v>
      </c>
      <c r="Z26151" t="s">
        <v>14438</v>
      </c>
    </row>
    <row r="26152" spans="1:26" x14ac:dyDescent="0.3">
      <c r="A26152">
        <v>68889</v>
      </c>
      <c r="B26152">
        <v>1</v>
      </c>
      <c r="C26152">
        <v>922</v>
      </c>
      <c r="D26152">
        <v>1</v>
      </c>
      <c r="E26152">
        <v>3.99</v>
      </c>
      <c r="F26152">
        <v>0</v>
      </c>
      <c r="G26152">
        <v>3.99</v>
      </c>
      <c r="H26152" s="3">
        <v>43914</v>
      </c>
      <c r="I26152" s="3">
        <v>43926</v>
      </c>
      <c r="J26152" s="3">
        <v>43921</v>
      </c>
      <c r="K26152">
        <v>5</v>
      </c>
      <c r="L26152" t="s">
        <v>11031</v>
      </c>
      <c r="M26152">
        <v>31.27</v>
      </c>
      <c r="N26152">
        <v>2.5015999999999998</v>
      </c>
      <c r="O26152">
        <v>0.78180000000000005</v>
      </c>
      <c r="P26152">
        <v>34.553400000000003</v>
      </c>
      <c r="Q26152" t="s">
        <v>350</v>
      </c>
      <c r="R26152" t="s">
        <v>14464</v>
      </c>
      <c r="S26152" t="s">
        <v>14456</v>
      </c>
      <c r="T26152">
        <v>1.4923</v>
      </c>
      <c r="U26152">
        <v>3.99</v>
      </c>
      <c r="V26152">
        <v>0</v>
      </c>
      <c r="W26152" t="s">
        <v>14456</v>
      </c>
      <c r="X26152" t="s">
        <v>14456</v>
      </c>
      <c r="Y26152" t="s">
        <v>14457</v>
      </c>
      <c r="Z26152" t="s">
        <v>14438</v>
      </c>
    </row>
    <row r="26153" spans="1:26" x14ac:dyDescent="0.3">
      <c r="A26153">
        <v>68890</v>
      </c>
      <c r="B26153">
        <v>1</v>
      </c>
      <c r="C26153">
        <v>932</v>
      </c>
      <c r="D26153">
        <v>1</v>
      </c>
      <c r="E26153">
        <v>24.99</v>
      </c>
      <c r="F26153">
        <v>0</v>
      </c>
      <c r="G26153">
        <v>24.99</v>
      </c>
      <c r="H26153" s="3">
        <v>43914</v>
      </c>
      <c r="I26153" s="3">
        <v>43926</v>
      </c>
      <c r="J26153" s="3">
        <v>43921</v>
      </c>
      <c r="K26153">
        <v>5</v>
      </c>
      <c r="L26153" t="s">
        <v>623</v>
      </c>
      <c r="M26153">
        <v>147.28</v>
      </c>
      <c r="N26153">
        <v>11.782400000000001</v>
      </c>
      <c r="O26153">
        <v>3.6819999999999999</v>
      </c>
      <c r="P26153">
        <v>162.74440000000001</v>
      </c>
      <c r="Q26153" t="s">
        <v>29</v>
      </c>
      <c r="R26153" t="s">
        <v>14478</v>
      </c>
      <c r="S26153" t="s">
        <v>14456</v>
      </c>
      <c r="T26153">
        <v>9.3462999999999994</v>
      </c>
      <c r="U26153">
        <v>24.99</v>
      </c>
      <c r="V26153">
        <v>0</v>
      </c>
      <c r="W26153" t="s">
        <v>14459</v>
      </c>
      <c r="X26153" t="s">
        <v>14456</v>
      </c>
      <c r="Y26153" t="s">
        <v>14457</v>
      </c>
      <c r="Z26153" t="s">
        <v>14437</v>
      </c>
    </row>
    <row r="26154" spans="1:26" x14ac:dyDescent="0.3">
      <c r="A26154">
        <v>68890</v>
      </c>
      <c r="B26154">
        <v>1</v>
      </c>
      <c r="C26154">
        <v>873</v>
      </c>
      <c r="D26154">
        <v>1</v>
      </c>
      <c r="E26154">
        <v>2.29</v>
      </c>
      <c r="F26154">
        <v>0</v>
      </c>
      <c r="G26154">
        <v>2.29</v>
      </c>
      <c r="H26154" s="3">
        <v>43914</v>
      </c>
      <c r="I26154" s="3">
        <v>43926</v>
      </c>
      <c r="J26154" s="3">
        <v>43921</v>
      </c>
      <c r="K26154">
        <v>5</v>
      </c>
      <c r="L26154" t="s">
        <v>623</v>
      </c>
      <c r="M26154">
        <v>147.28</v>
      </c>
      <c r="N26154">
        <v>11.782400000000001</v>
      </c>
      <c r="O26154">
        <v>3.6819999999999999</v>
      </c>
      <c r="P26154">
        <v>162.74440000000001</v>
      </c>
      <c r="Q26154" t="s">
        <v>61</v>
      </c>
      <c r="R26154" t="s">
        <v>14484</v>
      </c>
      <c r="S26154" t="s">
        <v>14456</v>
      </c>
      <c r="T26154">
        <v>0.85650000000000004</v>
      </c>
      <c r="U26154">
        <v>2.29</v>
      </c>
      <c r="V26154">
        <v>0</v>
      </c>
      <c r="W26154" t="s">
        <v>14456</v>
      </c>
      <c r="X26154" t="s">
        <v>14456</v>
      </c>
      <c r="Y26154" t="s">
        <v>14461</v>
      </c>
      <c r="Z26154" t="s">
        <v>14437</v>
      </c>
    </row>
    <row r="26155" spans="1:26" x14ac:dyDescent="0.3">
      <c r="A26155">
        <v>68891</v>
      </c>
      <c r="B26155">
        <v>1</v>
      </c>
      <c r="C26155">
        <v>930</v>
      </c>
      <c r="D26155">
        <v>1</v>
      </c>
      <c r="E26155">
        <v>35</v>
      </c>
      <c r="F26155">
        <v>0</v>
      </c>
      <c r="G26155">
        <v>35</v>
      </c>
      <c r="H26155" s="3">
        <v>43914</v>
      </c>
      <c r="I26155" s="3">
        <v>43926</v>
      </c>
      <c r="J26155" s="3">
        <v>43921</v>
      </c>
      <c r="K26155">
        <v>5</v>
      </c>
      <c r="L26155" t="s">
        <v>11032</v>
      </c>
      <c r="M26155">
        <v>74.98</v>
      </c>
      <c r="N26155">
        <v>5.9984000000000002</v>
      </c>
      <c r="O26155">
        <v>1.8745000000000001</v>
      </c>
      <c r="P26155">
        <v>82.852900000000005</v>
      </c>
      <c r="Q26155" t="s">
        <v>21</v>
      </c>
      <c r="R26155" t="s">
        <v>14467</v>
      </c>
      <c r="S26155" t="s">
        <v>14456</v>
      </c>
      <c r="T26155">
        <v>13.09</v>
      </c>
      <c r="U26155">
        <v>35</v>
      </c>
      <c r="V26155">
        <v>0</v>
      </c>
      <c r="W26155" t="s">
        <v>14463</v>
      </c>
      <c r="X26155" t="s">
        <v>14456</v>
      </c>
      <c r="Y26155" t="s">
        <v>14459</v>
      </c>
      <c r="Z26155" t="s">
        <v>14437</v>
      </c>
    </row>
    <row r="26156" spans="1:26" x14ac:dyDescent="0.3">
      <c r="A26156">
        <v>68891</v>
      </c>
      <c r="B26156">
        <v>1</v>
      </c>
      <c r="C26156">
        <v>921</v>
      </c>
      <c r="D26156">
        <v>1</v>
      </c>
      <c r="E26156">
        <v>4.99</v>
      </c>
      <c r="F26156">
        <v>0</v>
      </c>
      <c r="G26156">
        <v>4.99</v>
      </c>
      <c r="H26156" s="3">
        <v>43914</v>
      </c>
      <c r="I26156" s="3">
        <v>43926</v>
      </c>
      <c r="J26156" s="3">
        <v>43921</v>
      </c>
      <c r="K26156">
        <v>5</v>
      </c>
      <c r="L26156" t="s">
        <v>11032</v>
      </c>
      <c r="M26156">
        <v>74.98</v>
      </c>
      <c r="N26156">
        <v>5.9984000000000002</v>
      </c>
      <c r="O26156">
        <v>1.8745000000000001</v>
      </c>
      <c r="P26156">
        <v>82.852900000000005</v>
      </c>
      <c r="Q26156" t="s">
        <v>407</v>
      </c>
      <c r="R26156" t="s">
        <v>14468</v>
      </c>
      <c r="S26156" t="s">
        <v>14456</v>
      </c>
      <c r="T26156">
        <v>1.8663000000000001</v>
      </c>
      <c r="U26156">
        <v>4.99</v>
      </c>
      <c r="V26156">
        <v>0</v>
      </c>
      <c r="W26156" t="s">
        <v>14456</v>
      </c>
      <c r="X26156" t="s">
        <v>14456</v>
      </c>
      <c r="Y26156" t="s">
        <v>14459</v>
      </c>
      <c r="Z26156" t="s">
        <v>14437</v>
      </c>
    </row>
    <row r="26157" spans="1:26" x14ac:dyDescent="0.3">
      <c r="A26157">
        <v>68891</v>
      </c>
      <c r="B26157">
        <v>1</v>
      </c>
      <c r="C26157">
        <v>708</v>
      </c>
      <c r="D26157">
        <v>1</v>
      </c>
      <c r="E26157">
        <v>34.99</v>
      </c>
      <c r="F26157">
        <v>0</v>
      </c>
      <c r="G26157">
        <v>34.99</v>
      </c>
      <c r="H26157" s="3">
        <v>43914</v>
      </c>
      <c r="I26157" s="3">
        <v>43926</v>
      </c>
      <c r="J26157" s="3">
        <v>43921</v>
      </c>
      <c r="K26157">
        <v>5</v>
      </c>
      <c r="L26157" t="s">
        <v>11032</v>
      </c>
      <c r="M26157">
        <v>74.98</v>
      </c>
      <c r="N26157">
        <v>5.9984000000000002</v>
      </c>
      <c r="O26157">
        <v>1.8745000000000001</v>
      </c>
      <c r="P26157">
        <v>82.852900000000005</v>
      </c>
      <c r="Q26157" t="s">
        <v>27</v>
      </c>
      <c r="R26157" t="s">
        <v>14476</v>
      </c>
      <c r="S26157" t="s">
        <v>14477</v>
      </c>
      <c r="T26157">
        <v>13.0863</v>
      </c>
      <c r="U26157">
        <v>34.99</v>
      </c>
      <c r="V26157">
        <v>0</v>
      </c>
      <c r="W26157" t="s">
        <v>14456</v>
      </c>
      <c r="X26157" t="s">
        <v>14456</v>
      </c>
      <c r="Y26157" t="s">
        <v>14461</v>
      </c>
      <c r="Z26157" t="s">
        <v>14437</v>
      </c>
    </row>
    <row r="26158" spans="1:26" x14ac:dyDescent="0.3">
      <c r="A26158">
        <v>68892</v>
      </c>
      <c r="B26158">
        <v>1</v>
      </c>
      <c r="C26158">
        <v>708</v>
      </c>
      <c r="D26158">
        <v>1</v>
      </c>
      <c r="E26158">
        <v>34.99</v>
      </c>
      <c r="F26158">
        <v>0</v>
      </c>
      <c r="G26158">
        <v>34.99</v>
      </c>
      <c r="H26158" s="3">
        <v>43914</v>
      </c>
      <c r="I26158" s="3">
        <v>43926</v>
      </c>
      <c r="J26158" s="3">
        <v>43921</v>
      </c>
      <c r="K26158">
        <v>5</v>
      </c>
      <c r="L26158" t="s">
        <v>7772</v>
      </c>
      <c r="M26158">
        <v>64.47</v>
      </c>
      <c r="N26158">
        <v>5.1576000000000004</v>
      </c>
      <c r="O26158">
        <v>1.6117999999999999</v>
      </c>
      <c r="P26158">
        <v>71.239400000000003</v>
      </c>
      <c r="Q26158" t="s">
        <v>27</v>
      </c>
      <c r="R26158" t="s">
        <v>14476</v>
      </c>
      <c r="S26158" t="s">
        <v>14477</v>
      </c>
      <c r="T26158">
        <v>13.0863</v>
      </c>
      <c r="U26158">
        <v>34.99</v>
      </c>
      <c r="V26158">
        <v>0</v>
      </c>
      <c r="W26158" t="s">
        <v>14456</v>
      </c>
      <c r="X26158" t="s">
        <v>14456</v>
      </c>
      <c r="Y26158" t="s">
        <v>14461</v>
      </c>
      <c r="Z26158" t="s">
        <v>14437</v>
      </c>
    </row>
    <row r="26159" spans="1:26" x14ac:dyDescent="0.3">
      <c r="A26159">
        <v>68892</v>
      </c>
      <c r="B26159">
        <v>1</v>
      </c>
      <c r="C26159">
        <v>923</v>
      </c>
      <c r="D26159">
        <v>1</v>
      </c>
      <c r="E26159">
        <v>4.99</v>
      </c>
      <c r="F26159">
        <v>0</v>
      </c>
      <c r="G26159">
        <v>4.99</v>
      </c>
      <c r="H26159" s="3">
        <v>43914</v>
      </c>
      <c r="I26159" s="3">
        <v>43926</v>
      </c>
      <c r="J26159" s="3">
        <v>43921</v>
      </c>
      <c r="K26159">
        <v>5</v>
      </c>
      <c r="L26159" t="s">
        <v>7772</v>
      </c>
      <c r="M26159">
        <v>64.47</v>
      </c>
      <c r="N26159">
        <v>5.1576000000000004</v>
      </c>
      <c r="O26159">
        <v>1.6117999999999999</v>
      </c>
      <c r="P26159">
        <v>71.239400000000003</v>
      </c>
      <c r="Q26159" t="s">
        <v>369</v>
      </c>
      <c r="R26159" t="s">
        <v>14473</v>
      </c>
      <c r="S26159" t="s">
        <v>14456</v>
      </c>
      <c r="T26159">
        <v>1.8663000000000001</v>
      </c>
      <c r="U26159">
        <v>4.99</v>
      </c>
      <c r="V26159">
        <v>0</v>
      </c>
      <c r="W26159" t="s">
        <v>14456</v>
      </c>
      <c r="X26159" t="s">
        <v>14456</v>
      </c>
      <c r="Y26159" t="s">
        <v>14472</v>
      </c>
      <c r="Z26159" t="s">
        <v>14437</v>
      </c>
    </row>
    <row r="26160" spans="1:26" x14ac:dyDescent="0.3">
      <c r="A26160">
        <v>68893</v>
      </c>
      <c r="B26160">
        <v>1</v>
      </c>
      <c r="C26160">
        <v>871</v>
      </c>
      <c r="D26160">
        <v>1</v>
      </c>
      <c r="E26160">
        <v>9.99</v>
      </c>
      <c r="F26160">
        <v>0</v>
      </c>
      <c r="G26160">
        <v>9.99</v>
      </c>
      <c r="H26160" s="3">
        <v>43914</v>
      </c>
      <c r="I26160" s="3">
        <v>43926</v>
      </c>
      <c r="J26160" s="3">
        <v>43921</v>
      </c>
      <c r="K26160">
        <v>5</v>
      </c>
      <c r="L26160" t="s">
        <v>11033</v>
      </c>
      <c r="M26160">
        <v>69.97</v>
      </c>
      <c r="N26160">
        <v>5.5975999999999999</v>
      </c>
      <c r="O26160">
        <v>1.7493000000000001</v>
      </c>
      <c r="P26160">
        <v>77.316900000000004</v>
      </c>
      <c r="Q26160" t="s">
        <v>15</v>
      </c>
      <c r="R26160" t="s">
        <v>14458</v>
      </c>
      <c r="S26160" t="s">
        <v>14456</v>
      </c>
      <c r="T26160">
        <v>3.7363</v>
      </c>
      <c r="U26160">
        <v>9.99</v>
      </c>
      <c r="V26160">
        <v>0</v>
      </c>
      <c r="W26160" t="s">
        <v>14456</v>
      </c>
      <c r="X26160" t="s">
        <v>14456</v>
      </c>
      <c r="Y26160" t="s">
        <v>14459</v>
      </c>
      <c r="Z26160" t="s">
        <v>14437</v>
      </c>
    </row>
    <row r="26161" spans="1:26" x14ac:dyDescent="0.3">
      <c r="A26161">
        <v>68893</v>
      </c>
      <c r="B26161">
        <v>1</v>
      </c>
      <c r="C26161">
        <v>870</v>
      </c>
      <c r="D26161">
        <v>1</v>
      </c>
      <c r="E26161">
        <v>4.99</v>
      </c>
      <c r="F26161">
        <v>0</v>
      </c>
      <c r="G26161">
        <v>4.99</v>
      </c>
      <c r="H26161" s="3">
        <v>43914</v>
      </c>
      <c r="I26161" s="3">
        <v>43926</v>
      </c>
      <c r="J26161" s="3">
        <v>43921</v>
      </c>
      <c r="K26161">
        <v>5</v>
      </c>
      <c r="L26161" t="s">
        <v>11033</v>
      </c>
      <c r="M26161">
        <v>69.97</v>
      </c>
      <c r="N26161">
        <v>5.5975999999999999</v>
      </c>
      <c r="O26161">
        <v>1.7493000000000001</v>
      </c>
      <c r="P26161">
        <v>77.316900000000004</v>
      </c>
      <c r="Q26161" t="s">
        <v>403</v>
      </c>
      <c r="R26161" t="s">
        <v>14460</v>
      </c>
      <c r="S26161" t="s">
        <v>14456</v>
      </c>
      <c r="T26161">
        <v>1.8663000000000001</v>
      </c>
      <c r="U26161">
        <v>4.99</v>
      </c>
      <c r="V26161">
        <v>0</v>
      </c>
      <c r="W26161" t="s">
        <v>14456</v>
      </c>
      <c r="X26161" t="s">
        <v>14456</v>
      </c>
      <c r="Y26161" t="s">
        <v>14461</v>
      </c>
      <c r="Z26161" t="s">
        <v>14437</v>
      </c>
    </row>
    <row r="26162" spans="1:26" x14ac:dyDescent="0.3">
      <c r="A26162">
        <v>68894</v>
      </c>
      <c r="B26162">
        <v>1</v>
      </c>
      <c r="C26162">
        <v>923</v>
      </c>
      <c r="D26162">
        <v>1</v>
      </c>
      <c r="E26162">
        <v>4.99</v>
      </c>
      <c r="F26162">
        <v>0</v>
      </c>
      <c r="G26162">
        <v>4.99</v>
      </c>
      <c r="H26162" s="3">
        <v>43914</v>
      </c>
      <c r="I26162" s="3">
        <v>43926</v>
      </c>
      <c r="J26162" s="3">
        <v>43921</v>
      </c>
      <c r="K26162">
        <v>5</v>
      </c>
      <c r="L26162" t="s">
        <v>11034</v>
      </c>
      <c r="M26162">
        <v>29.48</v>
      </c>
      <c r="N26162">
        <v>2.3584000000000001</v>
      </c>
      <c r="O26162">
        <v>0.73699999999999999</v>
      </c>
      <c r="P26162">
        <v>32.575400000000002</v>
      </c>
      <c r="Q26162" t="s">
        <v>369</v>
      </c>
      <c r="R26162" t="s">
        <v>14473</v>
      </c>
      <c r="S26162" t="s">
        <v>14456</v>
      </c>
      <c r="T26162">
        <v>1.8663000000000001</v>
      </c>
      <c r="U26162">
        <v>4.99</v>
      </c>
      <c r="V26162">
        <v>0</v>
      </c>
      <c r="W26162" t="s">
        <v>14456</v>
      </c>
      <c r="X26162" t="s">
        <v>14456</v>
      </c>
      <c r="Y26162" t="s">
        <v>14472</v>
      </c>
      <c r="Z26162" t="s">
        <v>14437</v>
      </c>
    </row>
    <row r="26163" spans="1:26" x14ac:dyDescent="0.3">
      <c r="A26163">
        <v>68895</v>
      </c>
      <c r="B26163">
        <v>1</v>
      </c>
      <c r="C26163">
        <v>708</v>
      </c>
      <c r="D26163">
        <v>1</v>
      </c>
      <c r="E26163">
        <v>34.99</v>
      </c>
      <c r="F26163">
        <v>0</v>
      </c>
      <c r="G26163">
        <v>34.99</v>
      </c>
      <c r="H26163" s="3">
        <v>43914</v>
      </c>
      <c r="I26163" s="3">
        <v>43926</v>
      </c>
      <c r="J26163" s="3">
        <v>43921</v>
      </c>
      <c r="K26163">
        <v>5</v>
      </c>
      <c r="L26163" t="s">
        <v>4838</v>
      </c>
      <c r="M26163">
        <v>59.48</v>
      </c>
      <c r="N26163">
        <v>4.7584</v>
      </c>
      <c r="O26163">
        <v>1.4870000000000001</v>
      </c>
      <c r="P26163">
        <v>65.725399999999993</v>
      </c>
      <c r="Q26163" t="s">
        <v>27</v>
      </c>
      <c r="R26163" t="s">
        <v>14476</v>
      </c>
      <c r="S26163" t="s">
        <v>14477</v>
      </c>
      <c r="T26163">
        <v>13.0863</v>
      </c>
      <c r="U26163">
        <v>34.99</v>
      </c>
      <c r="V26163">
        <v>0</v>
      </c>
      <c r="W26163" t="s">
        <v>14456</v>
      </c>
      <c r="X26163" t="s">
        <v>14456</v>
      </c>
      <c r="Y26163" t="s">
        <v>14461</v>
      </c>
      <c r="Z26163" t="s">
        <v>14439</v>
      </c>
    </row>
    <row r="26164" spans="1:26" x14ac:dyDescent="0.3">
      <c r="A26164">
        <v>68896</v>
      </c>
      <c r="B26164">
        <v>1</v>
      </c>
      <c r="C26164">
        <v>933</v>
      </c>
      <c r="D26164">
        <v>1</v>
      </c>
      <c r="E26164">
        <v>32.6</v>
      </c>
      <c r="F26164">
        <v>0</v>
      </c>
      <c r="G26164">
        <v>32.6</v>
      </c>
      <c r="H26164" s="3">
        <v>43914</v>
      </c>
      <c r="I26164" s="3">
        <v>43926</v>
      </c>
      <c r="J26164" s="3">
        <v>43921</v>
      </c>
      <c r="K26164">
        <v>5</v>
      </c>
      <c r="L26164" t="s">
        <v>9060</v>
      </c>
      <c r="M26164">
        <v>71.58</v>
      </c>
      <c r="N26164">
        <v>5.7263999999999999</v>
      </c>
      <c r="O26164">
        <v>1.7895000000000001</v>
      </c>
      <c r="P26164">
        <v>79.0959</v>
      </c>
      <c r="Q26164" t="s">
        <v>17</v>
      </c>
      <c r="R26164" t="s">
        <v>14462</v>
      </c>
      <c r="S26164" t="s">
        <v>14456</v>
      </c>
      <c r="T26164">
        <v>12.192399999999999</v>
      </c>
      <c r="U26164">
        <v>32.6</v>
      </c>
      <c r="V26164">
        <v>0</v>
      </c>
      <c r="W26164" t="s">
        <v>14463</v>
      </c>
      <c r="X26164" t="s">
        <v>14456</v>
      </c>
      <c r="Y26164" t="s">
        <v>14457</v>
      </c>
      <c r="Z26164" t="s">
        <v>14437</v>
      </c>
    </row>
    <row r="26165" spans="1:26" x14ac:dyDescent="0.3">
      <c r="A26165">
        <v>68896</v>
      </c>
      <c r="B26165">
        <v>1</v>
      </c>
      <c r="C26165">
        <v>922</v>
      </c>
      <c r="D26165">
        <v>1</v>
      </c>
      <c r="E26165">
        <v>3.99</v>
      </c>
      <c r="F26165">
        <v>0</v>
      </c>
      <c r="G26165">
        <v>3.99</v>
      </c>
      <c r="H26165" s="3">
        <v>43914</v>
      </c>
      <c r="I26165" s="3">
        <v>43926</v>
      </c>
      <c r="J26165" s="3">
        <v>43921</v>
      </c>
      <c r="K26165">
        <v>5</v>
      </c>
      <c r="L26165" t="s">
        <v>9060</v>
      </c>
      <c r="M26165">
        <v>71.58</v>
      </c>
      <c r="N26165">
        <v>5.7263999999999999</v>
      </c>
      <c r="O26165">
        <v>1.7895000000000001</v>
      </c>
      <c r="P26165">
        <v>79.0959</v>
      </c>
      <c r="Q26165" t="s">
        <v>350</v>
      </c>
      <c r="R26165" t="s">
        <v>14464</v>
      </c>
      <c r="S26165" t="s">
        <v>14456</v>
      </c>
      <c r="T26165">
        <v>1.4923</v>
      </c>
      <c r="U26165">
        <v>3.99</v>
      </c>
      <c r="V26165">
        <v>0</v>
      </c>
      <c r="W26165" t="s">
        <v>14456</v>
      </c>
      <c r="X26165" t="s">
        <v>14456</v>
      </c>
      <c r="Y26165" t="s">
        <v>14457</v>
      </c>
      <c r="Z26165" t="s">
        <v>14437</v>
      </c>
    </row>
    <row r="26166" spans="1:26" x14ac:dyDescent="0.3">
      <c r="A26166">
        <v>68896</v>
      </c>
      <c r="B26166">
        <v>1</v>
      </c>
      <c r="C26166">
        <v>708</v>
      </c>
      <c r="D26166">
        <v>1</v>
      </c>
      <c r="E26166">
        <v>34.99</v>
      </c>
      <c r="F26166">
        <v>0</v>
      </c>
      <c r="G26166">
        <v>34.99</v>
      </c>
      <c r="H26166" s="3">
        <v>43914</v>
      </c>
      <c r="I26166" s="3">
        <v>43926</v>
      </c>
      <c r="J26166" s="3">
        <v>43921</v>
      </c>
      <c r="K26166">
        <v>5</v>
      </c>
      <c r="L26166" t="s">
        <v>9060</v>
      </c>
      <c r="M26166">
        <v>71.58</v>
      </c>
      <c r="N26166">
        <v>5.7263999999999999</v>
      </c>
      <c r="O26166">
        <v>1.7895000000000001</v>
      </c>
      <c r="P26166">
        <v>79.0959</v>
      </c>
      <c r="Q26166" t="s">
        <v>27</v>
      </c>
      <c r="R26166" t="s">
        <v>14476</v>
      </c>
      <c r="S26166" t="s">
        <v>14477</v>
      </c>
      <c r="T26166">
        <v>13.0863</v>
      </c>
      <c r="U26166">
        <v>34.99</v>
      </c>
      <c r="V26166">
        <v>0</v>
      </c>
      <c r="W26166" t="s">
        <v>14456</v>
      </c>
      <c r="X26166" t="s">
        <v>14456</v>
      </c>
      <c r="Y26166" t="s">
        <v>14461</v>
      </c>
      <c r="Z26166" t="s">
        <v>14437</v>
      </c>
    </row>
    <row r="26167" spans="1:26" x14ac:dyDescent="0.3">
      <c r="A26167">
        <v>68897</v>
      </c>
      <c r="B26167">
        <v>1</v>
      </c>
      <c r="C26167">
        <v>933</v>
      </c>
      <c r="D26167">
        <v>1</v>
      </c>
      <c r="E26167">
        <v>32.6</v>
      </c>
      <c r="F26167">
        <v>0</v>
      </c>
      <c r="G26167">
        <v>32.6</v>
      </c>
      <c r="H26167" s="3">
        <v>43914</v>
      </c>
      <c r="I26167" s="3">
        <v>43926</v>
      </c>
      <c r="J26167" s="3">
        <v>43921</v>
      </c>
      <c r="K26167">
        <v>5</v>
      </c>
      <c r="L26167" t="s">
        <v>11035</v>
      </c>
      <c r="M26167">
        <v>2638.94</v>
      </c>
      <c r="N26167">
        <v>211.11519999999999</v>
      </c>
      <c r="O26167">
        <v>65.973500000000001</v>
      </c>
      <c r="P26167">
        <v>2916.0286999999998</v>
      </c>
      <c r="Q26167" t="s">
        <v>17</v>
      </c>
      <c r="R26167" t="s">
        <v>14462</v>
      </c>
      <c r="S26167" t="s">
        <v>14456</v>
      </c>
      <c r="T26167">
        <v>12.192399999999999</v>
      </c>
      <c r="U26167">
        <v>32.6</v>
      </c>
      <c r="V26167">
        <v>0</v>
      </c>
      <c r="W26167" t="s">
        <v>14463</v>
      </c>
      <c r="X26167" t="s">
        <v>14456</v>
      </c>
      <c r="Y26167" t="s">
        <v>14457</v>
      </c>
      <c r="Z26167" t="s">
        <v>14437</v>
      </c>
    </row>
    <row r="26168" spans="1:26" x14ac:dyDescent="0.3">
      <c r="A26168">
        <v>68897</v>
      </c>
      <c r="B26168">
        <v>1</v>
      </c>
      <c r="C26168">
        <v>922</v>
      </c>
      <c r="D26168">
        <v>1</v>
      </c>
      <c r="E26168">
        <v>3.99</v>
      </c>
      <c r="F26168">
        <v>0</v>
      </c>
      <c r="G26168">
        <v>3.99</v>
      </c>
      <c r="H26168" s="3">
        <v>43914</v>
      </c>
      <c r="I26168" s="3">
        <v>43926</v>
      </c>
      <c r="J26168" s="3">
        <v>43921</v>
      </c>
      <c r="K26168">
        <v>5</v>
      </c>
      <c r="L26168" t="s">
        <v>11035</v>
      </c>
      <c r="M26168">
        <v>2638.94</v>
      </c>
      <c r="N26168">
        <v>211.11519999999999</v>
      </c>
      <c r="O26168">
        <v>65.973500000000001</v>
      </c>
      <c r="P26168">
        <v>2916.0286999999998</v>
      </c>
      <c r="Q26168" t="s">
        <v>350</v>
      </c>
      <c r="R26168" t="s">
        <v>14464</v>
      </c>
      <c r="S26168" t="s">
        <v>14456</v>
      </c>
      <c r="T26168">
        <v>1.4923</v>
      </c>
      <c r="U26168">
        <v>3.99</v>
      </c>
      <c r="V26168">
        <v>0</v>
      </c>
      <c r="W26168" t="s">
        <v>14456</v>
      </c>
      <c r="X26168" t="s">
        <v>14456</v>
      </c>
      <c r="Y26168" t="s">
        <v>14457</v>
      </c>
      <c r="Z26168" t="s">
        <v>14437</v>
      </c>
    </row>
    <row r="26169" spans="1:26" x14ac:dyDescent="0.3">
      <c r="A26169">
        <v>68898</v>
      </c>
      <c r="B26169">
        <v>1</v>
      </c>
      <c r="C26169">
        <v>707</v>
      </c>
      <c r="D26169">
        <v>1</v>
      </c>
      <c r="E26169">
        <v>34.99</v>
      </c>
      <c r="F26169">
        <v>0</v>
      </c>
      <c r="G26169">
        <v>34.99</v>
      </c>
      <c r="H26169" s="3">
        <v>43914</v>
      </c>
      <c r="I26169" s="3">
        <v>43926</v>
      </c>
      <c r="J26169" s="3">
        <v>43921</v>
      </c>
      <c r="K26169">
        <v>5</v>
      </c>
      <c r="L26169" t="s">
        <v>11036</v>
      </c>
      <c r="M26169">
        <v>2388.96</v>
      </c>
      <c r="N26169">
        <v>191.11680000000001</v>
      </c>
      <c r="O26169">
        <v>59.723999999999997</v>
      </c>
      <c r="P26169">
        <v>2639.8008</v>
      </c>
      <c r="Q26169" t="s">
        <v>362</v>
      </c>
      <c r="R26169" t="s">
        <v>14465</v>
      </c>
      <c r="S26169" t="s">
        <v>14466</v>
      </c>
      <c r="T26169">
        <v>13.0863</v>
      </c>
      <c r="U26169">
        <v>34.99</v>
      </c>
      <c r="V26169">
        <v>0</v>
      </c>
      <c r="W26169" t="s">
        <v>14456</v>
      </c>
      <c r="X26169" t="s">
        <v>14456</v>
      </c>
      <c r="Y26169" t="s">
        <v>14461</v>
      </c>
      <c r="Z26169" t="s">
        <v>14437</v>
      </c>
    </row>
    <row r="26170" spans="1:26" x14ac:dyDescent="0.3">
      <c r="A26170">
        <v>68899</v>
      </c>
      <c r="B26170">
        <v>1</v>
      </c>
      <c r="C26170">
        <v>930</v>
      </c>
      <c r="D26170">
        <v>1</v>
      </c>
      <c r="E26170">
        <v>35</v>
      </c>
      <c r="F26170">
        <v>0</v>
      </c>
      <c r="G26170">
        <v>35</v>
      </c>
      <c r="H26170" s="3">
        <v>43914</v>
      </c>
      <c r="I26170" s="3">
        <v>43926</v>
      </c>
      <c r="J26170" s="3">
        <v>43921</v>
      </c>
      <c r="K26170">
        <v>5</v>
      </c>
      <c r="L26170" t="s">
        <v>11037</v>
      </c>
      <c r="M26170">
        <v>2369.9699999999998</v>
      </c>
      <c r="N26170">
        <v>189.5976</v>
      </c>
      <c r="O26170">
        <v>59.249299999999998</v>
      </c>
      <c r="P26170">
        <v>2618.8168999999998</v>
      </c>
      <c r="Q26170" t="s">
        <v>21</v>
      </c>
      <c r="R26170" t="s">
        <v>14467</v>
      </c>
      <c r="S26170" t="s">
        <v>14456</v>
      </c>
      <c r="T26170">
        <v>13.09</v>
      </c>
      <c r="U26170">
        <v>35</v>
      </c>
      <c r="V26170">
        <v>0</v>
      </c>
      <c r="W26170" t="s">
        <v>14463</v>
      </c>
      <c r="X26170" t="s">
        <v>14456</v>
      </c>
      <c r="Y26170" t="s">
        <v>14459</v>
      </c>
      <c r="Z26170" t="s">
        <v>14437</v>
      </c>
    </row>
    <row r="26171" spans="1:26" x14ac:dyDescent="0.3">
      <c r="A26171">
        <v>68899</v>
      </c>
      <c r="B26171">
        <v>1</v>
      </c>
      <c r="C26171">
        <v>921</v>
      </c>
      <c r="D26171">
        <v>1</v>
      </c>
      <c r="E26171">
        <v>4.99</v>
      </c>
      <c r="F26171">
        <v>0</v>
      </c>
      <c r="G26171">
        <v>4.99</v>
      </c>
      <c r="H26171" s="3">
        <v>43914</v>
      </c>
      <c r="I26171" s="3">
        <v>43926</v>
      </c>
      <c r="J26171" s="3">
        <v>43921</v>
      </c>
      <c r="K26171">
        <v>5</v>
      </c>
      <c r="L26171" t="s">
        <v>11037</v>
      </c>
      <c r="M26171">
        <v>2369.9699999999998</v>
      </c>
      <c r="N26171">
        <v>189.5976</v>
      </c>
      <c r="O26171">
        <v>59.249299999999998</v>
      </c>
      <c r="P26171">
        <v>2618.8168999999998</v>
      </c>
      <c r="Q26171" t="s">
        <v>407</v>
      </c>
      <c r="R26171" t="s">
        <v>14468</v>
      </c>
      <c r="S26171" t="s">
        <v>14456</v>
      </c>
      <c r="T26171">
        <v>1.8663000000000001</v>
      </c>
      <c r="U26171">
        <v>4.99</v>
      </c>
      <c r="V26171">
        <v>0</v>
      </c>
      <c r="W26171" t="s">
        <v>14456</v>
      </c>
      <c r="X26171" t="s">
        <v>14456</v>
      </c>
      <c r="Y26171" t="s">
        <v>14459</v>
      </c>
      <c r="Z26171" t="s">
        <v>14437</v>
      </c>
    </row>
    <row r="26172" spans="1:26" x14ac:dyDescent="0.3">
      <c r="A26172">
        <v>68899</v>
      </c>
      <c r="B26172">
        <v>1</v>
      </c>
      <c r="C26172">
        <v>708</v>
      </c>
      <c r="D26172">
        <v>1</v>
      </c>
      <c r="E26172">
        <v>34.99</v>
      </c>
      <c r="F26172">
        <v>0</v>
      </c>
      <c r="G26172">
        <v>34.99</v>
      </c>
      <c r="H26172" s="3">
        <v>43914</v>
      </c>
      <c r="I26172" s="3">
        <v>43926</v>
      </c>
      <c r="J26172" s="3">
        <v>43921</v>
      </c>
      <c r="K26172">
        <v>5</v>
      </c>
      <c r="L26172" t="s">
        <v>11037</v>
      </c>
      <c r="M26172">
        <v>2369.9699999999998</v>
      </c>
      <c r="N26172">
        <v>189.5976</v>
      </c>
      <c r="O26172">
        <v>59.249299999999998</v>
      </c>
      <c r="P26172">
        <v>2618.8168999999998</v>
      </c>
      <c r="Q26172" t="s">
        <v>27</v>
      </c>
      <c r="R26172" t="s">
        <v>14476</v>
      </c>
      <c r="S26172" t="s">
        <v>14477</v>
      </c>
      <c r="T26172">
        <v>13.0863</v>
      </c>
      <c r="U26172">
        <v>34.99</v>
      </c>
      <c r="V26172">
        <v>0</v>
      </c>
      <c r="W26172" t="s">
        <v>14456</v>
      </c>
      <c r="X26172" t="s">
        <v>14456</v>
      </c>
      <c r="Y26172" t="s">
        <v>14461</v>
      </c>
      <c r="Z26172" t="s">
        <v>14437</v>
      </c>
    </row>
    <row r="26173" spans="1:26" x14ac:dyDescent="0.3">
      <c r="A26173">
        <v>68900</v>
      </c>
      <c r="B26173">
        <v>1</v>
      </c>
      <c r="C26173">
        <v>871</v>
      </c>
      <c r="D26173">
        <v>1</v>
      </c>
      <c r="E26173">
        <v>9.99</v>
      </c>
      <c r="F26173">
        <v>0</v>
      </c>
      <c r="G26173">
        <v>9.99</v>
      </c>
      <c r="H26173" s="3">
        <v>43914</v>
      </c>
      <c r="I26173" s="3">
        <v>43926</v>
      </c>
      <c r="J26173" s="3">
        <v>43921</v>
      </c>
      <c r="K26173">
        <v>5</v>
      </c>
      <c r="L26173" t="s">
        <v>11038</v>
      </c>
      <c r="M26173">
        <v>2369.96</v>
      </c>
      <c r="N26173">
        <v>189.5968</v>
      </c>
      <c r="O26173">
        <v>59.249000000000002</v>
      </c>
      <c r="P26173">
        <v>2618.8058000000001</v>
      </c>
      <c r="Q26173" t="s">
        <v>15</v>
      </c>
      <c r="R26173" t="s">
        <v>14458</v>
      </c>
      <c r="S26173" t="s">
        <v>14456</v>
      </c>
      <c r="T26173">
        <v>3.7363</v>
      </c>
      <c r="U26173">
        <v>9.99</v>
      </c>
      <c r="V26173">
        <v>0</v>
      </c>
      <c r="W26173" t="s">
        <v>14456</v>
      </c>
      <c r="X26173" t="s">
        <v>14456</v>
      </c>
      <c r="Y26173" t="s">
        <v>14459</v>
      </c>
      <c r="Z26173" t="s">
        <v>14437</v>
      </c>
    </row>
    <row r="26174" spans="1:26" x14ac:dyDescent="0.3">
      <c r="A26174">
        <v>68900</v>
      </c>
      <c r="B26174">
        <v>1</v>
      </c>
      <c r="C26174">
        <v>708</v>
      </c>
      <c r="D26174">
        <v>1</v>
      </c>
      <c r="E26174">
        <v>34.99</v>
      </c>
      <c r="F26174">
        <v>0</v>
      </c>
      <c r="G26174">
        <v>34.99</v>
      </c>
      <c r="H26174" s="3">
        <v>43914</v>
      </c>
      <c r="I26174" s="3">
        <v>43926</v>
      </c>
      <c r="J26174" s="3">
        <v>43921</v>
      </c>
      <c r="K26174">
        <v>5</v>
      </c>
      <c r="L26174" t="s">
        <v>11038</v>
      </c>
      <c r="M26174">
        <v>2369.96</v>
      </c>
      <c r="N26174">
        <v>189.5968</v>
      </c>
      <c r="O26174">
        <v>59.249000000000002</v>
      </c>
      <c r="P26174">
        <v>2618.8058000000001</v>
      </c>
      <c r="Q26174" t="s">
        <v>27</v>
      </c>
      <c r="R26174" t="s">
        <v>14476</v>
      </c>
      <c r="S26174" t="s">
        <v>14477</v>
      </c>
      <c r="T26174">
        <v>13.0863</v>
      </c>
      <c r="U26174">
        <v>34.99</v>
      </c>
      <c r="V26174">
        <v>0</v>
      </c>
      <c r="W26174" t="s">
        <v>14456</v>
      </c>
      <c r="X26174" t="s">
        <v>14456</v>
      </c>
      <c r="Y26174" t="s">
        <v>14461</v>
      </c>
      <c r="Z26174" t="s">
        <v>14437</v>
      </c>
    </row>
    <row r="26175" spans="1:26" x14ac:dyDescent="0.3">
      <c r="A26175">
        <v>68900</v>
      </c>
      <c r="B26175">
        <v>1</v>
      </c>
      <c r="C26175">
        <v>870</v>
      </c>
      <c r="D26175">
        <v>1</v>
      </c>
      <c r="E26175">
        <v>4.99</v>
      </c>
      <c r="F26175">
        <v>0</v>
      </c>
      <c r="G26175">
        <v>4.99</v>
      </c>
      <c r="H26175" s="3">
        <v>43914</v>
      </c>
      <c r="I26175" s="3">
        <v>43926</v>
      </c>
      <c r="J26175" s="3">
        <v>43921</v>
      </c>
      <c r="K26175">
        <v>5</v>
      </c>
      <c r="L26175" t="s">
        <v>11038</v>
      </c>
      <c r="M26175">
        <v>2369.96</v>
      </c>
      <c r="N26175">
        <v>189.5968</v>
      </c>
      <c r="O26175">
        <v>59.249000000000002</v>
      </c>
      <c r="P26175">
        <v>2618.8058000000001</v>
      </c>
      <c r="Q26175" t="s">
        <v>403</v>
      </c>
      <c r="R26175" t="s">
        <v>14460</v>
      </c>
      <c r="S26175" t="s">
        <v>14456</v>
      </c>
      <c r="T26175">
        <v>1.8663000000000001</v>
      </c>
      <c r="U26175">
        <v>4.99</v>
      </c>
      <c r="V26175">
        <v>0</v>
      </c>
      <c r="W26175" t="s">
        <v>14456</v>
      </c>
      <c r="X26175" t="s">
        <v>14456</v>
      </c>
      <c r="Y26175" t="s">
        <v>14461</v>
      </c>
      <c r="Z26175" t="s">
        <v>14437</v>
      </c>
    </row>
    <row r="26176" spans="1:26" x14ac:dyDescent="0.3">
      <c r="A26176">
        <v>68901</v>
      </c>
      <c r="B26176">
        <v>1</v>
      </c>
      <c r="C26176">
        <v>711</v>
      </c>
      <c r="D26176">
        <v>1</v>
      </c>
      <c r="E26176">
        <v>34.99</v>
      </c>
      <c r="F26176">
        <v>0</v>
      </c>
      <c r="G26176">
        <v>34.99</v>
      </c>
      <c r="H26176" s="3">
        <v>43914</v>
      </c>
      <c r="I26176" s="3">
        <v>43926</v>
      </c>
      <c r="J26176" s="3">
        <v>43921</v>
      </c>
      <c r="K26176">
        <v>5</v>
      </c>
      <c r="L26176" t="s">
        <v>1890</v>
      </c>
      <c r="M26176">
        <v>39.979999999999997</v>
      </c>
      <c r="N26176">
        <v>3.1983999999999999</v>
      </c>
      <c r="O26176">
        <v>0.99950000000000006</v>
      </c>
      <c r="P26176">
        <v>44.177900000000001</v>
      </c>
      <c r="Q26176" t="s">
        <v>94</v>
      </c>
      <c r="R26176" t="s">
        <v>14469</v>
      </c>
      <c r="S26176" t="s">
        <v>14470</v>
      </c>
      <c r="T26176">
        <v>13.0863</v>
      </c>
      <c r="U26176">
        <v>34.99</v>
      </c>
      <c r="V26176">
        <v>0</v>
      </c>
      <c r="W26176" t="s">
        <v>14456</v>
      </c>
      <c r="X26176" t="s">
        <v>14456</v>
      </c>
      <c r="Y26176" t="s">
        <v>14461</v>
      </c>
      <c r="Z26176" t="s">
        <v>14437</v>
      </c>
    </row>
    <row r="26177" spans="1:26" x14ac:dyDescent="0.3">
      <c r="A26177">
        <v>68901</v>
      </c>
      <c r="B26177">
        <v>1</v>
      </c>
      <c r="C26177">
        <v>923</v>
      </c>
      <c r="D26177">
        <v>1</v>
      </c>
      <c r="E26177">
        <v>4.99</v>
      </c>
      <c r="F26177">
        <v>0</v>
      </c>
      <c r="G26177">
        <v>4.99</v>
      </c>
      <c r="H26177" s="3">
        <v>43914</v>
      </c>
      <c r="I26177" s="3">
        <v>43926</v>
      </c>
      <c r="J26177" s="3">
        <v>43921</v>
      </c>
      <c r="K26177">
        <v>5</v>
      </c>
      <c r="L26177" t="s">
        <v>1890</v>
      </c>
      <c r="M26177">
        <v>39.979999999999997</v>
      </c>
      <c r="N26177">
        <v>3.1983999999999999</v>
      </c>
      <c r="O26177">
        <v>0.99950000000000006</v>
      </c>
      <c r="P26177">
        <v>44.177900000000001</v>
      </c>
      <c r="Q26177" t="s">
        <v>369</v>
      </c>
      <c r="R26177" t="s">
        <v>14473</v>
      </c>
      <c r="S26177" t="s">
        <v>14456</v>
      </c>
      <c r="T26177">
        <v>1.8663000000000001</v>
      </c>
      <c r="U26177">
        <v>4.99</v>
      </c>
      <c r="V26177">
        <v>0</v>
      </c>
      <c r="W26177" t="s">
        <v>14456</v>
      </c>
      <c r="X26177" t="s">
        <v>14456</v>
      </c>
      <c r="Y26177" t="s">
        <v>14472</v>
      </c>
      <c r="Z26177" t="s">
        <v>14437</v>
      </c>
    </row>
    <row r="26178" spans="1:26" x14ac:dyDescent="0.3">
      <c r="A26178">
        <v>68902</v>
      </c>
      <c r="B26178">
        <v>1</v>
      </c>
      <c r="C26178">
        <v>708</v>
      </c>
      <c r="D26178">
        <v>1</v>
      </c>
      <c r="E26178">
        <v>34.99</v>
      </c>
      <c r="F26178">
        <v>0</v>
      </c>
      <c r="G26178">
        <v>34.99</v>
      </c>
      <c r="H26178" s="3">
        <v>43914</v>
      </c>
      <c r="I26178" s="3">
        <v>43926</v>
      </c>
      <c r="J26178" s="3">
        <v>43921</v>
      </c>
      <c r="K26178">
        <v>5</v>
      </c>
      <c r="L26178" t="s">
        <v>11039</v>
      </c>
      <c r="M26178">
        <v>93.46</v>
      </c>
      <c r="N26178">
        <v>7.4767999999999999</v>
      </c>
      <c r="O26178">
        <v>2.3365</v>
      </c>
      <c r="P26178">
        <v>103.27330000000001</v>
      </c>
      <c r="Q26178" t="s">
        <v>27</v>
      </c>
      <c r="R26178" t="s">
        <v>14476</v>
      </c>
      <c r="S26178" t="s">
        <v>14477</v>
      </c>
      <c r="T26178">
        <v>13.0863</v>
      </c>
      <c r="U26178">
        <v>34.99</v>
      </c>
      <c r="V26178">
        <v>0</v>
      </c>
      <c r="W26178" t="s">
        <v>14456</v>
      </c>
      <c r="X26178" t="s">
        <v>14456</v>
      </c>
      <c r="Y26178" t="s">
        <v>14461</v>
      </c>
      <c r="Z26178" t="s">
        <v>14437</v>
      </c>
    </row>
    <row r="26179" spans="1:26" x14ac:dyDescent="0.3">
      <c r="A26179">
        <v>68902</v>
      </c>
      <c r="B26179">
        <v>1</v>
      </c>
      <c r="C26179">
        <v>934</v>
      </c>
      <c r="D26179">
        <v>1</v>
      </c>
      <c r="E26179">
        <v>28.99</v>
      </c>
      <c r="F26179">
        <v>0</v>
      </c>
      <c r="G26179">
        <v>28.99</v>
      </c>
      <c r="H26179" s="3">
        <v>43914</v>
      </c>
      <c r="I26179" s="3">
        <v>43926</v>
      </c>
      <c r="J26179" s="3">
        <v>43921</v>
      </c>
      <c r="K26179">
        <v>5</v>
      </c>
      <c r="L26179" t="s">
        <v>11039</v>
      </c>
      <c r="M26179">
        <v>93.46</v>
      </c>
      <c r="N26179">
        <v>7.4767999999999999</v>
      </c>
      <c r="O26179">
        <v>2.3365</v>
      </c>
      <c r="P26179">
        <v>103.27330000000001</v>
      </c>
      <c r="Q26179" t="s">
        <v>23</v>
      </c>
      <c r="R26179" t="s">
        <v>14471</v>
      </c>
      <c r="S26179" t="s">
        <v>14456</v>
      </c>
      <c r="T26179">
        <v>10.8423</v>
      </c>
      <c r="U26179">
        <v>28.99</v>
      </c>
      <c r="V26179">
        <v>0</v>
      </c>
      <c r="W26179" t="s">
        <v>14456</v>
      </c>
      <c r="X26179" t="s">
        <v>14456</v>
      </c>
      <c r="Y26179" t="s">
        <v>14472</v>
      </c>
      <c r="Z26179" t="s">
        <v>14437</v>
      </c>
    </row>
    <row r="26180" spans="1:26" x14ac:dyDescent="0.3">
      <c r="A26180">
        <v>68902</v>
      </c>
      <c r="B26180">
        <v>1</v>
      </c>
      <c r="C26180">
        <v>923</v>
      </c>
      <c r="D26180">
        <v>1</v>
      </c>
      <c r="E26180">
        <v>4.99</v>
      </c>
      <c r="F26180">
        <v>0</v>
      </c>
      <c r="G26180">
        <v>4.99</v>
      </c>
      <c r="H26180" s="3">
        <v>43914</v>
      </c>
      <c r="I26180" s="3">
        <v>43926</v>
      </c>
      <c r="J26180" s="3">
        <v>43921</v>
      </c>
      <c r="K26180">
        <v>5</v>
      </c>
      <c r="L26180" t="s">
        <v>11039</v>
      </c>
      <c r="M26180">
        <v>93.46</v>
      </c>
      <c r="N26180">
        <v>7.4767999999999999</v>
      </c>
      <c r="O26180">
        <v>2.3365</v>
      </c>
      <c r="P26180">
        <v>103.27330000000001</v>
      </c>
      <c r="Q26180" t="s">
        <v>369</v>
      </c>
      <c r="R26180" t="s">
        <v>14473</v>
      </c>
      <c r="S26180" t="s">
        <v>14456</v>
      </c>
      <c r="T26180">
        <v>1.8663000000000001</v>
      </c>
      <c r="U26180">
        <v>4.99</v>
      </c>
      <c r="V26180">
        <v>0</v>
      </c>
      <c r="W26180" t="s">
        <v>14456</v>
      </c>
      <c r="X26180" t="s">
        <v>14456</v>
      </c>
      <c r="Y26180" t="s">
        <v>14472</v>
      </c>
      <c r="Z26180" t="s">
        <v>14437</v>
      </c>
    </row>
    <row r="26181" spans="1:26" x14ac:dyDescent="0.3">
      <c r="A26181">
        <v>68903</v>
      </c>
      <c r="B26181">
        <v>1</v>
      </c>
      <c r="C26181">
        <v>928</v>
      </c>
      <c r="D26181">
        <v>1</v>
      </c>
      <c r="E26181">
        <v>24.99</v>
      </c>
      <c r="F26181">
        <v>0</v>
      </c>
      <c r="G26181">
        <v>24.99</v>
      </c>
      <c r="H26181" s="3">
        <v>43914</v>
      </c>
      <c r="I26181" s="3">
        <v>43926</v>
      </c>
      <c r="J26181" s="3">
        <v>43921</v>
      </c>
      <c r="K26181">
        <v>5</v>
      </c>
      <c r="L26181" t="s">
        <v>11040</v>
      </c>
      <c r="M26181">
        <v>24.99</v>
      </c>
      <c r="N26181">
        <v>1.9992000000000001</v>
      </c>
      <c r="O26181">
        <v>0.62480000000000002</v>
      </c>
      <c r="P26181">
        <v>27.614000000000001</v>
      </c>
      <c r="Q26181" t="s">
        <v>72</v>
      </c>
      <c r="R26181" t="s">
        <v>14485</v>
      </c>
      <c r="S26181" t="s">
        <v>14456</v>
      </c>
      <c r="T26181">
        <v>9.3462999999999994</v>
      </c>
      <c r="U26181">
        <v>24.99</v>
      </c>
      <c r="V26181">
        <v>0</v>
      </c>
      <c r="W26181" t="s">
        <v>14475</v>
      </c>
      <c r="X26181" t="s">
        <v>14456</v>
      </c>
      <c r="Y26181" t="s">
        <v>14459</v>
      </c>
      <c r="Z26181" t="s">
        <v>14437</v>
      </c>
    </row>
    <row r="26182" spans="1:26" x14ac:dyDescent="0.3">
      <c r="A26182">
        <v>68904</v>
      </c>
      <c r="B26182">
        <v>1</v>
      </c>
      <c r="C26182">
        <v>933</v>
      </c>
      <c r="D26182">
        <v>1</v>
      </c>
      <c r="E26182">
        <v>32.6</v>
      </c>
      <c r="F26182">
        <v>0</v>
      </c>
      <c r="G26182">
        <v>32.6</v>
      </c>
      <c r="H26182" s="3">
        <v>43914</v>
      </c>
      <c r="I26182" s="3">
        <v>43926</v>
      </c>
      <c r="J26182" s="3">
        <v>43921</v>
      </c>
      <c r="K26182">
        <v>5</v>
      </c>
      <c r="L26182" t="s">
        <v>11041</v>
      </c>
      <c r="M26182">
        <v>80.569999999999993</v>
      </c>
      <c r="N26182">
        <v>6.4455999999999998</v>
      </c>
      <c r="O26182">
        <v>2.0143</v>
      </c>
      <c r="P26182">
        <v>89.029899999999998</v>
      </c>
      <c r="Q26182" t="s">
        <v>17</v>
      </c>
      <c r="R26182" t="s">
        <v>14462</v>
      </c>
      <c r="S26182" t="s">
        <v>14456</v>
      </c>
      <c r="T26182">
        <v>12.192399999999999</v>
      </c>
      <c r="U26182">
        <v>32.6</v>
      </c>
      <c r="V26182">
        <v>0</v>
      </c>
      <c r="W26182" t="s">
        <v>14463</v>
      </c>
      <c r="X26182" t="s">
        <v>14456</v>
      </c>
      <c r="Y26182" t="s">
        <v>14457</v>
      </c>
      <c r="Z26182" t="s">
        <v>14437</v>
      </c>
    </row>
    <row r="26183" spans="1:26" x14ac:dyDescent="0.3">
      <c r="A26183">
        <v>68904</v>
      </c>
      <c r="B26183">
        <v>1</v>
      </c>
      <c r="C26183">
        <v>922</v>
      </c>
      <c r="D26183">
        <v>1</v>
      </c>
      <c r="E26183">
        <v>3.99</v>
      </c>
      <c r="F26183">
        <v>0</v>
      </c>
      <c r="G26183">
        <v>3.99</v>
      </c>
      <c r="H26183" s="3">
        <v>43914</v>
      </c>
      <c r="I26183" s="3">
        <v>43926</v>
      </c>
      <c r="J26183" s="3">
        <v>43921</v>
      </c>
      <c r="K26183">
        <v>5</v>
      </c>
      <c r="L26183" t="s">
        <v>11041</v>
      </c>
      <c r="M26183">
        <v>80.569999999999993</v>
      </c>
      <c r="N26183">
        <v>6.4455999999999998</v>
      </c>
      <c r="O26183">
        <v>2.0143</v>
      </c>
      <c r="P26183">
        <v>89.029899999999998</v>
      </c>
      <c r="Q26183" t="s">
        <v>350</v>
      </c>
      <c r="R26183" t="s">
        <v>14464</v>
      </c>
      <c r="S26183" t="s">
        <v>14456</v>
      </c>
      <c r="T26183">
        <v>1.4923</v>
      </c>
      <c r="U26183">
        <v>3.99</v>
      </c>
      <c r="V26183">
        <v>0</v>
      </c>
      <c r="W26183" t="s">
        <v>14456</v>
      </c>
      <c r="X26183" t="s">
        <v>14456</v>
      </c>
      <c r="Y26183" t="s">
        <v>14457</v>
      </c>
      <c r="Z26183" t="s">
        <v>14437</v>
      </c>
    </row>
    <row r="26184" spans="1:26" x14ac:dyDescent="0.3">
      <c r="A26184">
        <v>68904</v>
      </c>
      <c r="B26184">
        <v>1</v>
      </c>
      <c r="C26184">
        <v>711</v>
      </c>
      <c r="D26184">
        <v>1</v>
      </c>
      <c r="E26184">
        <v>34.99</v>
      </c>
      <c r="F26184">
        <v>0</v>
      </c>
      <c r="G26184">
        <v>34.99</v>
      </c>
      <c r="H26184" s="3">
        <v>43914</v>
      </c>
      <c r="I26184" s="3">
        <v>43926</v>
      </c>
      <c r="J26184" s="3">
        <v>43921</v>
      </c>
      <c r="K26184">
        <v>5</v>
      </c>
      <c r="L26184" t="s">
        <v>11041</v>
      </c>
      <c r="M26184">
        <v>80.569999999999993</v>
      </c>
      <c r="N26184">
        <v>6.4455999999999998</v>
      </c>
      <c r="O26184">
        <v>2.0143</v>
      </c>
      <c r="P26184">
        <v>89.029899999999998</v>
      </c>
      <c r="Q26184" t="s">
        <v>94</v>
      </c>
      <c r="R26184" t="s">
        <v>14469</v>
      </c>
      <c r="S26184" t="s">
        <v>14470</v>
      </c>
      <c r="T26184">
        <v>13.0863</v>
      </c>
      <c r="U26184">
        <v>34.99</v>
      </c>
      <c r="V26184">
        <v>0</v>
      </c>
      <c r="W26184" t="s">
        <v>14456</v>
      </c>
      <c r="X26184" t="s">
        <v>14456</v>
      </c>
      <c r="Y26184" t="s">
        <v>14461</v>
      </c>
      <c r="Z26184" t="s">
        <v>14437</v>
      </c>
    </row>
    <row r="26185" spans="1:26" x14ac:dyDescent="0.3">
      <c r="A26185">
        <v>68905</v>
      </c>
      <c r="B26185">
        <v>1</v>
      </c>
      <c r="C26185">
        <v>873</v>
      </c>
      <c r="D26185">
        <v>1</v>
      </c>
      <c r="E26185">
        <v>2.29</v>
      </c>
      <c r="F26185">
        <v>0</v>
      </c>
      <c r="G26185">
        <v>2.29</v>
      </c>
      <c r="H26185" s="3">
        <v>43914</v>
      </c>
      <c r="I26185" s="3">
        <v>43926</v>
      </c>
      <c r="J26185" s="3">
        <v>43921</v>
      </c>
      <c r="K26185">
        <v>5</v>
      </c>
      <c r="L26185" t="s">
        <v>11042</v>
      </c>
      <c r="M26185">
        <v>31.28</v>
      </c>
      <c r="N26185">
        <v>2.5024000000000002</v>
      </c>
      <c r="O26185">
        <v>0.78200000000000003</v>
      </c>
      <c r="P26185">
        <v>34.564399999999999</v>
      </c>
      <c r="Q26185" t="s">
        <v>61</v>
      </c>
      <c r="R26185" t="s">
        <v>14484</v>
      </c>
      <c r="S26185" t="s">
        <v>14456</v>
      </c>
      <c r="T26185">
        <v>0.85650000000000004</v>
      </c>
      <c r="U26185">
        <v>2.29</v>
      </c>
      <c r="V26185">
        <v>0</v>
      </c>
      <c r="W26185" t="s">
        <v>14456</v>
      </c>
      <c r="X26185" t="s">
        <v>14456</v>
      </c>
      <c r="Y26185" t="s">
        <v>14461</v>
      </c>
      <c r="Z26185" t="s">
        <v>14437</v>
      </c>
    </row>
    <row r="26186" spans="1:26" x14ac:dyDescent="0.3">
      <c r="A26186">
        <v>68905</v>
      </c>
      <c r="B26186">
        <v>1</v>
      </c>
      <c r="C26186">
        <v>934</v>
      </c>
      <c r="D26186">
        <v>1</v>
      </c>
      <c r="E26186">
        <v>28.99</v>
      </c>
      <c r="F26186">
        <v>0</v>
      </c>
      <c r="G26186">
        <v>28.99</v>
      </c>
      <c r="H26186" s="3">
        <v>43914</v>
      </c>
      <c r="I26186" s="3">
        <v>43926</v>
      </c>
      <c r="J26186" s="3">
        <v>43921</v>
      </c>
      <c r="K26186">
        <v>5</v>
      </c>
      <c r="L26186" t="s">
        <v>11042</v>
      </c>
      <c r="M26186">
        <v>31.28</v>
      </c>
      <c r="N26186">
        <v>2.5024000000000002</v>
      </c>
      <c r="O26186">
        <v>0.78200000000000003</v>
      </c>
      <c r="P26186">
        <v>34.564399999999999</v>
      </c>
      <c r="Q26186" t="s">
        <v>23</v>
      </c>
      <c r="R26186" t="s">
        <v>14471</v>
      </c>
      <c r="S26186" t="s">
        <v>14456</v>
      </c>
      <c r="T26186">
        <v>10.8423</v>
      </c>
      <c r="U26186">
        <v>28.99</v>
      </c>
      <c r="V26186">
        <v>0</v>
      </c>
      <c r="W26186" t="s">
        <v>14456</v>
      </c>
      <c r="X26186" t="s">
        <v>14456</v>
      </c>
      <c r="Y26186" t="s">
        <v>14472</v>
      </c>
      <c r="Z26186" t="s">
        <v>14437</v>
      </c>
    </row>
    <row r="26187" spans="1:26" x14ac:dyDescent="0.3">
      <c r="A26187">
        <v>68906</v>
      </c>
      <c r="B26187">
        <v>1</v>
      </c>
      <c r="C26187">
        <v>928</v>
      </c>
      <c r="D26187">
        <v>1</v>
      </c>
      <c r="E26187">
        <v>24.99</v>
      </c>
      <c r="F26187">
        <v>0</v>
      </c>
      <c r="G26187">
        <v>24.99</v>
      </c>
      <c r="H26187" s="3">
        <v>43914</v>
      </c>
      <c r="I26187" s="3">
        <v>43926</v>
      </c>
      <c r="J26187" s="3">
        <v>43921</v>
      </c>
      <c r="K26187">
        <v>5</v>
      </c>
      <c r="L26187" t="s">
        <v>11043</v>
      </c>
      <c r="M26187">
        <v>64.97</v>
      </c>
      <c r="N26187">
        <v>5.1976000000000004</v>
      </c>
      <c r="O26187">
        <v>1.6243000000000001</v>
      </c>
      <c r="P26187">
        <v>71.791899999999998</v>
      </c>
      <c r="Q26187" t="s">
        <v>72</v>
      </c>
      <c r="R26187" t="s">
        <v>14485</v>
      </c>
      <c r="S26187" t="s">
        <v>14456</v>
      </c>
      <c r="T26187">
        <v>9.3462999999999994</v>
      </c>
      <c r="U26187">
        <v>24.99</v>
      </c>
      <c r="V26187">
        <v>0</v>
      </c>
      <c r="W26187" t="s">
        <v>14475</v>
      </c>
      <c r="X26187" t="s">
        <v>14456</v>
      </c>
      <c r="Y26187" t="s">
        <v>14459</v>
      </c>
      <c r="Z26187" t="s">
        <v>14437</v>
      </c>
    </row>
    <row r="26188" spans="1:26" x14ac:dyDescent="0.3">
      <c r="A26188">
        <v>68906</v>
      </c>
      <c r="B26188">
        <v>1</v>
      </c>
      <c r="C26188">
        <v>921</v>
      </c>
      <c r="D26188">
        <v>1</v>
      </c>
      <c r="E26188">
        <v>4.99</v>
      </c>
      <c r="F26188">
        <v>0</v>
      </c>
      <c r="G26188">
        <v>4.99</v>
      </c>
      <c r="H26188" s="3">
        <v>43914</v>
      </c>
      <c r="I26188" s="3">
        <v>43926</v>
      </c>
      <c r="J26188" s="3">
        <v>43921</v>
      </c>
      <c r="K26188">
        <v>5</v>
      </c>
      <c r="L26188" t="s">
        <v>11043</v>
      </c>
      <c r="M26188">
        <v>64.97</v>
      </c>
      <c r="N26188">
        <v>5.1976000000000004</v>
      </c>
      <c r="O26188">
        <v>1.6243000000000001</v>
      </c>
      <c r="P26188">
        <v>71.791899999999998</v>
      </c>
      <c r="Q26188" t="s">
        <v>407</v>
      </c>
      <c r="R26188" t="s">
        <v>14468</v>
      </c>
      <c r="S26188" t="s">
        <v>14456</v>
      </c>
      <c r="T26188">
        <v>1.8663000000000001</v>
      </c>
      <c r="U26188">
        <v>4.99</v>
      </c>
      <c r="V26188">
        <v>0</v>
      </c>
      <c r="W26188" t="s">
        <v>14456</v>
      </c>
      <c r="X26188" t="s">
        <v>14456</v>
      </c>
      <c r="Y26188" t="s">
        <v>14459</v>
      </c>
      <c r="Z26188" t="s">
        <v>14437</v>
      </c>
    </row>
    <row r="26189" spans="1:26" x14ac:dyDescent="0.3">
      <c r="A26189">
        <v>68906</v>
      </c>
      <c r="B26189">
        <v>1</v>
      </c>
      <c r="C26189">
        <v>707</v>
      </c>
      <c r="D26189">
        <v>1</v>
      </c>
      <c r="E26189">
        <v>34.99</v>
      </c>
      <c r="F26189">
        <v>0</v>
      </c>
      <c r="G26189">
        <v>34.99</v>
      </c>
      <c r="H26189" s="3">
        <v>43914</v>
      </c>
      <c r="I26189" s="3">
        <v>43926</v>
      </c>
      <c r="J26189" s="3">
        <v>43921</v>
      </c>
      <c r="K26189">
        <v>5</v>
      </c>
      <c r="L26189" t="s">
        <v>11043</v>
      </c>
      <c r="M26189">
        <v>64.97</v>
      </c>
      <c r="N26189">
        <v>5.1976000000000004</v>
      </c>
      <c r="O26189">
        <v>1.6243000000000001</v>
      </c>
      <c r="P26189">
        <v>71.791899999999998</v>
      </c>
      <c r="Q26189" t="s">
        <v>362</v>
      </c>
      <c r="R26189" t="s">
        <v>14465</v>
      </c>
      <c r="S26189" t="s">
        <v>14466</v>
      </c>
      <c r="T26189">
        <v>13.0863</v>
      </c>
      <c r="U26189">
        <v>34.99</v>
      </c>
      <c r="V26189">
        <v>0</v>
      </c>
      <c r="W26189" t="s">
        <v>14456</v>
      </c>
      <c r="X26189" t="s">
        <v>14456</v>
      </c>
      <c r="Y26189" t="s">
        <v>14461</v>
      </c>
      <c r="Z26189" t="s">
        <v>14437</v>
      </c>
    </row>
    <row r="26190" spans="1:26" x14ac:dyDescent="0.3">
      <c r="A26190">
        <v>68907</v>
      </c>
      <c r="B26190">
        <v>1</v>
      </c>
      <c r="C26190">
        <v>928</v>
      </c>
      <c r="D26190">
        <v>1</v>
      </c>
      <c r="E26190">
        <v>24.99</v>
      </c>
      <c r="F26190">
        <v>0</v>
      </c>
      <c r="G26190">
        <v>24.99</v>
      </c>
      <c r="H26190" s="3">
        <v>43914</v>
      </c>
      <c r="I26190" s="3">
        <v>43926</v>
      </c>
      <c r="J26190" s="3">
        <v>43921</v>
      </c>
      <c r="K26190">
        <v>5</v>
      </c>
      <c r="L26190" t="s">
        <v>758</v>
      </c>
      <c r="M26190">
        <v>93.48</v>
      </c>
      <c r="N26190">
        <v>7.4783999999999997</v>
      </c>
      <c r="O26190">
        <v>2.3370000000000002</v>
      </c>
      <c r="P26190">
        <v>103.2954</v>
      </c>
      <c r="Q26190" t="s">
        <v>72</v>
      </c>
      <c r="R26190" t="s">
        <v>14485</v>
      </c>
      <c r="S26190" t="s">
        <v>14456</v>
      </c>
      <c r="T26190">
        <v>9.3462999999999994</v>
      </c>
      <c r="U26190">
        <v>24.99</v>
      </c>
      <c r="V26190">
        <v>0</v>
      </c>
      <c r="W26190" t="s">
        <v>14475</v>
      </c>
      <c r="X26190" t="s">
        <v>14456</v>
      </c>
      <c r="Y26190" t="s">
        <v>14459</v>
      </c>
      <c r="Z26190" t="s">
        <v>14437</v>
      </c>
    </row>
    <row r="26191" spans="1:26" x14ac:dyDescent="0.3">
      <c r="A26191">
        <v>68907</v>
      </c>
      <c r="B26191">
        <v>1</v>
      </c>
      <c r="C26191">
        <v>921</v>
      </c>
      <c r="D26191">
        <v>1</v>
      </c>
      <c r="E26191">
        <v>4.99</v>
      </c>
      <c r="F26191">
        <v>0</v>
      </c>
      <c r="G26191">
        <v>4.99</v>
      </c>
      <c r="H26191" s="3">
        <v>43914</v>
      </c>
      <c r="I26191" s="3">
        <v>43926</v>
      </c>
      <c r="J26191" s="3">
        <v>43921</v>
      </c>
      <c r="K26191">
        <v>5</v>
      </c>
      <c r="L26191" t="s">
        <v>758</v>
      </c>
      <c r="M26191">
        <v>93.48</v>
      </c>
      <c r="N26191">
        <v>7.4783999999999997</v>
      </c>
      <c r="O26191">
        <v>2.3370000000000002</v>
      </c>
      <c r="P26191">
        <v>103.2954</v>
      </c>
      <c r="Q26191" t="s">
        <v>407</v>
      </c>
      <c r="R26191" t="s">
        <v>14468</v>
      </c>
      <c r="S26191" t="s">
        <v>14456</v>
      </c>
      <c r="T26191">
        <v>1.8663000000000001</v>
      </c>
      <c r="U26191">
        <v>4.99</v>
      </c>
      <c r="V26191">
        <v>0</v>
      </c>
      <c r="W26191" t="s">
        <v>14456</v>
      </c>
      <c r="X26191" t="s">
        <v>14456</v>
      </c>
      <c r="Y26191" t="s">
        <v>14459</v>
      </c>
      <c r="Z26191" t="s">
        <v>14437</v>
      </c>
    </row>
    <row r="26192" spans="1:26" x14ac:dyDescent="0.3">
      <c r="A26192">
        <v>68908</v>
      </c>
      <c r="B26192">
        <v>1</v>
      </c>
      <c r="C26192">
        <v>929</v>
      </c>
      <c r="D26192">
        <v>1</v>
      </c>
      <c r="E26192">
        <v>29.99</v>
      </c>
      <c r="F26192">
        <v>0</v>
      </c>
      <c r="G26192">
        <v>29.99</v>
      </c>
      <c r="H26192" s="3">
        <v>43914</v>
      </c>
      <c r="I26192" s="3">
        <v>43926</v>
      </c>
      <c r="J26192" s="3">
        <v>43921</v>
      </c>
      <c r="K26192">
        <v>5</v>
      </c>
      <c r="L26192" t="s">
        <v>11044</v>
      </c>
      <c r="M26192">
        <v>37.270000000000003</v>
      </c>
      <c r="N26192">
        <v>2.9815999999999998</v>
      </c>
      <c r="O26192">
        <v>0.93179999999999996</v>
      </c>
      <c r="P26192">
        <v>41.183399999999999</v>
      </c>
      <c r="Q26192" t="s">
        <v>35</v>
      </c>
      <c r="R26192" t="s">
        <v>14480</v>
      </c>
      <c r="S26192" t="s">
        <v>14456</v>
      </c>
      <c r="T26192">
        <v>11.2163</v>
      </c>
      <c r="U26192">
        <v>29.99</v>
      </c>
      <c r="V26192">
        <v>0</v>
      </c>
      <c r="W26192" t="s">
        <v>14459</v>
      </c>
      <c r="X26192" t="s">
        <v>14456</v>
      </c>
      <c r="Y26192" t="s">
        <v>14459</v>
      </c>
      <c r="Z26192" t="s">
        <v>14438</v>
      </c>
    </row>
    <row r="26193" spans="1:26" x14ac:dyDescent="0.3">
      <c r="A26193">
        <v>68908</v>
      </c>
      <c r="B26193">
        <v>1</v>
      </c>
      <c r="C26193">
        <v>921</v>
      </c>
      <c r="D26193">
        <v>1</v>
      </c>
      <c r="E26193">
        <v>4.99</v>
      </c>
      <c r="F26193">
        <v>0</v>
      </c>
      <c r="G26193">
        <v>4.99</v>
      </c>
      <c r="H26193" s="3">
        <v>43914</v>
      </c>
      <c r="I26193" s="3">
        <v>43926</v>
      </c>
      <c r="J26193" s="3">
        <v>43921</v>
      </c>
      <c r="K26193">
        <v>5</v>
      </c>
      <c r="L26193" t="s">
        <v>11044</v>
      </c>
      <c r="M26193">
        <v>37.270000000000003</v>
      </c>
      <c r="N26193">
        <v>2.9815999999999998</v>
      </c>
      <c r="O26193">
        <v>0.93179999999999996</v>
      </c>
      <c r="P26193">
        <v>41.183399999999999</v>
      </c>
      <c r="Q26193" t="s">
        <v>407</v>
      </c>
      <c r="R26193" t="s">
        <v>14468</v>
      </c>
      <c r="S26193" t="s">
        <v>14456</v>
      </c>
      <c r="T26193">
        <v>1.8663000000000001</v>
      </c>
      <c r="U26193">
        <v>4.99</v>
      </c>
      <c r="V26193">
        <v>0</v>
      </c>
      <c r="W26193" t="s">
        <v>14456</v>
      </c>
      <c r="X26193" t="s">
        <v>14456</v>
      </c>
      <c r="Y26193" t="s">
        <v>14459</v>
      </c>
      <c r="Z26193" t="s">
        <v>14438</v>
      </c>
    </row>
    <row r="26194" spans="1:26" x14ac:dyDescent="0.3">
      <c r="A26194">
        <v>68908</v>
      </c>
      <c r="B26194">
        <v>1</v>
      </c>
      <c r="C26194">
        <v>873</v>
      </c>
      <c r="D26194">
        <v>1</v>
      </c>
      <c r="E26194">
        <v>2.29</v>
      </c>
      <c r="F26194">
        <v>0</v>
      </c>
      <c r="G26194">
        <v>2.29</v>
      </c>
      <c r="H26194" s="3">
        <v>43914</v>
      </c>
      <c r="I26194" s="3">
        <v>43926</v>
      </c>
      <c r="J26194" s="3">
        <v>43921</v>
      </c>
      <c r="K26194">
        <v>5</v>
      </c>
      <c r="L26194" t="s">
        <v>11044</v>
      </c>
      <c r="M26194">
        <v>37.270000000000003</v>
      </c>
      <c r="N26194">
        <v>2.9815999999999998</v>
      </c>
      <c r="O26194">
        <v>0.93179999999999996</v>
      </c>
      <c r="P26194">
        <v>41.183399999999999</v>
      </c>
      <c r="Q26194" t="s">
        <v>61</v>
      </c>
      <c r="R26194" t="s">
        <v>14484</v>
      </c>
      <c r="S26194" t="s">
        <v>14456</v>
      </c>
      <c r="T26194">
        <v>0.85650000000000004</v>
      </c>
      <c r="U26194">
        <v>2.29</v>
      </c>
      <c r="V26194">
        <v>0</v>
      </c>
      <c r="W26194" t="s">
        <v>14456</v>
      </c>
      <c r="X26194" t="s">
        <v>14456</v>
      </c>
      <c r="Y26194" t="s">
        <v>14461</v>
      </c>
      <c r="Z26194" t="s">
        <v>14438</v>
      </c>
    </row>
    <row r="26195" spans="1:26" x14ac:dyDescent="0.3">
      <c r="A26195">
        <v>68909</v>
      </c>
      <c r="B26195">
        <v>1</v>
      </c>
      <c r="C26195">
        <v>871</v>
      </c>
      <c r="D26195">
        <v>1</v>
      </c>
      <c r="E26195">
        <v>9.99</v>
      </c>
      <c r="F26195">
        <v>0</v>
      </c>
      <c r="G26195">
        <v>9.99</v>
      </c>
      <c r="H26195" s="3">
        <v>43914</v>
      </c>
      <c r="I26195" s="3">
        <v>43926</v>
      </c>
      <c r="J26195" s="3">
        <v>43921</v>
      </c>
      <c r="K26195">
        <v>5</v>
      </c>
      <c r="L26195" t="s">
        <v>2144</v>
      </c>
      <c r="M26195">
        <v>14.98</v>
      </c>
      <c r="N26195">
        <v>1.1983999999999999</v>
      </c>
      <c r="O26195">
        <v>0.3745</v>
      </c>
      <c r="P26195">
        <v>16.552900000000001</v>
      </c>
      <c r="Q26195" t="s">
        <v>15</v>
      </c>
      <c r="R26195" t="s">
        <v>14458</v>
      </c>
      <c r="S26195" t="s">
        <v>14456</v>
      </c>
      <c r="T26195">
        <v>3.7363</v>
      </c>
      <c r="U26195">
        <v>9.99</v>
      </c>
      <c r="V26195">
        <v>0</v>
      </c>
      <c r="W26195" t="s">
        <v>14456</v>
      </c>
      <c r="X26195" t="s">
        <v>14456</v>
      </c>
      <c r="Y26195" t="s">
        <v>14459</v>
      </c>
      <c r="Z26195" t="s">
        <v>14439</v>
      </c>
    </row>
    <row r="26196" spans="1:26" x14ac:dyDescent="0.3">
      <c r="A26196">
        <v>68909</v>
      </c>
      <c r="B26196">
        <v>1</v>
      </c>
      <c r="C26196">
        <v>870</v>
      </c>
      <c r="D26196">
        <v>1</v>
      </c>
      <c r="E26196">
        <v>4.99</v>
      </c>
      <c r="F26196">
        <v>0</v>
      </c>
      <c r="G26196">
        <v>4.99</v>
      </c>
      <c r="H26196" s="3">
        <v>43914</v>
      </c>
      <c r="I26196" s="3">
        <v>43926</v>
      </c>
      <c r="J26196" s="3">
        <v>43921</v>
      </c>
      <c r="K26196">
        <v>5</v>
      </c>
      <c r="L26196" t="s">
        <v>2144</v>
      </c>
      <c r="M26196">
        <v>14.98</v>
      </c>
      <c r="N26196">
        <v>1.1983999999999999</v>
      </c>
      <c r="O26196">
        <v>0.3745</v>
      </c>
      <c r="P26196">
        <v>16.552900000000001</v>
      </c>
      <c r="Q26196" t="s">
        <v>403</v>
      </c>
      <c r="R26196" t="s">
        <v>14460</v>
      </c>
      <c r="S26196" t="s">
        <v>14456</v>
      </c>
      <c r="T26196">
        <v>1.8663000000000001</v>
      </c>
      <c r="U26196">
        <v>4.99</v>
      </c>
      <c r="V26196">
        <v>0</v>
      </c>
      <c r="W26196" t="s">
        <v>14456</v>
      </c>
      <c r="X26196" t="s">
        <v>14456</v>
      </c>
      <c r="Y26196" t="s">
        <v>14461</v>
      </c>
      <c r="Z26196" t="s">
        <v>14439</v>
      </c>
    </row>
    <row r="26197" spans="1:26" x14ac:dyDescent="0.3">
      <c r="A26197">
        <v>68910</v>
      </c>
      <c r="B26197">
        <v>1</v>
      </c>
      <c r="C26197">
        <v>871</v>
      </c>
      <c r="D26197">
        <v>1</v>
      </c>
      <c r="E26197">
        <v>9.99</v>
      </c>
      <c r="F26197">
        <v>0</v>
      </c>
      <c r="G26197">
        <v>9.99</v>
      </c>
      <c r="H26197" s="3">
        <v>43914</v>
      </c>
      <c r="I26197" s="3">
        <v>43926</v>
      </c>
      <c r="J26197" s="3">
        <v>43921</v>
      </c>
      <c r="K26197">
        <v>5</v>
      </c>
      <c r="L26197" t="s">
        <v>3985</v>
      </c>
      <c r="M26197">
        <v>68.97</v>
      </c>
      <c r="N26197">
        <v>5.5175999999999998</v>
      </c>
      <c r="O26197">
        <v>1.7242999999999999</v>
      </c>
      <c r="P26197">
        <v>76.2119</v>
      </c>
      <c r="Q26197" t="s">
        <v>15</v>
      </c>
      <c r="R26197" t="s">
        <v>14458</v>
      </c>
      <c r="S26197" t="s">
        <v>14456</v>
      </c>
      <c r="T26197">
        <v>3.7363</v>
      </c>
      <c r="U26197">
        <v>9.99</v>
      </c>
      <c r="V26197">
        <v>0</v>
      </c>
      <c r="W26197" t="s">
        <v>14456</v>
      </c>
      <c r="X26197" t="s">
        <v>14456</v>
      </c>
      <c r="Y26197" t="s">
        <v>14459</v>
      </c>
      <c r="Z26197" t="s">
        <v>14437</v>
      </c>
    </row>
    <row r="26198" spans="1:26" x14ac:dyDescent="0.3">
      <c r="A26198">
        <v>68910</v>
      </c>
      <c r="B26198">
        <v>1</v>
      </c>
      <c r="C26198">
        <v>870</v>
      </c>
      <c r="D26198">
        <v>1</v>
      </c>
      <c r="E26198">
        <v>4.99</v>
      </c>
      <c r="F26198">
        <v>0</v>
      </c>
      <c r="G26198">
        <v>4.99</v>
      </c>
      <c r="H26198" s="3">
        <v>43914</v>
      </c>
      <c r="I26198" s="3">
        <v>43926</v>
      </c>
      <c r="J26198" s="3">
        <v>43921</v>
      </c>
      <c r="K26198">
        <v>5</v>
      </c>
      <c r="L26198" t="s">
        <v>3985</v>
      </c>
      <c r="M26198">
        <v>68.97</v>
      </c>
      <c r="N26198">
        <v>5.5175999999999998</v>
      </c>
      <c r="O26198">
        <v>1.7242999999999999</v>
      </c>
      <c r="P26198">
        <v>76.2119</v>
      </c>
      <c r="Q26198" t="s">
        <v>403</v>
      </c>
      <c r="R26198" t="s">
        <v>14460</v>
      </c>
      <c r="S26198" t="s">
        <v>14456</v>
      </c>
      <c r="T26198">
        <v>1.8663000000000001</v>
      </c>
      <c r="U26198">
        <v>4.99</v>
      </c>
      <c r="V26198">
        <v>0</v>
      </c>
      <c r="W26198" t="s">
        <v>14456</v>
      </c>
      <c r="X26198" t="s">
        <v>14456</v>
      </c>
      <c r="Y26198" t="s">
        <v>14461</v>
      </c>
      <c r="Z26198" t="s">
        <v>14437</v>
      </c>
    </row>
    <row r="26199" spans="1:26" x14ac:dyDescent="0.3">
      <c r="A26199">
        <v>68911</v>
      </c>
      <c r="B26199">
        <v>1</v>
      </c>
      <c r="C26199">
        <v>871</v>
      </c>
      <c r="D26199">
        <v>1</v>
      </c>
      <c r="E26199">
        <v>9.99</v>
      </c>
      <c r="F26199">
        <v>0</v>
      </c>
      <c r="G26199">
        <v>9.99</v>
      </c>
      <c r="H26199" s="3">
        <v>43914</v>
      </c>
      <c r="I26199" s="3">
        <v>43926</v>
      </c>
      <c r="J26199" s="3">
        <v>43921</v>
      </c>
      <c r="K26199">
        <v>5</v>
      </c>
      <c r="L26199" t="s">
        <v>11045</v>
      </c>
      <c r="M26199">
        <v>14.98</v>
      </c>
      <c r="N26199">
        <v>1.1983999999999999</v>
      </c>
      <c r="O26199">
        <v>0.3745</v>
      </c>
      <c r="P26199">
        <v>16.552900000000001</v>
      </c>
      <c r="Q26199" t="s">
        <v>15</v>
      </c>
      <c r="R26199" t="s">
        <v>14458</v>
      </c>
      <c r="S26199" t="s">
        <v>14456</v>
      </c>
      <c r="T26199">
        <v>3.7363</v>
      </c>
      <c r="U26199">
        <v>9.99</v>
      </c>
      <c r="V26199">
        <v>0</v>
      </c>
      <c r="W26199" t="s">
        <v>14456</v>
      </c>
      <c r="X26199" t="s">
        <v>14456</v>
      </c>
      <c r="Y26199" t="s">
        <v>14459</v>
      </c>
      <c r="Z26199" t="s">
        <v>14437</v>
      </c>
    </row>
    <row r="26200" spans="1:26" x14ac:dyDescent="0.3">
      <c r="A26200">
        <v>68911</v>
      </c>
      <c r="B26200">
        <v>1</v>
      </c>
      <c r="C26200">
        <v>870</v>
      </c>
      <c r="D26200">
        <v>1</v>
      </c>
      <c r="E26200">
        <v>4.99</v>
      </c>
      <c r="F26200">
        <v>0</v>
      </c>
      <c r="G26200">
        <v>4.99</v>
      </c>
      <c r="H26200" s="3">
        <v>43914</v>
      </c>
      <c r="I26200" s="3">
        <v>43926</v>
      </c>
      <c r="J26200" s="3">
        <v>43921</v>
      </c>
      <c r="K26200">
        <v>5</v>
      </c>
      <c r="L26200" t="s">
        <v>11045</v>
      </c>
      <c r="M26200">
        <v>14.98</v>
      </c>
      <c r="N26200">
        <v>1.1983999999999999</v>
      </c>
      <c r="O26200">
        <v>0.3745</v>
      </c>
      <c r="P26200">
        <v>16.552900000000001</v>
      </c>
      <c r="Q26200" t="s">
        <v>403</v>
      </c>
      <c r="R26200" t="s">
        <v>14460</v>
      </c>
      <c r="S26200" t="s">
        <v>14456</v>
      </c>
      <c r="T26200">
        <v>1.8663000000000001</v>
      </c>
      <c r="U26200">
        <v>4.99</v>
      </c>
      <c r="V26200">
        <v>0</v>
      </c>
      <c r="W26200" t="s">
        <v>14456</v>
      </c>
      <c r="X26200" t="s">
        <v>14456</v>
      </c>
      <c r="Y26200" t="s">
        <v>14461</v>
      </c>
      <c r="Z26200" t="s">
        <v>14437</v>
      </c>
    </row>
    <row r="26201" spans="1:26" x14ac:dyDescent="0.3">
      <c r="A26201">
        <v>68913</v>
      </c>
      <c r="B26201">
        <v>1</v>
      </c>
      <c r="C26201">
        <v>921</v>
      </c>
      <c r="D26201">
        <v>1</v>
      </c>
      <c r="E26201">
        <v>4.99</v>
      </c>
      <c r="F26201">
        <v>0</v>
      </c>
      <c r="G26201">
        <v>4.99</v>
      </c>
      <c r="H26201" s="3">
        <v>43914</v>
      </c>
      <c r="I26201" s="3">
        <v>43926</v>
      </c>
      <c r="J26201" s="3">
        <v>43921</v>
      </c>
      <c r="K26201">
        <v>5</v>
      </c>
      <c r="L26201" t="s">
        <v>11046</v>
      </c>
      <c r="M26201">
        <v>39.979999999999997</v>
      </c>
      <c r="N26201">
        <v>3.1983999999999999</v>
      </c>
      <c r="O26201">
        <v>0.99950000000000006</v>
      </c>
      <c r="P26201">
        <v>44.177900000000001</v>
      </c>
      <c r="Q26201" t="s">
        <v>407</v>
      </c>
      <c r="R26201" t="s">
        <v>14468</v>
      </c>
      <c r="S26201" t="s">
        <v>14456</v>
      </c>
      <c r="T26201">
        <v>1.8663000000000001</v>
      </c>
      <c r="U26201">
        <v>4.99</v>
      </c>
      <c r="V26201">
        <v>0</v>
      </c>
      <c r="W26201" t="s">
        <v>14456</v>
      </c>
      <c r="X26201" t="s">
        <v>14456</v>
      </c>
      <c r="Y26201" t="s">
        <v>14459</v>
      </c>
      <c r="Z26201" t="s">
        <v>14437</v>
      </c>
    </row>
    <row r="26202" spans="1:26" x14ac:dyDescent="0.3">
      <c r="A26202">
        <v>68913</v>
      </c>
      <c r="B26202">
        <v>1</v>
      </c>
      <c r="C26202">
        <v>711</v>
      </c>
      <c r="D26202">
        <v>1</v>
      </c>
      <c r="E26202">
        <v>34.99</v>
      </c>
      <c r="F26202">
        <v>0</v>
      </c>
      <c r="G26202">
        <v>34.99</v>
      </c>
      <c r="H26202" s="3">
        <v>43914</v>
      </c>
      <c r="I26202" s="3">
        <v>43926</v>
      </c>
      <c r="J26202" s="3">
        <v>43921</v>
      </c>
      <c r="K26202">
        <v>5</v>
      </c>
      <c r="L26202" t="s">
        <v>11046</v>
      </c>
      <c r="M26202">
        <v>39.979999999999997</v>
      </c>
      <c r="N26202">
        <v>3.1983999999999999</v>
      </c>
      <c r="O26202">
        <v>0.99950000000000006</v>
      </c>
      <c r="P26202">
        <v>44.177900000000001</v>
      </c>
      <c r="Q26202" t="s">
        <v>94</v>
      </c>
      <c r="R26202" t="s">
        <v>14469</v>
      </c>
      <c r="S26202" t="s">
        <v>14470</v>
      </c>
      <c r="T26202">
        <v>13.0863</v>
      </c>
      <c r="U26202">
        <v>34.99</v>
      </c>
      <c r="V26202">
        <v>0</v>
      </c>
      <c r="W26202" t="s">
        <v>14456</v>
      </c>
      <c r="X26202" t="s">
        <v>14456</v>
      </c>
      <c r="Y26202" t="s">
        <v>14461</v>
      </c>
      <c r="Z26202" t="s">
        <v>14437</v>
      </c>
    </row>
    <row r="26203" spans="1:26" x14ac:dyDescent="0.3">
      <c r="A26203">
        <v>68914</v>
      </c>
      <c r="B26203">
        <v>1</v>
      </c>
      <c r="C26203">
        <v>921</v>
      </c>
      <c r="D26203">
        <v>1</v>
      </c>
      <c r="E26203">
        <v>4.99</v>
      </c>
      <c r="F26203">
        <v>0</v>
      </c>
      <c r="G26203">
        <v>4.99</v>
      </c>
      <c r="H26203" s="3">
        <v>43914</v>
      </c>
      <c r="I26203" s="3">
        <v>43926</v>
      </c>
      <c r="J26203" s="3">
        <v>43921</v>
      </c>
      <c r="K26203">
        <v>5</v>
      </c>
      <c r="L26203" t="s">
        <v>11047</v>
      </c>
      <c r="M26203">
        <v>7.28</v>
      </c>
      <c r="N26203">
        <v>0.58240000000000003</v>
      </c>
      <c r="O26203">
        <v>0.182</v>
      </c>
      <c r="P26203">
        <v>8.0443999999999996</v>
      </c>
      <c r="Q26203" t="s">
        <v>407</v>
      </c>
      <c r="R26203" t="s">
        <v>14468</v>
      </c>
      <c r="S26203" t="s">
        <v>14456</v>
      </c>
      <c r="T26203">
        <v>1.8663000000000001</v>
      </c>
      <c r="U26203">
        <v>4.99</v>
      </c>
      <c r="V26203">
        <v>0</v>
      </c>
      <c r="W26203" t="s">
        <v>14456</v>
      </c>
      <c r="X26203" t="s">
        <v>14456</v>
      </c>
      <c r="Y26203" t="s">
        <v>14459</v>
      </c>
      <c r="Z26203" t="s">
        <v>14437</v>
      </c>
    </row>
    <row r="26204" spans="1:26" x14ac:dyDescent="0.3">
      <c r="A26204">
        <v>68914</v>
      </c>
      <c r="B26204">
        <v>1</v>
      </c>
      <c r="C26204">
        <v>873</v>
      </c>
      <c r="D26204">
        <v>2</v>
      </c>
      <c r="E26204">
        <v>2.29</v>
      </c>
      <c r="F26204">
        <v>0</v>
      </c>
      <c r="G26204">
        <v>2.29</v>
      </c>
      <c r="H26204" s="3">
        <v>43914</v>
      </c>
      <c r="I26204" s="3">
        <v>43926</v>
      </c>
      <c r="J26204" s="3">
        <v>43921</v>
      </c>
      <c r="K26204">
        <v>5</v>
      </c>
      <c r="L26204" t="s">
        <v>11047</v>
      </c>
      <c r="M26204">
        <v>7.28</v>
      </c>
      <c r="N26204">
        <v>0.58240000000000003</v>
      </c>
      <c r="O26204">
        <v>0.182</v>
      </c>
      <c r="P26204">
        <v>8.0443999999999996</v>
      </c>
      <c r="Q26204" t="s">
        <v>61</v>
      </c>
      <c r="R26204" t="s">
        <v>14484</v>
      </c>
      <c r="S26204" t="s">
        <v>14456</v>
      </c>
      <c r="T26204">
        <v>0.85650000000000004</v>
      </c>
      <c r="U26204">
        <v>2.29</v>
      </c>
      <c r="V26204">
        <v>0</v>
      </c>
      <c r="W26204" t="s">
        <v>14456</v>
      </c>
      <c r="X26204" t="s">
        <v>14456</v>
      </c>
      <c r="Y26204" t="s">
        <v>14461</v>
      </c>
      <c r="Z26204" t="s">
        <v>14437</v>
      </c>
    </row>
    <row r="26205" spans="1:26" x14ac:dyDescent="0.3">
      <c r="A26205">
        <v>68915</v>
      </c>
      <c r="B26205">
        <v>1</v>
      </c>
      <c r="C26205">
        <v>932</v>
      </c>
      <c r="D26205">
        <v>1</v>
      </c>
      <c r="E26205">
        <v>24.99</v>
      </c>
      <c r="F26205">
        <v>0</v>
      </c>
      <c r="G26205">
        <v>24.99</v>
      </c>
      <c r="H26205" s="3">
        <v>43914</v>
      </c>
      <c r="I26205" s="3">
        <v>43926</v>
      </c>
      <c r="J26205" s="3">
        <v>43921</v>
      </c>
      <c r="K26205">
        <v>5</v>
      </c>
      <c r="L26205" t="s">
        <v>11048</v>
      </c>
      <c r="M26205">
        <v>28.98</v>
      </c>
      <c r="N26205">
        <v>2.3184</v>
      </c>
      <c r="O26205">
        <v>0.72450000000000003</v>
      </c>
      <c r="P26205">
        <v>32.0229</v>
      </c>
      <c r="Q26205" t="s">
        <v>29</v>
      </c>
      <c r="R26205" t="s">
        <v>14478</v>
      </c>
      <c r="S26205" t="s">
        <v>14456</v>
      </c>
      <c r="T26205">
        <v>9.3462999999999994</v>
      </c>
      <c r="U26205">
        <v>24.99</v>
      </c>
      <c r="V26205">
        <v>0</v>
      </c>
      <c r="W26205" t="s">
        <v>14459</v>
      </c>
      <c r="X26205" t="s">
        <v>14456</v>
      </c>
      <c r="Y26205" t="s">
        <v>14457</v>
      </c>
      <c r="Z26205" t="s">
        <v>14437</v>
      </c>
    </row>
    <row r="26206" spans="1:26" x14ac:dyDescent="0.3">
      <c r="A26206">
        <v>68915</v>
      </c>
      <c r="B26206">
        <v>1</v>
      </c>
      <c r="C26206">
        <v>922</v>
      </c>
      <c r="D26206">
        <v>1</v>
      </c>
      <c r="E26206">
        <v>3.99</v>
      </c>
      <c r="F26206">
        <v>0</v>
      </c>
      <c r="G26206">
        <v>3.99</v>
      </c>
      <c r="H26206" s="3">
        <v>43914</v>
      </c>
      <c r="I26206" s="3">
        <v>43926</v>
      </c>
      <c r="J26206" s="3">
        <v>43921</v>
      </c>
      <c r="K26206">
        <v>5</v>
      </c>
      <c r="L26206" t="s">
        <v>11048</v>
      </c>
      <c r="M26206">
        <v>28.98</v>
      </c>
      <c r="N26206">
        <v>2.3184</v>
      </c>
      <c r="O26206">
        <v>0.72450000000000003</v>
      </c>
      <c r="P26206">
        <v>32.0229</v>
      </c>
      <c r="Q26206" t="s">
        <v>350</v>
      </c>
      <c r="R26206" t="s">
        <v>14464</v>
      </c>
      <c r="S26206" t="s">
        <v>14456</v>
      </c>
      <c r="T26206">
        <v>1.4923</v>
      </c>
      <c r="U26206">
        <v>3.99</v>
      </c>
      <c r="V26206">
        <v>0</v>
      </c>
      <c r="W26206" t="s">
        <v>14456</v>
      </c>
      <c r="X26206" t="s">
        <v>14456</v>
      </c>
      <c r="Y26206" t="s">
        <v>14457</v>
      </c>
      <c r="Z26206" t="s">
        <v>14437</v>
      </c>
    </row>
    <row r="26207" spans="1:26" x14ac:dyDescent="0.3">
      <c r="A26207">
        <v>68916</v>
      </c>
      <c r="B26207">
        <v>1</v>
      </c>
      <c r="C26207">
        <v>922</v>
      </c>
      <c r="D26207">
        <v>1</v>
      </c>
      <c r="E26207">
        <v>3.99</v>
      </c>
      <c r="F26207">
        <v>0</v>
      </c>
      <c r="G26207">
        <v>3.99</v>
      </c>
      <c r="H26207" s="3">
        <v>43914</v>
      </c>
      <c r="I26207" s="3">
        <v>43926</v>
      </c>
      <c r="J26207" s="3">
        <v>43921</v>
      </c>
      <c r="K26207">
        <v>5</v>
      </c>
      <c r="L26207" t="s">
        <v>11049</v>
      </c>
      <c r="M26207">
        <v>38.979999999999997</v>
      </c>
      <c r="N26207">
        <v>3.1183999999999998</v>
      </c>
      <c r="O26207">
        <v>0.97450000000000003</v>
      </c>
      <c r="P26207">
        <v>43.072899999999997</v>
      </c>
      <c r="Q26207" t="s">
        <v>350</v>
      </c>
      <c r="R26207" t="s">
        <v>14464</v>
      </c>
      <c r="S26207" t="s">
        <v>14456</v>
      </c>
      <c r="T26207">
        <v>1.4923</v>
      </c>
      <c r="U26207">
        <v>3.99</v>
      </c>
      <c r="V26207">
        <v>0</v>
      </c>
      <c r="W26207" t="s">
        <v>14456</v>
      </c>
      <c r="X26207" t="s">
        <v>14456</v>
      </c>
      <c r="Y26207" t="s">
        <v>14457</v>
      </c>
      <c r="Z26207" t="s">
        <v>14437</v>
      </c>
    </row>
    <row r="26208" spans="1:26" x14ac:dyDescent="0.3">
      <c r="A26208">
        <v>68916</v>
      </c>
      <c r="B26208">
        <v>1</v>
      </c>
      <c r="C26208">
        <v>707</v>
      </c>
      <c r="D26208">
        <v>1</v>
      </c>
      <c r="E26208">
        <v>34.99</v>
      </c>
      <c r="F26208">
        <v>0</v>
      </c>
      <c r="G26208">
        <v>34.99</v>
      </c>
      <c r="H26208" s="3">
        <v>43914</v>
      </c>
      <c r="I26208" s="3">
        <v>43926</v>
      </c>
      <c r="J26208" s="3">
        <v>43921</v>
      </c>
      <c r="K26208">
        <v>5</v>
      </c>
      <c r="L26208" t="s">
        <v>11049</v>
      </c>
      <c r="M26208">
        <v>38.979999999999997</v>
      </c>
      <c r="N26208">
        <v>3.1183999999999998</v>
      </c>
      <c r="O26208">
        <v>0.97450000000000003</v>
      </c>
      <c r="P26208">
        <v>43.072899999999997</v>
      </c>
      <c r="Q26208" t="s">
        <v>362</v>
      </c>
      <c r="R26208" t="s">
        <v>14465</v>
      </c>
      <c r="S26208" t="s">
        <v>14466</v>
      </c>
      <c r="T26208">
        <v>13.0863</v>
      </c>
      <c r="U26208">
        <v>34.99</v>
      </c>
      <c r="V26208">
        <v>0</v>
      </c>
      <c r="W26208" t="s">
        <v>14456</v>
      </c>
      <c r="X26208" t="s">
        <v>14456</v>
      </c>
      <c r="Y26208" t="s">
        <v>14461</v>
      </c>
      <c r="Z26208" t="s">
        <v>14437</v>
      </c>
    </row>
    <row r="26209" spans="1:26" x14ac:dyDescent="0.3">
      <c r="A26209">
        <v>68917</v>
      </c>
      <c r="B26209">
        <v>1</v>
      </c>
      <c r="C26209">
        <v>931</v>
      </c>
      <c r="D26209">
        <v>1</v>
      </c>
      <c r="E26209">
        <v>21.49</v>
      </c>
      <c r="F26209">
        <v>0</v>
      </c>
      <c r="G26209">
        <v>21.49</v>
      </c>
      <c r="H26209" s="3">
        <v>43914</v>
      </c>
      <c r="I26209" s="3">
        <v>43926</v>
      </c>
      <c r="J26209" s="3">
        <v>43921</v>
      </c>
      <c r="K26209">
        <v>5</v>
      </c>
      <c r="L26209" t="s">
        <v>11050</v>
      </c>
      <c r="M26209">
        <v>23.78</v>
      </c>
      <c r="N26209">
        <v>1.9024000000000001</v>
      </c>
      <c r="O26209">
        <v>0.59450000000000003</v>
      </c>
      <c r="P26209">
        <v>26.276900000000001</v>
      </c>
      <c r="Q26209" t="s">
        <v>25</v>
      </c>
      <c r="R26209" t="s">
        <v>14474</v>
      </c>
      <c r="S26209" t="s">
        <v>14456</v>
      </c>
      <c r="T26209">
        <v>8.0373000000000001</v>
      </c>
      <c r="U26209">
        <v>21.49</v>
      </c>
      <c r="V26209">
        <v>0</v>
      </c>
      <c r="W26209" t="s">
        <v>14475</v>
      </c>
      <c r="X26209" t="s">
        <v>14456</v>
      </c>
      <c r="Y26209" t="s">
        <v>14457</v>
      </c>
      <c r="Z26209" t="s">
        <v>14437</v>
      </c>
    </row>
    <row r="26210" spans="1:26" x14ac:dyDescent="0.3">
      <c r="A26210">
        <v>68917</v>
      </c>
      <c r="B26210">
        <v>1</v>
      </c>
      <c r="C26210">
        <v>873</v>
      </c>
      <c r="D26210">
        <v>1</v>
      </c>
      <c r="E26210">
        <v>2.29</v>
      </c>
      <c r="F26210">
        <v>0</v>
      </c>
      <c r="G26210">
        <v>2.29</v>
      </c>
      <c r="H26210" s="3">
        <v>43914</v>
      </c>
      <c r="I26210" s="3">
        <v>43926</v>
      </c>
      <c r="J26210" s="3">
        <v>43921</v>
      </c>
      <c r="K26210">
        <v>5</v>
      </c>
      <c r="L26210" t="s">
        <v>11050</v>
      </c>
      <c r="M26210">
        <v>23.78</v>
      </c>
      <c r="N26210">
        <v>1.9024000000000001</v>
      </c>
      <c r="O26210">
        <v>0.59450000000000003</v>
      </c>
      <c r="P26210">
        <v>26.276900000000001</v>
      </c>
      <c r="Q26210" t="s">
        <v>61</v>
      </c>
      <c r="R26210" t="s">
        <v>14484</v>
      </c>
      <c r="S26210" t="s">
        <v>14456</v>
      </c>
      <c r="T26210">
        <v>0.85650000000000004</v>
      </c>
      <c r="U26210">
        <v>2.29</v>
      </c>
      <c r="V26210">
        <v>0</v>
      </c>
      <c r="W26210" t="s">
        <v>14456</v>
      </c>
      <c r="X26210" t="s">
        <v>14456</v>
      </c>
      <c r="Y26210" t="s">
        <v>14461</v>
      </c>
      <c r="Z26210" t="s">
        <v>14437</v>
      </c>
    </row>
    <row r="26211" spans="1:26" x14ac:dyDescent="0.3">
      <c r="A26211">
        <v>68918</v>
      </c>
      <c r="B26211">
        <v>1</v>
      </c>
      <c r="C26211">
        <v>934</v>
      </c>
      <c r="D26211">
        <v>1</v>
      </c>
      <c r="E26211">
        <v>28.99</v>
      </c>
      <c r="F26211">
        <v>0</v>
      </c>
      <c r="G26211">
        <v>28.99</v>
      </c>
      <c r="H26211" s="3">
        <v>43914</v>
      </c>
      <c r="I26211" s="3">
        <v>43926</v>
      </c>
      <c r="J26211" s="3">
        <v>43921</v>
      </c>
      <c r="K26211">
        <v>5</v>
      </c>
      <c r="L26211" t="s">
        <v>11051</v>
      </c>
      <c r="M26211">
        <v>33.979999999999997</v>
      </c>
      <c r="N26211">
        <v>2.7183999999999999</v>
      </c>
      <c r="O26211">
        <v>0.84950000000000003</v>
      </c>
      <c r="P26211">
        <v>37.547899999999998</v>
      </c>
      <c r="Q26211" t="s">
        <v>23</v>
      </c>
      <c r="R26211" t="s">
        <v>14471</v>
      </c>
      <c r="S26211" t="s">
        <v>14456</v>
      </c>
      <c r="T26211">
        <v>10.8423</v>
      </c>
      <c r="U26211">
        <v>28.99</v>
      </c>
      <c r="V26211">
        <v>0</v>
      </c>
      <c r="W26211" t="s">
        <v>14456</v>
      </c>
      <c r="X26211" t="s">
        <v>14456</v>
      </c>
      <c r="Y26211" t="s">
        <v>14472</v>
      </c>
      <c r="Z26211" t="s">
        <v>14437</v>
      </c>
    </row>
    <row r="26212" spans="1:26" x14ac:dyDescent="0.3">
      <c r="A26212">
        <v>68918</v>
      </c>
      <c r="B26212">
        <v>1</v>
      </c>
      <c r="C26212">
        <v>923</v>
      </c>
      <c r="D26212">
        <v>1</v>
      </c>
      <c r="E26212">
        <v>4.99</v>
      </c>
      <c r="F26212">
        <v>0</v>
      </c>
      <c r="G26212">
        <v>4.99</v>
      </c>
      <c r="H26212" s="3">
        <v>43914</v>
      </c>
      <c r="I26212" s="3">
        <v>43926</v>
      </c>
      <c r="J26212" s="3">
        <v>43921</v>
      </c>
      <c r="K26212">
        <v>5</v>
      </c>
      <c r="L26212" t="s">
        <v>11051</v>
      </c>
      <c r="M26212">
        <v>33.979999999999997</v>
      </c>
      <c r="N26212">
        <v>2.7183999999999999</v>
      </c>
      <c r="O26212">
        <v>0.84950000000000003</v>
      </c>
      <c r="P26212">
        <v>37.547899999999998</v>
      </c>
      <c r="Q26212" t="s">
        <v>369</v>
      </c>
      <c r="R26212" t="s">
        <v>14473</v>
      </c>
      <c r="S26212" t="s">
        <v>14456</v>
      </c>
      <c r="T26212">
        <v>1.8663000000000001</v>
      </c>
      <c r="U26212">
        <v>4.99</v>
      </c>
      <c r="V26212">
        <v>0</v>
      </c>
      <c r="W26212" t="s">
        <v>14456</v>
      </c>
      <c r="X26212" t="s">
        <v>14456</v>
      </c>
      <c r="Y26212" t="s">
        <v>14472</v>
      </c>
      <c r="Z26212" t="s">
        <v>14437</v>
      </c>
    </row>
    <row r="26213" spans="1:26" x14ac:dyDescent="0.3">
      <c r="A26213">
        <v>68919</v>
      </c>
      <c r="B26213">
        <v>1</v>
      </c>
      <c r="C26213">
        <v>934</v>
      </c>
      <c r="D26213">
        <v>1</v>
      </c>
      <c r="E26213">
        <v>28.99</v>
      </c>
      <c r="F26213">
        <v>0</v>
      </c>
      <c r="G26213">
        <v>28.99</v>
      </c>
      <c r="H26213" s="3">
        <v>43914</v>
      </c>
      <c r="I26213" s="3">
        <v>43926</v>
      </c>
      <c r="J26213" s="3">
        <v>43921</v>
      </c>
      <c r="K26213">
        <v>5</v>
      </c>
      <c r="L26213" t="s">
        <v>11052</v>
      </c>
      <c r="M26213">
        <v>58.47</v>
      </c>
      <c r="N26213">
        <v>4.6776</v>
      </c>
      <c r="O26213">
        <v>1.4618</v>
      </c>
      <c r="P26213">
        <v>64.609399999999994</v>
      </c>
      <c r="Q26213" t="s">
        <v>23</v>
      </c>
      <c r="R26213" t="s">
        <v>14471</v>
      </c>
      <c r="S26213" t="s">
        <v>14456</v>
      </c>
      <c r="T26213">
        <v>10.8423</v>
      </c>
      <c r="U26213">
        <v>28.99</v>
      </c>
      <c r="V26213">
        <v>0</v>
      </c>
      <c r="W26213" t="s">
        <v>14456</v>
      </c>
      <c r="X26213" t="s">
        <v>14456</v>
      </c>
      <c r="Y26213" t="s">
        <v>14472</v>
      </c>
      <c r="Z26213" t="s">
        <v>14440</v>
      </c>
    </row>
    <row r="26214" spans="1:26" x14ac:dyDescent="0.3">
      <c r="A26214">
        <v>68919</v>
      </c>
      <c r="B26214">
        <v>1</v>
      </c>
      <c r="C26214">
        <v>923</v>
      </c>
      <c r="D26214">
        <v>1</v>
      </c>
      <c r="E26214">
        <v>4.99</v>
      </c>
      <c r="F26214">
        <v>0</v>
      </c>
      <c r="G26214">
        <v>4.99</v>
      </c>
      <c r="H26214" s="3">
        <v>43914</v>
      </c>
      <c r="I26214" s="3">
        <v>43926</v>
      </c>
      <c r="J26214" s="3">
        <v>43921</v>
      </c>
      <c r="K26214">
        <v>5</v>
      </c>
      <c r="L26214" t="s">
        <v>11052</v>
      </c>
      <c r="M26214">
        <v>58.47</v>
      </c>
      <c r="N26214">
        <v>4.6776</v>
      </c>
      <c r="O26214">
        <v>1.4618</v>
      </c>
      <c r="P26214">
        <v>64.609399999999994</v>
      </c>
      <c r="Q26214" t="s">
        <v>369</v>
      </c>
      <c r="R26214" t="s">
        <v>14473</v>
      </c>
      <c r="S26214" t="s">
        <v>14456</v>
      </c>
      <c r="T26214">
        <v>1.8663000000000001</v>
      </c>
      <c r="U26214">
        <v>4.99</v>
      </c>
      <c r="V26214">
        <v>0</v>
      </c>
      <c r="W26214" t="s">
        <v>14456</v>
      </c>
      <c r="X26214" t="s">
        <v>14456</v>
      </c>
      <c r="Y26214" t="s">
        <v>14472</v>
      </c>
      <c r="Z26214" t="s">
        <v>14440</v>
      </c>
    </row>
    <row r="26215" spans="1:26" x14ac:dyDescent="0.3">
      <c r="A26215">
        <v>68920</v>
      </c>
      <c r="B26215">
        <v>1</v>
      </c>
      <c r="C26215">
        <v>877</v>
      </c>
      <c r="D26215">
        <v>1</v>
      </c>
      <c r="E26215">
        <v>7.95</v>
      </c>
      <c r="F26215">
        <v>0</v>
      </c>
      <c r="G26215">
        <v>7.95</v>
      </c>
      <c r="H26215" s="3">
        <v>43914</v>
      </c>
      <c r="I26215" s="3">
        <v>43926</v>
      </c>
      <c r="J26215" s="3">
        <v>43921</v>
      </c>
      <c r="K26215">
        <v>5</v>
      </c>
      <c r="L26215" t="s">
        <v>11053</v>
      </c>
      <c r="M26215">
        <v>55.91</v>
      </c>
      <c r="N26215">
        <v>4.4728000000000003</v>
      </c>
      <c r="O26215">
        <v>1.3977999999999999</v>
      </c>
      <c r="P26215">
        <v>61.7806</v>
      </c>
      <c r="Q26215" t="s">
        <v>74</v>
      </c>
      <c r="R26215" t="s">
        <v>14486</v>
      </c>
      <c r="S26215" t="s">
        <v>14456</v>
      </c>
      <c r="T26215">
        <v>2.9733000000000001</v>
      </c>
      <c r="U26215">
        <v>7.95</v>
      </c>
      <c r="V26215">
        <v>0</v>
      </c>
      <c r="W26215" t="s">
        <v>14456</v>
      </c>
      <c r="X26215" t="s">
        <v>14456</v>
      </c>
      <c r="Y26215" t="s">
        <v>14461</v>
      </c>
      <c r="Z26215" t="s">
        <v>14437</v>
      </c>
    </row>
    <row r="26216" spans="1:26" x14ac:dyDescent="0.3">
      <c r="A26216">
        <v>68920</v>
      </c>
      <c r="B26216">
        <v>1</v>
      </c>
      <c r="C26216">
        <v>872</v>
      </c>
      <c r="D26216">
        <v>1</v>
      </c>
      <c r="E26216">
        <v>8.99</v>
      </c>
      <c r="F26216">
        <v>0</v>
      </c>
      <c r="G26216">
        <v>8.99</v>
      </c>
      <c r="H26216" s="3">
        <v>43914</v>
      </c>
      <c r="I26216" s="3">
        <v>43926</v>
      </c>
      <c r="J26216" s="3">
        <v>43921</v>
      </c>
      <c r="K26216">
        <v>5</v>
      </c>
      <c r="L26216" t="s">
        <v>11053</v>
      </c>
      <c r="M26216">
        <v>55.91</v>
      </c>
      <c r="N26216">
        <v>4.4728000000000003</v>
      </c>
      <c r="O26216">
        <v>1.3977999999999999</v>
      </c>
      <c r="P26216">
        <v>61.7806</v>
      </c>
      <c r="Q26216" t="s">
        <v>13</v>
      </c>
      <c r="R26216" t="s">
        <v>14455</v>
      </c>
      <c r="S26216" t="s">
        <v>14456</v>
      </c>
      <c r="T26216">
        <v>3.3622999999999998</v>
      </c>
      <c r="U26216">
        <v>8.99</v>
      </c>
      <c r="V26216">
        <v>0</v>
      </c>
      <c r="W26216" t="s">
        <v>14456</v>
      </c>
      <c r="X26216" t="s">
        <v>14456</v>
      </c>
      <c r="Y26216" t="s">
        <v>14457</v>
      </c>
      <c r="Z26216" t="s">
        <v>14437</v>
      </c>
    </row>
    <row r="26217" spans="1:26" x14ac:dyDescent="0.3">
      <c r="A26217">
        <v>68920</v>
      </c>
      <c r="B26217">
        <v>1</v>
      </c>
      <c r="C26217">
        <v>934</v>
      </c>
      <c r="D26217">
        <v>1</v>
      </c>
      <c r="E26217">
        <v>28.99</v>
      </c>
      <c r="F26217">
        <v>0</v>
      </c>
      <c r="G26217">
        <v>28.99</v>
      </c>
      <c r="H26217" s="3">
        <v>43914</v>
      </c>
      <c r="I26217" s="3">
        <v>43926</v>
      </c>
      <c r="J26217" s="3">
        <v>43921</v>
      </c>
      <c r="K26217">
        <v>5</v>
      </c>
      <c r="L26217" t="s">
        <v>11053</v>
      </c>
      <c r="M26217">
        <v>55.91</v>
      </c>
      <c r="N26217">
        <v>4.4728000000000003</v>
      </c>
      <c r="O26217">
        <v>1.3977999999999999</v>
      </c>
      <c r="P26217">
        <v>61.7806</v>
      </c>
      <c r="Q26217" t="s">
        <v>23</v>
      </c>
      <c r="R26217" t="s">
        <v>14471</v>
      </c>
      <c r="S26217" t="s">
        <v>14456</v>
      </c>
      <c r="T26217">
        <v>10.8423</v>
      </c>
      <c r="U26217">
        <v>28.99</v>
      </c>
      <c r="V26217">
        <v>0</v>
      </c>
      <c r="W26217" t="s">
        <v>14456</v>
      </c>
      <c r="X26217" t="s">
        <v>14456</v>
      </c>
      <c r="Y26217" t="s">
        <v>14472</v>
      </c>
      <c r="Z26217" t="s">
        <v>14437</v>
      </c>
    </row>
    <row r="26218" spans="1:26" x14ac:dyDescent="0.3">
      <c r="A26218">
        <v>68920</v>
      </c>
      <c r="B26218">
        <v>1</v>
      </c>
      <c r="C26218">
        <v>923</v>
      </c>
      <c r="D26218">
        <v>1</v>
      </c>
      <c r="E26218">
        <v>4.99</v>
      </c>
      <c r="F26218">
        <v>0</v>
      </c>
      <c r="G26218">
        <v>4.99</v>
      </c>
      <c r="H26218" s="3">
        <v>43914</v>
      </c>
      <c r="I26218" s="3">
        <v>43926</v>
      </c>
      <c r="J26218" s="3">
        <v>43921</v>
      </c>
      <c r="K26218">
        <v>5</v>
      </c>
      <c r="L26218" t="s">
        <v>11053</v>
      </c>
      <c r="M26218">
        <v>55.91</v>
      </c>
      <c r="N26218">
        <v>4.4728000000000003</v>
      </c>
      <c r="O26218">
        <v>1.3977999999999999</v>
      </c>
      <c r="P26218">
        <v>61.7806</v>
      </c>
      <c r="Q26218" t="s">
        <v>369</v>
      </c>
      <c r="R26218" t="s">
        <v>14473</v>
      </c>
      <c r="S26218" t="s">
        <v>14456</v>
      </c>
      <c r="T26218">
        <v>1.8663000000000001</v>
      </c>
      <c r="U26218">
        <v>4.99</v>
      </c>
      <c r="V26218">
        <v>0</v>
      </c>
      <c r="W26218" t="s">
        <v>14456</v>
      </c>
      <c r="X26218" t="s">
        <v>14456</v>
      </c>
      <c r="Y26218" t="s">
        <v>14472</v>
      </c>
      <c r="Z26218" t="s">
        <v>14437</v>
      </c>
    </row>
    <row r="26219" spans="1:26" x14ac:dyDescent="0.3">
      <c r="A26219">
        <v>68920</v>
      </c>
      <c r="B26219">
        <v>1</v>
      </c>
      <c r="C26219">
        <v>870</v>
      </c>
      <c r="D26219">
        <v>1</v>
      </c>
      <c r="E26219">
        <v>4.99</v>
      </c>
      <c r="F26219">
        <v>0</v>
      </c>
      <c r="G26219">
        <v>4.99</v>
      </c>
      <c r="H26219" s="3">
        <v>43914</v>
      </c>
      <c r="I26219" s="3">
        <v>43926</v>
      </c>
      <c r="J26219" s="3">
        <v>43921</v>
      </c>
      <c r="K26219">
        <v>5</v>
      </c>
      <c r="L26219" t="s">
        <v>11053</v>
      </c>
      <c r="M26219">
        <v>55.91</v>
      </c>
      <c r="N26219">
        <v>4.4728000000000003</v>
      </c>
      <c r="O26219">
        <v>1.3977999999999999</v>
      </c>
      <c r="P26219">
        <v>61.7806</v>
      </c>
      <c r="Q26219" t="s">
        <v>403</v>
      </c>
      <c r="R26219" t="s">
        <v>14460</v>
      </c>
      <c r="S26219" t="s">
        <v>14456</v>
      </c>
      <c r="T26219">
        <v>1.8663000000000001</v>
      </c>
      <c r="U26219">
        <v>4.99</v>
      </c>
      <c r="V26219">
        <v>0</v>
      </c>
      <c r="W26219" t="s">
        <v>14456</v>
      </c>
      <c r="X26219" t="s">
        <v>14456</v>
      </c>
      <c r="Y26219" t="s">
        <v>14461</v>
      </c>
      <c r="Z26219" t="s">
        <v>14437</v>
      </c>
    </row>
    <row r="26220" spans="1:26" x14ac:dyDescent="0.3">
      <c r="A26220">
        <v>68921</v>
      </c>
      <c r="B26220">
        <v>1</v>
      </c>
      <c r="C26220">
        <v>930</v>
      </c>
      <c r="D26220">
        <v>1</v>
      </c>
      <c r="E26220">
        <v>35</v>
      </c>
      <c r="F26220">
        <v>0</v>
      </c>
      <c r="G26220">
        <v>35</v>
      </c>
      <c r="H26220" s="3">
        <v>43914</v>
      </c>
      <c r="I26220" s="3">
        <v>43926</v>
      </c>
      <c r="J26220" s="3">
        <v>43921</v>
      </c>
      <c r="K26220">
        <v>5</v>
      </c>
      <c r="L26220" t="s">
        <v>3378</v>
      </c>
      <c r="M26220">
        <v>99.47</v>
      </c>
      <c r="N26220">
        <v>7.9576000000000002</v>
      </c>
      <c r="O26220">
        <v>2.4868000000000001</v>
      </c>
      <c r="P26220">
        <v>109.9144</v>
      </c>
      <c r="Q26220" t="s">
        <v>21</v>
      </c>
      <c r="R26220" t="s">
        <v>14467</v>
      </c>
      <c r="S26220" t="s">
        <v>14456</v>
      </c>
      <c r="T26220">
        <v>13.09</v>
      </c>
      <c r="U26220">
        <v>35</v>
      </c>
      <c r="V26220">
        <v>0</v>
      </c>
      <c r="W26220" t="s">
        <v>14463</v>
      </c>
      <c r="X26220" t="s">
        <v>14456</v>
      </c>
      <c r="Y26220" t="s">
        <v>14459</v>
      </c>
      <c r="Z26220" t="s">
        <v>14437</v>
      </c>
    </row>
    <row r="26221" spans="1:26" x14ac:dyDescent="0.3">
      <c r="A26221">
        <v>68921</v>
      </c>
      <c r="B26221">
        <v>1</v>
      </c>
      <c r="C26221">
        <v>921</v>
      </c>
      <c r="D26221">
        <v>1</v>
      </c>
      <c r="E26221">
        <v>4.99</v>
      </c>
      <c r="F26221">
        <v>0</v>
      </c>
      <c r="G26221">
        <v>4.99</v>
      </c>
      <c r="H26221" s="3">
        <v>43914</v>
      </c>
      <c r="I26221" s="3">
        <v>43926</v>
      </c>
      <c r="J26221" s="3">
        <v>43921</v>
      </c>
      <c r="K26221">
        <v>5</v>
      </c>
      <c r="L26221" t="s">
        <v>3378</v>
      </c>
      <c r="M26221">
        <v>99.47</v>
      </c>
      <c r="N26221">
        <v>7.9576000000000002</v>
      </c>
      <c r="O26221">
        <v>2.4868000000000001</v>
      </c>
      <c r="P26221">
        <v>109.9144</v>
      </c>
      <c r="Q26221" t="s">
        <v>407</v>
      </c>
      <c r="R26221" t="s">
        <v>14468</v>
      </c>
      <c r="S26221" t="s">
        <v>14456</v>
      </c>
      <c r="T26221">
        <v>1.8663000000000001</v>
      </c>
      <c r="U26221">
        <v>4.99</v>
      </c>
      <c r="V26221">
        <v>0</v>
      </c>
      <c r="W26221" t="s">
        <v>14456</v>
      </c>
      <c r="X26221" t="s">
        <v>14456</v>
      </c>
      <c r="Y26221" t="s">
        <v>14459</v>
      </c>
      <c r="Z26221" t="s">
        <v>14437</v>
      </c>
    </row>
    <row r="26222" spans="1:26" x14ac:dyDescent="0.3">
      <c r="A26222">
        <v>68921</v>
      </c>
      <c r="B26222">
        <v>1</v>
      </c>
      <c r="C26222">
        <v>711</v>
      </c>
      <c r="D26222">
        <v>1</v>
      </c>
      <c r="E26222">
        <v>34.99</v>
      </c>
      <c r="F26222">
        <v>0</v>
      </c>
      <c r="G26222">
        <v>34.99</v>
      </c>
      <c r="H26222" s="3">
        <v>43914</v>
      </c>
      <c r="I26222" s="3">
        <v>43926</v>
      </c>
      <c r="J26222" s="3">
        <v>43921</v>
      </c>
      <c r="K26222">
        <v>5</v>
      </c>
      <c r="L26222" t="s">
        <v>3378</v>
      </c>
      <c r="M26222">
        <v>99.47</v>
      </c>
      <c r="N26222">
        <v>7.9576000000000002</v>
      </c>
      <c r="O26222">
        <v>2.4868000000000001</v>
      </c>
      <c r="P26222">
        <v>109.9144</v>
      </c>
      <c r="Q26222" t="s">
        <v>94</v>
      </c>
      <c r="R26222" t="s">
        <v>14469</v>
      </c>
      <c r="S26222" t="s">
        <v>14470</v>
      </c>
      <c r="T26222">
        <v>13.0863</v>
      </c>
      <c r="U26222">
        <v>34.99</v>
      </c>
      <c r="V26222">
        <v>0</v>
      </c>
      <c r="W26222" t="s">
        <v>14456</v>
      </c>
      <c r="X26222" t="s">
        <v>14456</v>
      </c>
      <c r="Y26222" t="s">
        <v>14461</v>
      </c>
      <c r="Z26222" t="s">
        <v>14437</v>
      </c>
    </row>
    <row r="26223" spans="1:26" x14ac:dyDescent="0.3">
      <c r="A26223">
        <v>68922</v>
      </c>
      <c r="B26223">
        <v>1</v>
      </c>
      <c r="C26223">
        <v>712</v>
      </c>
      <c r="D26223">
        <v>1</v>
      </c>
      <c r="E26223">
        <v>8.99</v>
      </c>
      <c r="F26223">
        <v>0</v>
      </c>
      <c r="G26223">
        <v>8.99</v>
      </c>
      <c r="H26223" s="3">
        <v>43914</v>
      </c>
      <c r="I26223" s="3">
        <v>43926</v>
      </c>
      <c r="J26223" s="3">
        <v>43921</v>
      </c>
      <c r="K26223">
        <v>5</v>
      </c>
      <c r="L26223" t="s">
        <v>11054</v>
      </c>
      <c r="M26223">
        <v>108.95</v>
      </c>
      <c r="N26223">
        <v>8.7159999999999993</v>
      </c>
      <c r="O26223">
        <v>2.7238000000000002</v>
      </c>
      <c r="P26223">
        <v>120.38979999999999</v>
      </c>
      <c r="Q26223" t="s">
        <v>38</v>
      </c>
      <c r="R26223" t="s">
        <v>14481</v>
      </c>
      <c r="S26223" t="s">
        <v>14482</v>
      </c>
      <c r="T26223">
        <v>6.9222999999999999</v>
      </c>
      <c r="U26223">
        <v>8.99</v>
      </c>
      <c r="V26223">
        <v>0</v>
      </c>
      <c r="W26223" t="s">
        <v>14456</v>
      </c>
      <c r="X26223" t="s">
        <v>14483</v>
      </c>
      <c r="Y26223" t="s">
        <v>14461</v>
      </c>
      <c r="Z26223" t="s">
        <v>14437</v>
      </c>
    </row>
    <row r="26224" spans="1:26" x14ac:dyDescent="0.3">
      <c r="A26224">
        <v>68922</v>
      </c>
      <c r="B26224">
        <v>1</v>
      </c>
      <c r="C26224">
        <v>871</v>
      </c>
      <c r="D26224">
        <v>1</v>
      </c>
      <c r="E26224">
        <v>9.99</v>
      </c>
      <c r="F26224">
        <v>0</v>
      </c>
      <c r="G26224">
        <v>9.99</v>
      </c>
      <c r="H26224" s="3">
        <v>43914</v>
      </c>
      <c r="I26224" s="3">
        <v>43926</v>
      </c>
      <c r="J26224" s="3">
        <v>43921</v>
      </c>
      <c r="K26224">
        <v>5</v>
      </c>
      <c r="L26224" t="s">
        <v>11054</v>
      </c>
      <c r="M26224">
        <v>108.95</v>
      </c>
      <c r="N26224">
        <v>8.7159999999999993</v>
      </c>
      <c r="O26224">
        <v>2.7238000000000002</v>
      </c>
      <c r="P26224">
        <v>120.38979999999999</v>
      </c>
      <c r="Q26224" t="s">
        <v>15</v>
      </c>
      <c r="R26224" t="s">
        <v>14458</v>
      </c>
      <c r="S26224" t="s">
        <v>14456</v>
      </c>
      <c r="T26224">
        <v>3.7363</v>
      </c>
      <c r="U26224">
        <v>9.99</v>
      </c>
      <c r="V26224">
        <v>0</v>
      </c>
      <c r="W26224" t="s">
        <v>14456</v>
      </c>
      <c r="X26224" t="s">
        <v>14456</v>
      </c>
      <c r="Y26224" t="s">
        <v>14459</v>
      </c>
      <c r="Z26224" t="s">
        <v>14437</v>
      </c>
    </row>
    <row r="26225" spans="1:26" x14ac:dyDescent="0.3">
      <c r="A26225">
        <v>68922</v>
      </c>
      <c r="B26225">
        <v>1</v>
      </c>
      <c r="C26225">
        <v>707</v>
      </c>
      <c r="D26225">
        <v>1</v>
      </c>
      <c r="E26225">
        <v>34.99</v>
      </c>
      <c r="F26225">
        <v>0</v>
      </c>
      <c r="G26225">
        <v>34.99</v>
      </c>
      <c r="H26225" s="3">
        <v>43914</v>
      </c>
      <c r="I26225" s="3">
        <v>43926</v>
      </c>
      <c r="J26225" s="3">
        <v>43921</v>
      </c>
      <c r="K26225">
        <v>5</v>
      </c>
      <c r="L26225" t="s">
        <v>11054</v>
      </c>
      <c r="M26225">
        <v>108.95</v>
      </c>
      <c r="N26225">
        <v>8.7159999999999993</v>
      </c>
      <c r="O26225">
        <v>2.7238000000000002</v>
      </c>
      <c r="P26225">
        <v>120.38979999999999</v>
      </c>
      <c r="Q26225" t="s">
        <v>362</v>
      </c>
      <c r="R26225" t="s">
        <v>14465</v>
      </c>
      <c r="S26225" t="s">
        <v>14466</v>
      </c>
      <c r="T26225">
        <v>13.0863</v>
      </c>
      <c r="U26225">
        <v>34.99</v>
      </c>
      <c r="V26225">
        <v>0</v>
      </c>
      <c r="W26225" t="s">
        <v>14456</v>
      </c>
      <c r="X26225" t="s">
        <v>14456</v>
      </c>
      <c r="Y26225" t="s">
        <v>14461</v>
      </c>
      <c r="Z26225" t="s">
        <v>14437</v>
      </c>
    </row>
    <row r="26226" spans="1:26" x14ac:dyDescent="0.3">
      <c r="A26226">
        <v>68922</v>
      </c>
      <c r="B26226">
        <v>1</v>
      </c>
      <c r="C26226">
        <v>870</v>
      </c>
      <c r="D26226">
        <v>1</v>
      </c>
      <c r="E26226">
        <v>4.99</v>
      </c>
      <c r="F26226">
        <v>0</v>
      </c>
      <c r="G26226">
        <v>4.99</v>
      </c>
      <c r="H26226" s="3">
        <v>43914</v>
      </c>
      <c r="I26226" s="3">
        <v>43926</v>
      </c>
      <c r="J26226" s="3">
        <v>43921</v>
      </c>
      <c r="K26226">
        <v>5</v>
      </c>
      <c r="L26226" t="s">
        <v>11054</v>
      </c>
      <c r="M26226">
        <v>108.95</v>
      </c>
      <c r="N26226">
        <v>8.7159999999999993</v>
      </c>
      <c r="O26226">
        <v>2.7238000000000002</v>
      </c>
      <c r="P26226">
        <v>120.38979999999999</v>
      </c>
      <c r="Q26226" t="s">
        <v>403</v>
      </c>
      <c r="R26226" t="s">
        <v>14460</v>
      </c>
      <c r="S26226" t="s">
        <v>14456</v>
      </c>
      <c r="T26226">
        <v>1.8663000000000001</v>
      </c>
      <c r="U26226">
        <v>4.99</v>
      </c>
      <c r="V26226">
        <v>0</v>
      </c>
      <c r="W26226" t="s">
        <v>14456</v>
      </c>
      <c r="X26226" t="s">
        <v>14456</v>
      </c>
      <c r="Y26226" t="s">
        <v>14461</v>
      </c>
      <c r="Z26226" t="s">
        <v>14437</v>
      </c>
    </row>
    <row r="26227" spans="1:26" x14ac:dyDescent="0.3">
      <c r="A26227">
        <v>68923</v>
      </c>
      <c r="B26227">
        <v>1</v>
      </c>
      <c r="C26227">
        <v>707</v>
      </c>
      <c r="D26227">
        <v>1</v>
      </c>
      <c r="E26227">
        <v>34.99</v>
      </c>
      <c r="F26227">
        <v>0</v>
      </c>
      <c r="G26227">
        <v>34.99</v>
      </c>
      <c r="H26227" s="3">
        <v>43914</v>
      </c>
      <c r="I26227" s="3">
        <v>43926</v>
      </c>
      <c r="J26227" s="3">
        <v>43921</v>
      </c>
      <c r="K26227">
        <v>5</v>
      </c>
      <c r="L26227" t="s">
        <v>10645</v>
      </c>
      <c r="M26227">
        <v>34.99</v>
      </c>
      <c r="N26227">
        <v>2.7991999999999999</v>
      </c>
      <c r="O26227">
        <v>0.87480000000000002</v>
      </c>
      <c r="P26227">
        <v>38.664000000000001</v>
      </c>
      <c r="Q26227" t="s">
        <v>362</v>
      </c>
      <c r="R26227" t="s">
        <v>14465</v>
      </c>
      <c r="S26227" t="s">
        <v>14466</v>
      </c>
      <c r="T26227">
        <v>13.0863</v>
      </c>
      <c r="U26227">
        <v>34.99</v>
      </c>
      <c r="V26227">
        <v>0</v>
      </c>
      <c r="W26227" t="s">
        <v>14456</v>
      </c>
      <c r="X26227" t="s">
        <v>14456</v>
      </c>
      <c r="Y26227" t="s">
        <v>14461</v>
      </c>
      <c r="Z26227" t="s">
        <v>14437</v>
      </c>
    </row>
    <row r="26228" spans="1:26" x14ac:dyDescent="0.3">
      <c r="A26228">
        <v>68924</v>
      </c>
      <c r="B26228">
        <v>1</v>
      </c>
      <c r="C26228">
        <v>930</v>
      </c>
      <c r="D26228">
        <v>1</v>
      </c>
      <c r="E26228">
        <v>35</v>
      </c>
      <c r="F26228">
        <v>0</v>
      </c>
      <c r="G26228">
        <v>35</v>
      </c>
      <c r="H26228" s="3">
        <v>43914</v>
      </c>
      <c r="I26228" s="3">
        <v>43926</v>
      </c>
      <c r="J26228" s="3">
        <v>43921</v>
      </c>
      <c r="K26228">
        <v>5</v>
      </c>
      <c r="L26228" t="s">
        <v>11055</v>
      </c>
      <c r="M26228">
        <v>2359.98</v>
      </c>
      <c r="N26228">
        <v>188.79839999999999</v>
      </c>
      <c r="O26228">
        <v>58.999499999999998</v>
      </c>
      <c r="P26228">
        <v>2607.7779</v>
      </c>
      <c r="Q26228" t="s">
        <v>21</v>
      </c>
      <c r="R26228" t="s">
        <v>14467</v>
      </c>
      <c r="S26228" t="s">
        <v>14456</v>
      </c>
      <c r="T26228">
        <v>13.09</v>
      </c>
      <c r="U26228">
        <v>35</v>
      </c>
      <c r="V26228">
        <v>0</v>
      </c>
      <c r="W26228" t="s">
        <v>14463</v>
      </c>
      <c r="X26228" t="s">
        <v>14456</v>
      </c>
      <c r="Y26228" t="s">
        <v>14459</v>
      </c>
      <c r="Z26228" t="s">
        <v>14437</v>
      </c>
    </row>
    <row r="26229" spans="1:26" x14ac:dyDescent="0.3">
      <c r="A26229">
        <v>68924</v>
      </c>
      <c r="B26229">
        <v>1</v>
      </c>
      <c r="C26229">
        <v>921</v>
      </c>
      <c r="D26229">
        <v>1</v>
      </c>
      <c r="E26229">
        <v>4.99</v>
      </c>
      <c r="F26229">
        <v>0</v>
      </c>
      <c r="G26229">
        <v>4.99</v>
      </c>
      <c r="H26229" s="3">
        <v>43914</v>
      </c>
      <c r="I26229" s="3">
        <v>43926</v>
      </c>
      <c r="J26229" s="3">
        <v>43921</v>
      </c>
      <c r="K26229">
        <v>5</v>
      </c>
      <c r="L26229" t="s">
        <v>11055</v>
      </c>
      <c r="M26229">
        <v>2359.98</v>
      </c>
      <c r="N26229">
        <v>188.79839999999999</v>
      </c>
      <c r="O26229">
        <v>58.999499999999998</v>
      </c>
      <c r="P26229">
        <v>2607.7779</v>
      </c>
      <c r="Q26229" t="s">
        <v>407</v>
      </c>
      <c r="R26229" t="s">
        <v>14468</v>
      </c>
      <c r="S26229" t="s">
        <v>14456</v>
      </c>
      <c r="T26229">
        <v>1.8663000000000001</v>
      </c>
      <c r="U26229">
        <v>4.99</v>
      </c>
      <c r="V26229">
        <v>0</v>
      </c>
      <c r="W26229" t="s">
        <v>14456</v>
      </c>
      <c r="X26229" t="s">
        <v>14456</v>
      </c>
      <c r="Y26229" t="s">
        <v>14459</v>
      </c>
      <c r="Z26229" t="s">
        <v>14437</v>
      </c>
    </row>
    <row r="26230" spans="1:26" x14ac:dyDescent="0.3">
      <c r="A26230">
        <v>68926</v>
      </c>
      <c r="B26230">
        <v>1</v>
      </c>
      <c r="C26230">
        <v>930</v>
      </c>
      <c r="D26230">
        <v>1</v>
      </c>
      <c r="E26230">
        <v>35</v>
      </c>
      <c r="F26230">
        <v>0</v>
      </c>
      <c r="G26230">
        <v>35</v>
      </c>
      <c r="H26230" s="3">
        <v>43914</v>
      </c>
      <c r="I26230" s="3">
        <v>43926</v>
      </c>
      <c r="J26230" s="3">
        <v>43921</v>
      </c>
      <c r="K26230">
        <v>5</v>
      </c>
      <c r="L26230" t="s">
        <v>11056</v>
      </c>
      <c r="M26230">
        <v>2369.9699999999998</v>
      </c>
      <c r="N26230">
        <v>189.5976</v>
      </c>
      <c r="O26230">
        <v>59.249299999999998</v>
      </c>
      <c r="P26230">
        <v>2618.8168999999998</v>
      </c>
      <c r="Q26230" t="s">
        <v>21</v>
      </c>
      <c r="R26230" t="s">
        <v>14467</v>
      </c>
      <c r="S26230" t="s">
        <v>14456</v>
      </c>
      <c r="T26230">
        <v>13.09</v>
      </c>
      <c r="U26230">
        <v>35</v>
      </c>
      <c r="V26230">
        <v>0</v>
      </c>
      <c r="W26230" t="s">
        <v>14463</v>
      </c>
      <c r="X26230" t="s">
        <v>14456</v>
      </c>
      <c r="Y26230" t="s">
        <v>14459</v>
      </c>
      <c r="Z26230" t="s">
        <v>14437</v>
      </c>
    </row>
    <row r="26231" spans="1:26" x14ac:dyDescent="0.3">
      <c r="A26231">
        <v>68926</v>
      </c>
      <c r="B26231">
        <v>1</v>
      </c>
      <c r="C26231">
        <v>921</v>
      </c>
      <c r="D26231">
        <v>1</v>
      </c>
      <c r="E26231">
        <v>4.99</v>
      </c>
      <c r="F26231">
        <v>0</v>
      </c>
      <c r="G26231">
        <v>4.99</v>
      </c>
      <c r="H26231" s="3">
        <v>43914</v>
      </c>
      <c r="I26231" s="3">
        <v>43926</v>
      </c>
      <c r="J26231" s="3">
        <v>43921</v>
      </c>
      <c r="K26231">
        <v>5</v>
      </c>
      <c r="L26231" t="s">
        <v>11056</v>
      </c>
      <c r="M26231">
        <v>2369.9699999999998</v>
      </c>
      <c r="N26231">
        <v>189.5976</v>
      </c>
      <c r="O26231">
        <v>59.249299999999998</v>
      </c>
      <c r="P26231">
        <v>2618.8168999999998</v>
      </c>
      <c r="Q26231" t="s">
        <v>407</v>
      </c>
      <c r="R26231" t="s">
        <v>14468</v>
      </c>
      <c r="S26231" t="s">
        <v>14456</v>
      </c>
      <c r="T26231">
        <v>1.8663000000000001</v>
      </c>
      <c r="U26231">
        <v>4.99</v>
      </c>
      <c r="V26231">
        <v>0</v>
      </c>
      <c r="W26231" t="s">
        <v>14456</v>
      </c>
      <c r="X26231" t="s">
        <v>14456</v>
      </c>
      <c r="Y26231" t="s">
        <v>14459</v>
      </c>
      <c r="Z26231" t="s">
        <v>14437</v>
      </c>
    </row>
    <row r="26232" spans="1:26" x14ac:dyDescent="0.3">
      <c r="A26232">
        <v>68926</v>
      </c>
      <c r="B26232">
        <v>1</v>
      </c>
      <c r="C26232">
        <v>711</v>
      </c>
      <c r="D26232">
        <v>1</v>
      </c>
      <c r="E26232">
        <v>34.99</v>
      </c>
      <c r="F26232">
        <v>0</v>
      </c>
      <c r="G26232">
        <v>34.99</v>
      </c>
      <c r="H26232" s="3">
        <v>43914</v>
      </c>
      <c r="I26232" s="3">
        <v>43926</v>
      </c>
      <c r="J26232" s="3">
        <v>43921</v>
      </c>
      <c r="K26232">
        <v>5</v>
      </c>
      <c r="L26232" t="s">
        <v>11056</v>
      </c>
      <c r="M26232">
        <v>2369.9699999999998</v>
      </c>
      <c r="N26232">
        <v>189.5976</v>
      </c>
      <c r="O26232">
        <v>59.249299999999998</v>
      </c>
      <c r="P26232">
        <v>2618.8168999999998</v>
      </c>
      <c r="Q26232" t="s">
        <v>94</v>
      </c>
      <c r="R26232" t="s">
        <v>14469</v>
      </c>
      <c r="S26232" t="s">
        <v>14470</v>
      </c>
      <c r="T26232">
        <v>13.0863</v>
      </c>
      <c r="U26232">
        <v>34.99</v>
      </c>
      <c r="V26232">
        <v>0</v>
      </c>
      <c r="W26232" t="s">
        <v>14456</v>
      </c>
      <c r="X26232" t="s">
        <v>14456</v>
      </c>
      <c r="Y26232" t="s">
        <v>14461</v>
      </c>
      <c r="Z26232" t="s">
        <v>14437</v>
      </c>
    </row>
    <row r="26233" spans="1:26" x14ac:dyDescent="0.3">
      <c r="A26233">
        <v>68927</v>
      </c>
      <c r="B26233">
        <v>1</v>
      </c>
      <c r="C26233">
        <v>871</v>
      </c>
      <c r="D26233">
        <v>1</v>
      </c>
      <c r="E26233">
        <v>9.99</v>
      </c>
      <c r="F26233">
        <v>0</v>
      </c>
      <c r="G26233">
        <v>9.99</v>
      </c>
      <c r="H26233" s="3">
        <v>43914</v>
      </c>
      <c r="I26233" s="3">
        <v>43926</v>
      </c>
      <c r="J26233" s="3">
        <v>43921</v>
      </c>
      <c r="K26233">
        <v>5</v>
      </c>
      <c r="L26233" t="s">
        <v>11057</v>
      </c>
      <c r="M26233">
        <v>2369.96</v>
      </c>
      <c r="N26233">
        <v>189.5968</v>
      </c>
      <c r="O26233">
        <v>59.249000000000002</v>
      </c>
      <c r="P26233">
        <v>2618.8058000000001</v>
      </c>
      <c r="Q26233" t="s">
        <v>15</v>
      </c>
      <c r="R26233" t="s">
        <v>14458</v>
      </c>
      <c r="S26233" t="s">
        <v>14456</v>
      </c>
      <c r="T26233">
        <v>3.7363</v>
      </c>
      <c r="U26233">
        <v>9.99</v>
      </c>
      <c r="V26233">
        <v>0</v>
      </c>
      <c r="W26233" t="s">
        <v>14456</v>
      </c>
      <c r="X26233" t="s">
        <v>14456</v>
      </c>
      <c r="Y26233" t="s">
        <v>14459</v>
      </c>
      <c r="Z26233" t="s">
        <v>14437</v>
      </c>
    </row>
    <row r="26234" spans="1:26" x14ac:dyDescent="0.3">
      <c r="A26234">
        <v>68927</v>
      </c>
      <c r="B26234">
        <v>1</v>
      </c>
      <c r="C26234">
        <v>708</v>
      </c>
      <c r="D26234">
        <v>1</v>
      </c>
      <c r="E26234">
        <v>34.99</v>
      </c>
      <c r="F26234">
        <v>0</v>
      </c>
      <c r="G26234">
        <v>34.99</v>
      </c>
      <c r="H26234" s="3">
        <v>43914</v>
      </c>
      <c r="I26234" s="3">
        <v>43926</v>
      </c>
      <c r="J26234" s="3">
        <v>43921</v>
      </c>
      <c r="K26234">
        <v>5</v>
      </c>
      <c r="L26234" t="s">
        <v>11057</v>
      </c>
      <c r="M26234">
        <v>2369.96</v>
      </c>
      <c r="N26234">
        <v>189.5968</v>
      </c>
      <c r="O26234">
        <v>59.249000000000002</v>
      </c>
      <c r="P26234">
        <v>2618.8058000000001</v>
      </c>
      <c r="Q26234" t="s">
        <v>27</v>
      </c>
      <c r="R26234" t="s">
        <v>14476</v>
      </c>
      <c r="S26234" t="s">
        <v>14477</v>
      </c>
      <c r="T26234">
        <v>13.0863</v>
      </c>
      <c r="U26234">
        <v>34.99</v>
      </c>
      <c r="V26234">
        <v>0</v>
      </c>
      <c r="W26234" t="s">
        <v>14456</v>
      </c>
      <c r="X26234" t="s">
        <v>14456</v>
      </c>
      <c r="Y26234" t="s">
        <v>14461</v>
      </c>
      <c r="Z26234" t="s">
        <v>14437</v>
      </c>
    </row>
    <row r="26235" spans="1:26" x14ac:dyDescent="0.3">
      <c r="A26235">
        <v>68927</v>
      </c>
      <c r="B26235">
        <v>1</v>
      </c>
      <c r="C26235">
        <v>870</v>
      </c>
      <c r="D26235">
        <v>1</v>
      </c>
      <c r="E26235">
        <v>4.99</v>
      </c>
      <c r="F26235">
        <v>0</v>
      </c>
      <c r="G26235">
        <v>4.99</v>
      </c>
      <c r="H26235" s="3">
        <v>43914</v>
      </c>
      <c r="I26235" s="3">
        <v>43926</v>
      </c>
      <c r="J26235" s="3">
        <v>43921</v>
      </c>
      <c r="K26235">
        <v>5</v>
      </c>
      <c r="L26235" t="s">
        <v>11057</v>
      </c>
      <c r="M26235">
        <v>2369.96</v>
      </c>
      <c r="N26235">
        <v>189.5968</v>
      </c>
      <c r="O26235">
        <v>59.249000000000002</v>
      </c>
      <c r="P26235">
        <v>2618.8058000000001</v>
      </c>
      <c r="Q26235" t="s">
        <v>403</v>
      </c>
      <c r="R26235" t="s">
        <v>14460</v>
      </c>
      <c r="S26235" t="s">
        <v>14456</v>
      </c>
      <c r="T26235">
        <v>1.8663000000000001</v>
      </c>
      <c r="U26235">
        <v>4.99</v>
      </c>
      <c r="V26235">
        <v>0</v>
      </c>
      <c r="W26235" t="s">
        <v>14456</v>
      </c>
      <c r="X26235" t="s">
        <v>14456</v>
      </c>
      <c r="Y26235" t="s">
        <v>14461</v>
      </c>
      <c r="Z26235" t="s">
        <v>14437</v>
      </c>
    </row>
    <row r="26236" spans="1:26" x14ac:dyDescent="0.3">
      <c r="A26236">
        <v>68928</v>
      </c>
      <c r="B26236">
        <v>1</v>
      </c>
      <c r="C26236">
        <v>878</v>
      </c>
      <c r="D26236">
        <v>1</v>
      </c>
      <c r="E26236">
        <v>21.98</v>
      </c>
      <c r="F26236">
        <v>0</v>
      </c>
      <c r="G26236">
        <v>21.98</v>
      </c>
      <c r="H26236" s="3">
        <v>43914</v>
      </c>
      <c r="I26236" s="3">
        <v>43926</v>
      </c>
      <c r="J26236" s="3">
        <v>43921</v>
      </c>
      <c r="K26236">
        <v>5</v>
      </c>
      <c r="L26236" t="s">
        <v>11058</v>
      </c>
      <c r="M26236">
        <v>2316.9699999999998</v>
      </c>
      <c r="N26236">
        <v>185.35759999999999</v>
      </c>
      <c r="O26236">
        <v>57.924300000000002</v>
      </c>
      <c r="P26236">
        <v>2560.2519000000002</v>
      </c>
      <c r="Q26236" t="s">
        <v>32</v>
      </c>
      <c r="R26236" t="s">
        <v>14479</v>
      </c>
      <c r="S26236" t="s">
        <v>14456</v>
      </c>
      <c r="T26236">
        <v>8.2204999999999995</v>
      </c>
      <c r="U26236">
        <v>21.98</v>
      </c>
      <c r="V26236">
        <v>0</v>
      </c>
      <c r="W26236" t="s">
        <v>14456</v>
      </c>
      <c r="X26236" t="s">
        <v>14456</v>
      </c>
      <c r="Y26236" t="s">
        <v>14459</v>
      </c>
      <c r="Z26236" t="s">
        <v>14437</v>
      </c>
    </row>
    <row r="26237" spans="1:26" x14ac:dyDescent="0.3">
      <c r="A26237">
        <v>68929</v>
      </c>
      <c r="B26237">
        <v>1</v>
      </c>
      <c r="C26237">
        <v>871</v>
      </c>
      <c r="D26237">
        <v>1</v>
      </c>
      <c r="E26237">
        <v>9.99</v>
      </c>
      <c r="F26237">
        <v>0</v>
      </c>
      <c r="G26237">
        <v>9.99</v>
      </c>
      <c r="H26237" s="3">
        <v>43914</v>
      </c>
      <c r="I26237" s="3">
        <v>43926</v>
      </c>
      <c r="J26237" s="3">
        <v>43921</v>
      </c>
      <c r="K26237">
        <v>5</v>
      </c>
      <c r="L26237" t="s">
        <v>11059</v>
      </c>
      <c r="M26237">
        <v>2369.96</v>
      </c>
      <c r="N26237">
        <v>189.5968</v>
      </c>
      <c r="O26237">
        <v>59.249000000000002</v>
      </c>
      <c r="P26237">
        <v>2618.8058000000001</v>
      </c>
      <c r="Q26237" t="s">
        <v>15</v>
      </c>
      <c r="R26237" t="s">
        <v>14458</v>
      </c>
      <c r="S26237" t="s">
        <v>14456</v>
      </c>
      <c r="T26237">
        <v>3.7363</v>
      </c>
      <c r="U26237">
        <v>9.99</v>
      </c>
      <c r="V26237">
        <v>0</v>
      </c>
      <c r="W26237" t="s">
        <v>14456</v>
      </c>
      <c r="X26237" t="s">
        <v>14456</v>
      </c>
      <c r="Y26237" t="s">
        <v>14459</v>
      </c>
      <c r="Z26237" t="s">
        <v>14437</v>
      </c>
    </row>
    <row r="26238" spans="1:26" x14ac:dyDescent="0.3">
      <c r="A26238">
        <v>68929</v>
      </c>
      <c r="B26238">
        <v>1</v>
      </c>
      <c r="C26238">
        <v>707</v>
      </c>
      <c r="D26238">
        <v>1</v>
      </c>
      <c r="E26238">
        <v>34.99</v>
      </c>
      <c r="F26238">
        <v>0</v>
      </c>
      <c r="G26238">
        <v>34.99</v>
      </c>
      <c r="H26238" s="3">
        <v>43914</v>
      </c>
      <c r="I26238" s="3">
        <v>43926</v>
      </c>
      <c r="J26238" s="3">
        <v>43921</v>
      </c>
      <c r="K26238">
        <v>5</v>
      </c>
      <c r="L26238" t="s">
        <v>11059</v>
      </c>
      <c r="M26238">
        <v>2369.96</v>
      </c>
      <c r="N26238">
        <v>189.5968</v>
      </c>
      <c r="O26238">
        <v>59.249000000000002</v>
      </c>
      <c r="P26238">
        <v>2618.8058000000001</v>
      </c>
      <c r="Q26238" t="s">
        <v>362</v>
      </c>
      <c r="R26238" t="s">
        <v>14465</v>
      </c>
      <c r="S26238" t="s">
        <v>14466</v>
      </c>
      <c r="T26238">
        <v>13.0863</v>
      </c>
      <c r="U26238">
        <v>34.99</v>
      </c>
      <c r="V26238">
        <v>0</v>
      </c>
      <c r="W26238" t="s">
        <v>14456</v>
      </c>
      <c r="X26238" t="s">
        <v>14456</v>
      </c>
      <c r="Y26238" t="s">
        <v>14461</v>
      </c>
      <c r="Z26238" t="s">
        <v>14437</v>
      </c>
    </row>
    <row r="26239" spans="1:26" x14ac:dyDescent="0.3">
      <c r="A26239">
        <v>68929</v>
      </c>
      <c r="B26239">
        <v>1</v>
      </c>
      <c r="C26239">
        <v>870</v>
      </c>
      <c r="D26239">
        <v>1</v>
      </c>
      <c r="E26239">
        <v>4.99</v>
      </c>
      <c r="F26239">
        <v>0</v>
      </c>
      <c r="G26239">
        <v>4.99</v>
      </c>
      <c r="H26239" s="3">
        <v>43914</v>
      </c>
      <c r="I26239" s="3">
        <v>43926</v>
      </c>
      <c r="J26239" s="3">
        <v>43921</v>
      </c>
      <c r="K26239">
        <v>5</v>
      </c>
      <c r="L26239" t="s">
        <v>11059</v>
      </c>
      <c r="M26239">
        <v>2369.96</v>
      </c>
      <c r="N26239">
        <v>189.5968</v>
      </c>
      <c r="O26239">
        <v>59.249000000000002</v>
      </c>
      <c r="P26239">
        <v>2618.8058000000001</v>
      </c>
      <c r="Q26239" t="s">
        <v>403</v>
      </c>
      <c r="R26239" t="s">
        <v>14460</v>
      </c>
      <c r="S26239" t="s">
        <v>14456</v>
      </c>
      <c r="T26239">
        <v>1.8663000000000001</v>
      </c>
      <c r="U26239">
        <v>4.99</v>
      </c>
      <c r="V26239">
        <v>0</v>
      </c>
      <c r="W26239" t="s">
        <v>14456</v>
      </c>
      <c r="X26239" t="s">
        <v>14456</v>
      </c>
      <c r="Y26239" t="s">
        <v>14461</v>
      </c>
      <c r="Z26239" t="s">
        <v>14437</v>
      </c>
    </row>
    <row r="26240" spans="1:26" x14ac:dyDescent="0.3">
      <c r="A26240">
        <v>68930</v>
      </c>
      <c r="B26240">
        <v>1</v>
      </c>
      <c r="C26240">
        <v>872</v>
      </c>
      <c r="D26240">
        <v>1</v>
      </c>
      <c r="E26240">
        <v>8.99</v>
      </c>
      <c r="F26240">
        <v>0</v>
      </c>
      <c r="G26240">
        <v>8.99</v>
      </c>
      <c r="H26240" s="3">
        <v>43914</v>
      </c>
      <c r="I26240" s="3">
        <v>43926</v>
      </c>
      <c r="J26240" s="3">
        <v>43921</v>
      </c>
      <c r="K26240">
        <v>5</v>
      </c>
      <c r="L26240" t="s">
        <v>8055</v>
      </c>
      <c r="M26240">
        <v>2398.0500000000002</v>
      </c>
      <c r="N26240">
        <v>191.84399999999999</v>
      </c>
      <c r="O26240">
        <v>59.951300000000003</v>
      </c>
      <c r="P26240">
        <v>2649.8453</v>
      </c>
      <c r="Q26240" t="s">
        <v>13</v>
      </c>
      <c r="R26240" t="s">
        <v>14455</v>
      </c>
      <c r="S26240" t="s">
        <v>14456</v>
      </c>
      <c r="T26240">
        <v>3.3622999999999998</v>
      </c>
      <c r="U26240">
        <v>8.99</v>
      </c>
      <c r="V26240">
        <v>0</v>
      </c>
      <c r="W26240" t="s">
        <v>14456</v>
      </c>
      <c r="X26240" t="s">
        <v>14456</v>
      </c>
      <c r="Y26240" t="s">
        <v>14457</v>
      </c>
      <c r="Z26240" t="s">
        <v>14437</v>
      </c>
    </row>
    <row r="26241" spans="1:26" x14ac:dyDescent="0.3">
      <c r="A26241">
        <v>68930</v>
      </c>
      <c r="B26241">
        <v>1</v>
      </c>
      <c r="C26241">
        <v>870</v>
      </c>
      <c r="D26241">
        <v>1</v>
      </c>
      <c r="E26241">
        <v>4.99</v>
      </c>
      <c r="F26241">
        <v>0</v>
      </c>
      <c r="G26241">
        <v>4.99</v>
      </c>
      <c r="H26241" s="3">
        <v>43914</v>
      </c>
      <c r="I26241" s="3">
        <v>43926</v>
      </c>
      <c r="J26241" s="3">
        <v>43921</v>
      </c>
      <c r="K26241">
        <v>5</v>
      </c>
      <c r="L26241" t="s">
        <v>8055</v>
      </c>
      <c r="M26241">
        <v>2398.0500000000002</v>
      </c>
      <c r="N26241">
        <v>191.84399999999999</v>
      </c>
      <c r="O26241">
        <v>59.951300000000003</v>
      </c>
      <c r="P26241">
        <v>2649.8453</v>
      </c>
      <c r="Q26241" t="s">
        <v>403</v>
      </c>
      <c r="R26241" t="s">
        <v>14460</v>
      </c>
      <c r="S26241" t="s">
        <v>14456</v>
      </c>
      <c r="T26241">
        <v>1.8663000000000001</v>
      </c>
      <c r="U26241">
        <v>4.99</v>
      </c>
      <c r="V26241">
        <v>0</v>
      </c>
      <c r="W26241" t="s">
        <v>14456</v>
      </c>
      <c r="X26241" t="s">
        <v>14456</v>
      </c>
      <c r="Y26241" t="s">
        <v>14461</v>
      </c>
      <c r="Z26241" t="s">
        <v>14437</v>
      </c>
    </row>
    <row r="26242" spans="1:26" x14ac:dyDescent="0.3">
      <c r="A26242">
        <v>68931</v>
      </c>
      <c r="B26242">
        <v>1</v>
      </c>
      <c r="C26242">
        <v>878</v>
      </c>
      <c r="D26242">
        <v>1</v>
      </c>
      <c r="E26242">
        <v>21.98</v>
      </c>
      <c r="F26242">
        <v>0</v>
      </c>
      <c r="G26242">
        <v>21.98</v>
      </c>
      <c r="H26242" s="3">
        <v>43914</v>
      </c>
      <c r="I26242" s="3">
        <v>43926</v>
      </c>
      <c r="J26242" s="3">
        <v>43921</v>
      </c>
      <c r="K26242">
        <v>5</v>
      </c>
      <c r="L26242" t="s">
        <v>11060</v>
      </c>
      <c r="M26242">
        <v>2376.4499999999998</v>
      </c>
      <c r="N26242">
        <v>190.11600000000001</v>
      </c>
      <c r="O26242">
        <v>59.411299999999997</v>
      </c>
      <c r="P26242">
        <v>2625.9773</v>
      </c>
      <c r="Q26242" t="s">
        <v>32</v>
      </c>
      <c r="R26242" t="s">
        <v>14479</v>
      </c>
      <c r="S26242" t="s">
        <v>14456</v>
      </c>
      <c r="T26242">
        <v>8.2204999999999995</v>
      </c>
      <c r="U26242">
        <v>21.98</v>
      </c>
      <c r="V26242">
        <v>0</v>
      </c>
      <c r="W26242" t="s">
        <v>14456</v>
      </c>
      <c r="X26242" t="s">
        <v>14456</v>
      </c>
      <c r="Y26242" t="s">
        <v>14459</v>
      </c>
      <c r="Z26242" t="s">
        <v>14437</v>
      </c>
    </row>
    <row r="26243" spans="1:26" x14ac:dyDescent="0.3">
      <c r="A26243">
        <v>68931</v>
      </c>
      <c r="B26243">
        <v>1</v>
      </c>
      <c r="C26243">
        <v>711</v>
      </c>
      <c r="D26243">
        <v>1</v>
      </c>
      <c r="E26243">
        <v>34.99</v>
      </c>
      <c r="F26243">
        <v>0</v>
      </c>
      <c r="G26243">
        <v>34.99</v>
      </c>
      <c r="H26243" s="3">
        <v>43914</v>
      </c>
      <c r="I26243" s="3">
        <v>43926</v>
      </c>
      <c r="J26243" s="3">
        <v>43921</v>
      </c>
      <c r="K26243">
        <v>5</v>
      </c>
      <c r="L26243" t="s">
        <v>11060</v>
      </c>
      <c r="M26243">
        <v>2376.4499999999998</v>
      </c>
      <c r="N26243">
        <v>190.11600000000001</v>
      </c>
      <c r="O26243">
        <v>59.411299999999997</v>
      </c>
      <c r="P26243">
        <v>2625.9773</v>
      </c>
      <c r="Q26243" t="s">
        <v>94</v>
      </c>
      <c r="R26243" t="s">
        <v>14469</v>
      </c>
      <c r="S26243" t="s">
        <v>14470</v>
      </c>
      <c r="T26243">
        <v>13.0863</v>
      </c>
      <c r="U26243">
        <v>34.99</v>
      </c>
      <c r="V26243">
        <v>0</v>
      </c>
      <c r="W26243" t="s">
        <v>14456</v>
      </c>
      <c r="X26243" t="s">
        <v>14456</v>
      </c>
      <c r="Y26243" t="s">
        <v>14461</v>
      </c>
      <c r="Z26243" t="s">
        <v>14437</v>
      </c>
    </row>
    <row r="26244" spans="1:26" x14ac:dyDescent="0.3">
      <c r="A26244">
        <v>68934</v>
      </c>
      <c r="B26244">
        <v>1</v>
      </c>
      <c r="C26244">
        <v>872</v>
      </c>
      <c r="D26244">
        <v>1</v>
      </c>
      <c r="E26244">
        <v>8.99</v>
      </c>
      <c r="F26244">
        <v>0</v>
      </c>
      <c r="G26244">
        <v>8.99</v>
      </c>
      <c r="H26244" s="3">
        <v>43914</v>
      </c>
      <c r="I26244" s="3">
        <v>43926</v>
      </c>
      <c r="J26244" s="3">
        <v>43921</v>
      </c>
      <c r="K26244">
        <v>5</v>
      </c>
      <c r="L26244" t="s">
        <v>11061</v>
      </c>
      <c r="M26244">
        <v>1134.47</v>
      </c>
      <c r="N26244">
        <v>90.757599999999996</v>
      </c>
      <c r="O26244">
        <v>28.361799999999999</v>
      </c>
      <c r="P26244">
        <v>1253.5894000000001</v>
      </c>
      <c r="Q26244" t="s">
        <v>13</v>
      </c>
      <c r="R26244" t="s">
        <v>14455</v>
      </c>
      <c r="S26244" t="s">
        <v>14456</v>
      </c>
      <c r="T26244">
        <v>3.3622999999999998</v>
      </c>
      <c r="U26244">
        <v>8.99</v>
      </c>
      <c r="V26244">
        <v>0</v>
      </c>
      <c r="W26244" t="s">
        <v>14456</v>
      </c>
      <c r="X26244" t="s">
        <v>14456</v>
      </c>
      <c r="Y26244" t="s">
        <v>14457</v>
      </c>
      <c r="Z26244" t="s">
        <v>14438</v>
      </c>
    </row>
    <row r="26245" spans="1:26" x14ac:dyDescent="0.3">
      <c r="A26245">
        <v>68934</v>
      </c>
      <c r="B26245">
        <v>1</v>
      </c>
      <c r="C26245">
        <v>870</v>
      </c>
      <c r="D26245">
        <v>1</v>
      </c>
      <c r="E26245">
        <v>4.99</v>
      </c>
      <c r="F26245">
        <v>0</v>
      </c>
      <c r="G26245">
        <v>4.99</v>
      </c>
      <c r="H26245" s="3">
        <v>43914</v>
      </c>
      <c r="I26245" s="3">
        <v>43926</v>
      </c>
      <c r="J26245" s="3">
        <v>43921</v>
      </c>
      <c r="K26245">
        <v>5</v>
      </c>
      <c r="L26245" t="s">
        <v>11061</v>
      </c>
      <c r="M26245">
        <v>1134.47</v>
      </c>
      <c r="N26245">
        <v>90.757599999999996</v>
      </c>
      <c r="O26245">
        <v>28.361799999999999</v>
      </c>
      <c r="P26245">
        <v>1253.5894000000001</v>
      </c>
      <c r="Q26245" t="s">
        <v>403</v>
      </c>
      <c r="R26245" t="s">
        <v>14460</v>
      </c>
      <c r="S26245" t="s">
        <v>14456</v>
      </c>
      <c r="T26245">
        <v>1.8663000000000001</v>
      </c>
      <c r="U26245">
        <v>4.99</v>
      </c>
      <c r="V26245">
        <v>0</v>
      </c>
      <c r="W26245" t="s">
        <v>14456</v>
      </c>
      <c r="X26245" t="s">
        <v>14456</v>
      </c>
      <c r="Y26245" t="s">
        <v>14461</v>
      </c>
      <c r="Z26245" t="s">
        <v>14438</v>
      </c>
    </row>
    <row r="26246" spans="1:26" x14ac:dyDescent="0.3">
      <c r="A26246">
        <v>68935</v>
      </c>
      <c r="B26246">
        <v>1</v>
      </c>
      <c r="C26246">
        <v>932</v>
      </c>
      <c r="D26246">
        <v>1</v>
      </c>
      <c r="E26246">
        <v>24.99</v>
      </c>
      <c r="F26246">
        <v>0</v>
      </c>
      <c r="G26246">
        <v>24.99</v>
      </c>
      <c r="H26246" s="3">
        <v>43914</v>
      </c>
      <c r="I26246" s="3">
        <v>43926</v>
      </c>
      <c r="J26246" s="3">
        <v>43921</v>
      </c>
      <c r="K26246">
        <v>5</v>
      </c>
      <c r="L26246" t="s">
        <v>11062</v>
      </c>
      <c r="M26246">
        <v>1725.98</v>
      </c>
      <c r="N26246">
        <v>138.07839999999999</v>
      </c>
      <c r="O26246">
        <v>43.149500000000003</v>
      </c>
      <c r="P26246">
        <v>1907.2079000000001</v>
      </c>
      <c r="Q26246" t="s">
        <v>29</v>
      </c>
      <c r="R26246" t="s">
        <v>14478</v>
      </c>
      <c r="S26246" t="s">
        <v>14456</v>
      </c>
      <c r="T26246">
        <v>9.3462999999999994</v>
      </c>
      <c r="U26246">
        <v>24.99</v>
      </c>
      <c r="V26246">
        <v>0</v>
      </c>
      <c r="W26246" t="s">
        <v>14459</v>
      </c>
      <c r="X26246" t="s">
        <v>14456</v>
      </c>
      <c r="Y26246" t="s">
        <v>14457</v>
      </c>
      <c r="Z26246" t="s">
        <v>14437</v>
      </c>
    </row>
    <row r="26247" spans="1:26" x14ac:dyDescent="0.3">
      <c r="A26247">
        <v>68936</v>
      </c>
      <c r="B26247">
        <v>1</v>
      </c>
      <c r="C26247">
        <v>930</v>
      </c>
      <c r="D26247">
        <v>1</v>
      </c>
      <c r="E26247">
        <v>35</v>
      </c>
      <c r="F26247">
        <v>0</v>
      </c>
      <c r="G26247">
        <v>35</v>
      </c>
      <c r="H26247" s="3">
        <v>43914</v>
      </c>
      <c r="I26247" s="3">
        <v>43926</v>
      </c>
      <c r="J26247" s="3">
        <v>43921</v>
      </c>
      <c r="K26247">
        <v>5</v>
      </c>
      <c r="L26247" t="s">
        <v>11063</v>
      </c>
      <c r="M26247">
        <v>2394.9699999999998</v>
      </c>
      <c r="N26247">
        <v>191.5976</v>
      </c>
      <c r="O26247">
        <v>59.874299999999998</v>
      </c>
      <c r="P26247">
        <v>2646.4418999999998</v>
      </c>
      <c r="Q26247" t="s">
        <v>21</v>
      </c>
      <c r="R26247" t="s">
        <v>14467</v>
      </c>
      <c r="S26247" t="s">
        <v>14456</v>
      </c>
      <c r="T26247">
        <v>13.09</v>
      </c>
      <c r="U26247">
        <v>35</v>
      </c>
      <c r="V26247">
        <v>0</v>
      </c>
      <c r="W26247" t="s">
        <v>14463</v>
      </c>
      <c r="X26247" t="s">
        <v>14456</v>
      </c>
      <c r="Y26247" t="s">
        <v>14459</v>
      </c>
      <c r="Z26247" t="s">
        <v>14437</v>
      </c>
    </row>
    <row r="26248" spans="1:26" x14ac:dyDescent="0.3">
      <c r="A26248">
        <v>68936</v>
      </c>
      <c r="B26248">
        <v>1</v>
      </c>
      <c r="C26248">
        <v>921</v>
      </c>
      <c r="D26248">
        <v>1</v>
      </c>
      <c r="E26248">
        <v>4.99</v>
      </c>
      <c r="F26248">
        <v>0</v>
      </c>
      <c r="G26248">
        <v>4.99</v>
      </c>
      <c r="H26248" s="3">
        <v>43914</v>
      </c>
      <c r="I26248" s="3">
        <v>43926</v>
      </c>
      <c r="J26248" s="3">
        <v>43921</v>
      </c>
      <c r="K26248">
        <v>5</v>
      </c>
      <c r="L26248" t="s">
        <v>11063</v>
      </c>
      <c r="M26248">
        <v>2394.9699999999998</v>
      </c>
      <c r="N26248">
        <v>191.5976</v>
      </c>
      <c r="O26248">
        <v>59.874299999999998</v>
      </c>
      <c r="P26248">
        <v>2646.4418999999998</v>
      </c>
      <c r="Q26248" t="s">
        <v>407</v>
      </c>
      <c r="R26248" t="s">
        <v>14468</v>
      </c>
      <c r="S26248" t="s">
        <v>14456</v>
      </c>
      <c r="T26248">
        <v>1.8663000000000001</v>
      </c>
      <c r="U26248">
        <v>4.99</v>
      </c>
      <c r="V26248">
        <v>0</v>
      </c>
      <c r="W26248" t="s">
        <v>14456</v>
      </c>
      <c r="X26248" t="s">
        <v>14456</v>
      </c>
      <c r="Y26248" t="s">
        <v>14459</v>
      </c>
      <c r="Z26248" t="s">
        <v>14437</v>
      </c>
    </row>
    <row r="26249" spans="1:26" x14ac:dyDescent="0.3">
      <c r="A26249">
        <v>68936</v>
      </c>
      <c r="B26249">
        <v>1</v>
      </c>
      <c r="C26249">
        <v>708</v>
      </c>
      <c r="D26249">
        <v>1</v>
      </c>
      <c r="E26249">
        <v>34.99</v>
      </c>
      <c r="F26249">
        <v>0</v>
      </c>
      <c r="G26249">
        <v>34.99</v>
      </c>
      <c r="H26249" s="3">
        <v>43914</v>
      </c>
      <c r="I26249" s="3">
        <v>43926</v>
      </c>
      <c r="J26249" s="3">
        <v>43921</v>
      </c>
      <c r="K26249">
        <v>5</v>
      </c>
      <c r="L26249" t="s">
        <v>11063</v>
      </c>
      <c r="M26249">
        <v>2394.9699999999998</v>
      </c>
      <c r="N26249">
        <v>191.5976</v>
      </c>
      <c r="O26249">
        <v>59.874299999999998</v>
      </c>
      <c r="P26249">
        <v>2646.4418999999998</v>
      </c>
      <c r="Q26249" t="s">
        <v>27</v>
      </c>
      <c r="R26249" t="s">
        <v>14476</v>
      </c>
      <c r="S26249" t="s">
        <v>14477</v>
      </c>
      <c r="T26249">
        <v>13.0863</v>
      </c>
      <c r="U26249">
        <v>34.99</v>
      </c>
      <c r="V26249">
        <v>0</v>
      </c>
      <c r="W26249" t="s">
        <v>14456</v>
      </c>
      <c r="X26249" t="s">
        <v>14456</v>
      </c>
      <c r="Y26249" t="s">
        <v>14461</v>
      </c>
      <c r="Z26249" t="s">
        <v>14437</v>
      </c>
    </row>
    <row r="26250" spans="1:26" x14ac:dyDescent="0.3">
      <c r="A26250">
        <v>68937</v>
      </c>
      <c r="B26250">
        <v>1</v>
      </c>
      <c r="C26250">
        <v>878</v>
      </c>
      <c r="D26250">
        <v>1</v>
      </c>
      <c r="E26250">
        <v>21.98</v>
      </c>
      <c r="F26250">
        <v>0</v>
      </c>
      <c r="G26250">
        <v>21.98</v>
      </c>
      <c r="H26250" s="3">
        <v>43914</v>
      </c>
      <c r="I26250" s="3">
        <v>43926</v>
      </c>
      <c r="J26250" s="3">
        <v>43921</v>
      </c>
      <c r="K26250">
        <v>5</v>
      </c>
      <c r="L26250" t="s">
        <v>11064</v>
      </c>
      <c r="M26250">
        <v>880.44</v>
      </c>
      <c r="N26250">
        <v>70.435199999999995</v>
      </c>
      <c r="O26250">
        <v>22.010999999999999</v>
      </c>
      <c r="P26250">
        <v>972.88620000000003</v>
      </c>
      <c r="Q26250" t="s">
        <v>32</v>
      </c>
      <c r="R26250" t="s">
        <v>14479</v>
      </c>
      <c r="S26250" t="s">
        <v>14456</v>
      </c>
      <c r="T26250">
        <v>8.2204999999999995</v>
      </c>
      <c r="U26250">
        <v>21.98</v>
      </c>
      <c r="V26250">
        <v>0</v>
      </c>
      <c r="W26250" t="s">
        <v>14456</v>
      </c>
      <c r="X26250" t="s">
        <v>14456</v>
      </c>
      <c r="Y26250" t="s">
        <v>14459</v>
      </c>
      <c r="Z26250" t="s">
        <v>14437</v>
      </c>
    </row>
    <row r="26251" spans="1:26" x14ac:dyDescent="0.3">
      <c r="A26251">
        <v>68937</v>
      </c>
      <c r="B26251">
        <v>1</v>
      </c>
      <c r="C26251">
        <v>929</v>
      </c>
      <c r="D26251">
        <v>1</v>
      </c>
      <c r="E26251">
        <v>29.99</v>
      </c>
      <c r="F26251">
        <v>0</v>
      </c>
      <c r="G26251">
        <v>29.99</v>
      </c>
      <c r="H26251" s="3">
        <v>43914</v>
      </c>
      <c r="I26251" s="3">
        <v>43926</v>
      </c>
      <c r="J26251" s="3">
        <v>43921</v>
      </c>
      <c r="K26251">
        <v>5</v>
      </c>
      <c r="L26251" t="s">
        <v>11064</v>
      </c>
      <c r="M26251">
        <v>880.44</v>
      </c>
      <c r="N26251">
        <v>70.435199999999995</v>
      </c>
      <c r="O26251">
        <v>22.010999999999999</v>
      </c>
      <c r="P26251">
        <v>972.88620000000003</v>
      </c>
      <c r="Q26251" t="s">
        <v>35</v>
      </c>
      <c r="R26251" t="s">
        <v>14480</v>
      </c>
      <c r="S26251" t="s">
        <v>14456</v>
      </c>
      <c r="T26251">
        <v>11.2163</v>
      </c>
      <c r="U26251">
        <v>29.99</v>
      </c>
      <c r="V26251">
        <v>0</v>
      </c>
      <c r="W26251" t="s">
        <v>14459</v>
      </c>
      <c r="X26251" t="s">
        <v>14456</v>
      </c>
      <c r="Y26251" t="s">
        <v>14459</v>
      </c>
      <c r="Z26251" t="s">
        <v>14437</v>
      </c>
    </row>
    <row r="26252" spans="1:26" x14ac:dyDescent="0.3">
      <c r="A26252">
        <v>68937</v>
      </c>
      <c r="B26252">
        <v>1</v>
      </c>
      <c r="C26252">
        <v>921</v>
      </c>
      <c r="D26252">
        <v>1</v>
      </c>
      <c r="E26252">
        <v>4.99</v>
      </c>
      <c r="F26252">
        <v>0</v>
      </c>
      <c r="G26252">
        <v>4.99</v>
      </c>
      <c r="H26252" s="3">
        <v>43914</v>
      </c>
      <c r="I26252" s="3">
        <v>43926</v>
      </c>
      <c r="J26252" s="3">
        <v>43921</v>
      </c>
      <c r="K26252">
        <v>5</v>
      </c>
      <c r="L26252" t="s">
        <v>11064</v>
      </c>
      <c r="M26252">
        <v>880.44</v>
      </c>
      <c r="N26252">
        <v>70.435199999999995</v>
      </c>
      <c r="O26252">
        <v>22.010999999999999</v>
      </c>
      <c r="P26252">
        <v>972.88620000000003</v>
      </c>
      <c r="Q26252" t="s">
        <v>407</v>
      </c>
      <c r="R26252" t="s">
        <v>14468</v>
      </c>
      <c r="S26252" t="s">
        <v>14456</v>
      </c>
      <c r="T26252">
        <v>1.8663000000000001</v>
      </c>
      <c r="U26252">
        <v>4.99</v>
      </c>
      <c r="V26252">
        <v>0</v>
      </c>
      <c r="W26252" t="s">
        <v>14456</v>
      </c>
      <c r="X26252" t="s">
        <v>14456</v>
      </c>
      <c r="Y26252" t="s">
        <v>14459</v>
      </c>
      <c r="Z26252" t="s">
        <v>14437</v>
      </c>
    </row>
    <row r="26253" spans="1:26" x14ac:dyDescent="0.3">
      <c r="A26253">
        <v>68940</v>
      </c>
      <c r="B26253">
        <v>1</v>
      </c>
      <c r="C26253">
        <v>872</v>
      </c>
      <c r="D26253">
        <v>1</v>
      </c>
      <c r="E26253">
        <v>8.99</v>
      </c>
      <c r="F26253">
        <v>0</v>
      </c>
      <c r="G26253">
        <v>8.99</v>
      </c>
      <c r="H26253" s="3">
        <v>43914</v>
      </c>
      <c r="I26253" s="3">
        <v>43926</v>
      </c>
      <c r="J26253" s="3">
        <v>43921</v>
      </c>
      <c r="K26253">
        <v>5</v>
      </c>
      <c r="L26253" t="s">
        <v>11065</v>
      </c>
      <c r="M26253">
        <v>553.97</v>
      </c>
      <c r="N26253">
        <v>44.317599999999999</v>
      </c>
      <c r="O26253">
        <v>13.849299999999999</v>
      </c>
      <c r="P26253">
        <v>612.13689999999997</v>
      </c>
      <c r="Q26253" t="s">
        <v>13</v>
      </c>
      <c r="R26253" t="s">
        <v>14455</v>
      </c>
      <c r="S26253" t="s">
        <v>14456</v>
      </c>
      <c r="T26253">
        <v>3.3622999999999998</v>
      </c>
      <c r="U26253">
        <v>8.99</v>
      </c>
      <c r="V26253">
        <v>0</v>
      </c>
      <c r="W26253" t="s">
        <v>14456</v>
      </c>
      <c r="X26253" t="s">
        <v>14456</v>
      </c>
      <c r="Y26253" t="s">
        <v>14457</v>
      </c>
      <c r="Z26253" t="s">
        <v>14437</v>
      </c>
    </row>
    <row r="26254" spans="1:26" x14ac:dyDescent="0.3">
      <c r="A26254">
        <v>68940</v>
      </c>
      <c r="B26254">
        <v>1</v>
      </c>
      <c r="C26254">
        <v>870</v>
      </c>
      <c r="D26254">
        <v>1</v>
      </c>
      <c r="E26254">
        <v>4.99</v>
      </c>
      <c r="F26254">
        <v>0</v>
      </c>
      <c r="G26254">
        <v>4.99</v>
      </c>
      <c r="H26254" s="3">
        <v>43914</v>
      </c>
      <c r="I26254" s="3">
        <v>43926</v>
      </c>
      <c r="J26254" s="3">
        <v>43921</v>
      </c>
      <c r="K26254">
        <v>5</v>
      </c>
      <c r="L26254" t="s">
        <v>11065</v>
      </c>
      <c r="M26254">
        <v>553.97</v>
      </c>
      <c r="N26254">
        <v>44.317599999999999</v>
      </c>
      <c r="O26254">
        <v>13.849299999999999</v>
      </c>
      <c r="P26254">
        <v>612.13689999999997</v>
      </c>
      <c r="Q26254" t="s">
        <v>403</v>
      </c>
      <c r="R26254" t="s">
        <v>14460</v>
      </c>
      <c r="S26254" t="s">
        <v>14456</v>
      </c>
      <c r="T26254">
        <v>1.8663000000000001</v>
      </c>
      <c r="U26254">
        <v>4.99</v>
      </c>
      <c r="V26254">
        <v>0</v>
      </c>
      <c r="W26254" t="s">
        <v>14456</v>
      </c>
      <c r="X26254" t="s">
        <v>14456</v>
      </c>
      <c r="Y26254" t="s">
        <v>14461</v>
      </c>
      <c r="Z26254" t="s">
        <v>14437</v>
      </c>
    </row>
    <row r="26255" spans="1:26" x14ac:dyDescent="0.3">
      <c r="A26255">
        <v>68941</v>
      </c>
      <c r="B26255">
        <v>1</v>
      </c>
      <c r="C26255">
        <v>872</v>
      </c>
      <c r="D26255">
        <v>1</v>
      </c>
      <c r="E26255">
        <v>8.99</v>
      </c>
      <c r="F26255">
        <v>0</v>
      </c>
      <c r="G26255">
        <v>8.99</v>
      </c>
      <c r="H26255" s="3">
        <v>43914</v>
      </c>
      <c r="I26255" s="3">
        <v>43926</v>
      </c>
      <c r="J26255" s="3">
        <v>43921</v>
      </c>
      <c r="K26255">
        <v>5</v>
      </c>
      <c r="L26255" t="s">
        <v>11066</v>
      </c>
      <c r="M26255">
        <v>617.47</v>
      </c>
      <c r="N26255">
        <v>49.397599999999997</v>
      </c>
      <c r="O26255">
        <v>15.4368</v>
      </c>
      <c r="P26255">
        <v>682.30439999999999</v>
      </c>
      <c r="Q26255" t="s">
        <v>13</v>
      </c>
      <c r="R26255" t="s">
        <v>14455</v>
      </c>
      <c r="S26255" t="s">
        <v>14456</v>
      </c>
      <c r="T26255">
        <v>3.3622999999999998</v>
      </c>
      <c r="U26255">
        <v>8.99</v>
      </c>
      <c r="V26255">
        <v>0</v>
      </c>
      <c r="W26255" t="s">
        <v>14456</v>
      </c>
      <c r="X26255" t="s">
        <v>14456</v>
      </c>
      <c r="Y26255" t="s">
        <v>14457</v>
      </c>
      <c r="Z26255" t="s">
        <v>14437</v>
      </c>
    </row>
    <row r="26256" spans="1:26" x14ac:dyDescent="0.3">
      <c r="A26256">
        <v>68941</v>
      </c>
      <c r="B26256">
        <v>1</v>
      </c>
      <c r="C26256">
        <v>870</v>
      </c>
      <c r="D26256">
        <v>1</v>
      </c>
      <c r="E26256">
        <v>4.99</v>
      </c>
      <c r="F26256">
        <v>0</v>
      </c>
      <c r="G26256">
        <v>4.99</v>
      </c>
      <c r="H26256" s="3">
        <v>43914</v>
      </c>
      <c r="I26256" s="3">
        <v>43926</v>
      </c>
      <c r="J26256" s="3">
        <v>43921</v>
      </c>
      <c r="K26256">
        <v>5</v>
      </c>
      <c r="L26256" t="s">
        <v>11066</v>
      </c>
      <c r="M26256">
        <v>617.47</v>
      </c>
      <c r="N26256">
        <v>49.397599999999997</v>
      </c>
      <c r="O26256">
        <v>15.4368</v>
      </c>
      <c r="P26256">
        <v>682.30439999999999</v>
      </c>
      <c r="Q26256" t="s">
        <v>403</v>
      </c>
      <c r="R26256" t="s">
        <v>14460</v>
      </c>
      <c r="S26256" t="s">
        <v>14456</v>
      </c>
      <c r="T26256">
        <v>1.8663000000000001</v>
      </c>
      <c r="U26256">
        <v>4.99</v>
      </c>
      <c r="V26256">
        <v>0</v>
      </c>
      <c r="W26256" t="s">
        <v>14456</v>
      </c>
      <c r="X26256" t="s">
        <v>14456</v>
      </c>
      <c r="Y26256" t="s">
        <v>14461</v>
      </c>
      <c r="Z26256" t="s">
        <v>14437</v>
      </c>
    </row>
    <row r="26257" spans="1:26" x14ac:dyDescent="0.3">
      <c r="A26257">
        <v>68942</v>
      </c>
      <c r="B26257">
        <v>1</v>
      </c>
      <c r="C26257">
        <v>872</v>
      </c>
      <c r="D26257">
        <v>1</v>
      </c>
      <c r="E26257">
        <v>8.99</v>
      </c>
      <c r="F26257">
        <v>0</v>
      </c>
      <c r="G26257">
        <v>8.99</v>
      </c>
      <c r="H26257" s="3">
        <v>43914</v>
      </c>
      <c r="I26257" s="3">
        <v>43926</v>
      </c>
      <c r="J26257" s="3">
        <v>43921</v>
      </c>
      <c r="K26257">
        <v>5</v>
      </c>
      <c r="L26257" t="s">
        <v>11067</v>
      </c>
      <c r="M26257">
        <v>553.97</v>
      </c>
      <c r="N26257">
        <v>44.317599999999999</v>
      </c>
      <c r="O26257">
        <v>13.849299999999999</v>
      </c>
      <c r="P26257">
        <v>612.13689999999997</v>
      </c>
      <c r="Q26257" t="s">
        <v>13</v>
      </c>
      <c r="R26257" t="s">
        <v>14455</v>
      </c>
      <c r="S26257" t="s">
        <v>14456</v>
      </c>
      <c r="T26257">
        <v>3.3622999999999998</v>
      </c>
      <c r="U26257">
        <v>8.99</v>
      </c>
      <c r="V26257">
        <v>0</v>
      </c>
      <c r="W26257" t="s">
        <v>14456</v>
      </c>
      <c r="X26257" t="s">
        <v>14456</v>
      </c>
      <c r="Y26257" t="s">
        <v>14457</v>
      </c>
      <c r="Z26257" t="s">
        <v>14439</v>
      </c>
    </row>
    <row r="26258" spans="1:26" x14ac:dyDescent="0.3">
      <c r="A26258">
        <v>68942</v>
      </c>
      <c r="B26258">
        <v>1</v>
      </c>
      <c r="C26258">
        <v>870</v>
      </c>
      <c r="D26258">
        <v>1</v>
      </c>
      <c r="E26258">
        <v>4.99</v>
      </c>
      <c r="F26258">
        <v>0</v>
      </c>
      <c r="G26258">
        <v>4.99</v>
      </c>
      <c r="H26258" s="3">
        <v>43914</v>
      </c>
      <c r="I26258" s="3">
        <v>43926</v>
      </c>
      <c r="J26258" s="3">
        <v>43921</v>
      </c>
      <c r="K26258">
        <v>5</v>
      </c>
      <c r="L26258" t="s">
        <v>11067</v>
      </c>
      <c r="M26258">
        <v>553.97</v>
      </c>
      <c r="N26258">
        <v>44.317599999999999</v>
      </c>
      <c r="O26258">
        <v>13.849299999999999</v>
      </c>
      <c r="P26258">
        <v>612.13689999999997</v>
      </c>
      <c r="Q26258" t="s">
        <v>403</v>
      </c>
      <c r="R26258" t="s">
        <v>14460</v>
      </c>
      <c r="S26258" t="s">
        <v>14456</v>
      </c>
      <c r="T26258">
        <v>1.8663000000000001</v>
      </c>
      <c r="U26258">
        <v>4.99</v>
      </c>
      <c r="V26258">
        <v>0</v>
      </c>
      <c r="W26258" t="s">
        <v>14456</v>
      </c>
      <c r="X26258" t="s">
        <v>14456</v>
      </c>
      <c r="Y26258" t="s">
        <v>14461</v>
      </c>
      <c r="Z26258" t="s">
        <v>14439</v>
      </c>
    </row>
    <row r="26259" spans="1:26" x14ac:dyDescent="0.3">
      <c r="A26259">
        <v>68943</v>
      </c>
      <c r="B26259">
        <v>1</v>
      </c>
      <c r="C26259">
        <v>932</v>
      </c>
      <c r="D26259">
        <v>1</v>
      </c>
      <c r="E26259">
        <v>24.99</v>
      </c>
      <c r="F26259">
        <v>0</v>
      </c>
      <c r="G26259">
        <v>24.99</v>
      </c>
      <c r="H26259" s="3">
        <v>43914</v>
      </c>
      <c r="I26259" s="3">
        <v>43926</v>
      </c>
      <c r="J26259" s="3">
        <v>43921</v>
      </c>
      <c r="K26259">
        <v>5</v>
      </c>
      <c r="L26259" t="s">
        <v>11068</v>
      </c>
      <c r="M26259">
        <v>1149.47</v>
      </c>
      <c r="N26259">
        <v>91.957599999999999</v>
      </c>
      <c r="O26259">
        <v>28.736799999999999</v>
      </c>
      <c r="P26259">
        <v>1270.1643999999999</v>
      </c>
      <c r="Q26259" t="s">
        <v>29</v>
      </c>
      <c r="R26259" t="s">
        <v>14478</v>
      </c>
      <c r="S26259" t="s">
        <v>14456</v>
      </c>
      <c r="T26259">
        <v>9.3462999999999994</v>
      </c>
      <c r="U26259">
        <v>24.99</v>
      </c>
      <c r="V26259">
        <v>0</v>
      </c>
      <c r="W26259" t="s">
        <v>14459</v>
      </c>
      <c r="X26259" t="s">
        <v>14456</v>
      </c>
      <c r="Y26259" t="s">
        <v>14457</v>
      </c>
      <c r="Z26259" t="s">
        <v>14437</v>
      </c>
    </row>
    <row r="26260" spans="1:26" x14ac:dyDescent="0.3">
      <c r="A26260">
        <v>68943</v>
      </c>
      <c r="B26260">
        <v>1</v>
      </c>
      <c r="C26260">
        <v>922</v>
      </c>
      <c r="D26260">
        <v>1</v>
      </c>
      <c r="E26260">
        <v>3.99</v>
      </c>
      <c r="F26260">
        <v>0</v>
      </c>
      <c r="G26260">
        <v>3.99</v>
      </c>
      <c r="H26260" s="3">
        <v>43914</v>
      </c>
      <c r="I26260" s="3">
        <v>43926</v>
      </c>
      <c r="J26260" s="3">
        <v>43921</v>
      </c>
      <c r="K26260">
        <v>5</v>
      </c>
      <c r="L26260" t="s">
        <v>11068</v>
      </c>
      <c r="M26260">
        <v>1149.47</v>
      </c>
      <c r="N26260">
        <v>91.957599999999999</v>
      </c>
      <c r="O26260">
        <v>28.736799999999999</v>
      </c>
      <c r="P26260">
        <v>1270.1643999999999</v>
      </c>
      <c r="Q26260" t="s">
        <v>350</v>
      </c>
      <c r="R26260" t="s">
        <v>14464</v>
      </c>
      <c r="S26260" t="s">
        <v>14456</v>
      </c>
      <c r="T26260">
        <v>1.4923</v>
      </c>
      <c r="U26260">
        <v>3.99</v>
      </c>
      <c r="V26260">
        <v>0</v>
      </c>
      <c r="W26260" t="s">
        <v>14456</v>
      </c>
      <c r="X26260" t="s">
        <v>14456</v>
      </c>
      <c r="Y26260" t="s">
        <v>14457</v>
      </c>
      <c r="Z26260" t="s">
        <v>14437</v>
      </c>
    </row>
    <row r="26261" spans="1:26" x14ac:dyDescent="0.3">
      <c r="A26261">
        <v>68949</v>
      </c>
      <c r="B26261">
        <v>1</v>
      </c>
      <c r="C26261">
        <v>873</v>
      </c>
      <c r="D26261">
        <v>1</v>
      </c>
      <c r="E26261">
        <v>2.29</v>
      </c>
      <c r="F26261">
        <v>0</v>
      </c>
      <c r="G26261">
        <v>2.29</v>
      </c>
      <c r="H26261" s="3">
        <v>43914</v>
      </c>
      <c r="I26261" s="3">
        <v>43926</v>
      </c>
      <c r="J26261" s="3">
        <v>43921</v>
      </c>
      <c r="K26261">
        <v>5</v>
      </c>
      <c r="L26261" t="s">
        <v>2075</v>
      </c>
      <c r="M26261">
        <v>2420.34</v>
      </c>
      <c r="N26261">
        <v>193.62719999999999</v>
      </c>
      <c r="O26261">
        <v>60.508499999999998</v>
      </c>
      <c r="P26261">
        <v>2674.4757</v>
      </c>
      <c r="Q26261" t="s">
        <v>61</v>
      </c>
      <c r="R26261" t="s">
        <v>14484</v>
      </c>
      <c r="S26261" t="s">
        <v>14456</v>
      </c>
      <c r="T26261">
        <v>0.85650000000000004</v>
      </c>
      <c r="U26261">
        <v>2.29</v>
      </c>
      <c r="V26261">
        <v>0</v>
      </c>
      <c r="W26261" t="s">
        <v>14456</v>
      </c>
      <c r="X26261" t="s">
        <v>14456</v>
      </c>
      <c r="Y26261" t="s">
        <v>14461</v>
      </c>
      <c r="Z26261" t="s">
        <v>14437</v>
      </c>
    </row>
    <row r="26262" spans="1:26" x14ac:dyDescent="0.3">
      <c r="A26262">
        <v>68949</v>
      </c>
      <c r="B26262">
        <v>1</v>
      </c>
      <c r="C26262">
        <v>934</v>
      </c>
      <c r="D26262">
        <v>1</v>
      </c>
      <c r="E26262">
        <v>28.99</v>
      </c>
      <c r="F26262">
        <v>0</v>
      </c>
      <c r="G26262">
        <v>28.99</v>
      </c>
      <c r="H26262" s="3">
        <v>43914</v>
      </c>
      <c r="I26262" s="3">
        <v>43926</v>
      </c>
      <c r="J26262" s="3">
        <v>43921</v>
      </c>
      <c r="K26262">
        <v>5</v>
      </c>
      <c r="L26262" t="s">
        <v>2075</v>
      </c>
      <c r="M26262">
        <v>2420.34</v>
      </c>
      <c r="N26262">
        <v>193.62719999999999</v>
      </c>
      <c r="O26262">
        <v>60.508499999999998</v>
      </c>
      <c r="P26262">
        <v>2674.4757</v>
      </c>
      <c r="Q26262" t="s">
        <v>23</v>
      </c>
      <c r="R26262" t="s">
        <v>14471</v>
      </c>
      <c r="S26262" t="s">
        <v>14456</v>
      </c>
      <c r="T26262">
        <v>10.8423</v>
      </c>
      <c r="U26262">
        <v>28.99</v>
      </c>
      <c r="V26262">
        <v>0</v>
      </c>
      <c r="W26262" t="s">
        <v>14456</v>
      </c>
      <c r="X26262" t="s">
        <v>14456</v>
      </c>
      <c r="Y26262" t="s">
        <v>14472</v>
      </c>
      <c r="Z26262" t="s">
        <v>14437</v>
      </c>
    </row>
    <row r="26263" spans="1:26" x14ac:dyDescent="0.3">
      <c r="A26263">
        <v>68949</v>
      </c>
      <c r="B26263">
        <v>1</v>
      </c>
      <c r="C26263">
        <v>923</v>
      </c>
      <c r="D26263">
        <v>1</v>
      </c>
      <c r="E26263">
        <v>4.99</v>
      </c>
      <c r="F26263">
        <v>0</v>
      </c>
      <c r="G26263">
        <v>4.99</v>
      </c>
      <c r="H26263" s="3">
        <v>43914</v>
      </c>
      <c r="I26263" s="3">
        <v>43926</v>
      </c>
      <c r="J26263" s="3">
        <v>43921</v>
      </c>
      <c r="K26263">
        <v>5</v>
      </c>
      <c r="L26263" t="s">
        <v>2075</v>
      </c>
      <c r="M26263">
        <v>2420.34</v>
      </c>
      <c r="N26263">
        <v>193.62719999999999</v>
      </c>
      <c r="O26263">
        <v>60.508499999999998</v>
      </c>
      <c r="P26263">
        <v>2674.4757</v>
      </c>
      <c r="Q26263" t="s">
        <v>369</v>
      </c>
      <c r="R26263" t="s">
        <v>14473</v>
      </c>
      <c r="S26263" t="s">
        <v>14456</v>
      </c>
      <c r="T26263">
        <v>1.8663000000000001</v>
      </c>
      <c r="U26263">
        <v>4.99</v>
      </c>
      <c r="V26263">
        <v>0</v>
      </c>
      <c r="W26263" t="s">
        <v>14456</v>
      </c>
      <c r="X26263" t="s">
        <v>14456</v>
      </c>
      <c r="Y26263" t="s">
        <v>14472</v>
      </c>
      <c r="Z26263" t="s">
        <v>14437</v>
      </c>
    </row>
    <row r="26264" spans="1:26" x14ac:dyDescent="0.3">
      <c r="A26264">
        <v>68951</v>
      </c>
      <c r="B26264">
        <v>1</v>
      </c>
      <c r="C26264">
        <v>877</v>
      </c>
      <c r="D26264">
        <v>1</v>
      </c>
      <c r="E26264">
        <v>7.95</v>
      </c>
      <c r="F26264">
        <v>0</v>
      </c>
      <c r="G26264">
        <v>7.95</v>
      </c>
      <c r="H26264" s="3">
        <v>43915</v>
      </c>
      <c r="I26264" s="3">
        <v>43927</v>
      </c>
      <c r="J26264" s="3">
        <v>43922</v>
      </c>
      <c r="K26264">
        <v>5</v>
      </c>
      <c r="L26264" t="s">
        <v>11069</v>
      </c>
      <c r="M26264">
        <v>2451.3000000000002</v>
      </c>
      <c r="N26264">
        <v>196.10400000000001</v>
      </c>
      <c r="O26264">
        <v>61.282499999999999</v>
      </c>
      <c r="P26264">
        <v>2708.6864999999998</v>
      </c>
      <c r="Q26264" t="s">
        <v>74</v>
      </c>
      <c r="R26264" t="s">
        <v>14486</v>
      </c>
      <c r="S26264" t="s">
        <v>14456</v>
      </c>
      <c r="T26264">
        <v>2.9733000000000001</v>
      </c>
      <c r="U26264">
        <v>7.95</v>
      </c>
      <c r="V26264">
        <v>0</v>
      </c>
      <c r="W26264" t="s">
        <v>14456</v>
      </c>
      <c r="X26264" t="s">
        <v>14456</v>
      </c>
      <c r="Y26264" t="s">
        <v>14461</v>
      </c>
      <c r="Z26264" t="s">
        <v>14437</v>
      </c>
    </row>
    <row r="26265" spans="1:26" x14ac:dyDescent="0.3">
      <c r="A26265">
        <v>68952</v>
      </c>
      <c r="B26265">
        <v>1</v>
      </c>
      <c r="C26265">
        <v>712</v>
      </c>
      <c r="D26265">
        <v>1</v>
      </c>
      <c r="E26265">
        <v>8.99</v>
      </c>
      <c r="F26265">
        <v>0</v>
      </c>
      <c r="G26265">
        <v>8.99</v>
      </c>
      <c r="H26265" s="3">
        <v>43915</v>
      </c>
      <c r="I26265" s="3">
        <v>43927</v>
      </c>
      <c r="J26265" s="3">
        <v>43922</v>
      </c>
      <c r="K26265">
        <v>5</v>
      </c>
      <c r="L26265" t="s">
        <v>5748</v>
      </c>
      <c r="M26265">
        <v>8.99</v>
      </c>
      <c r="N26265">
        <v>0.71919999999999995</v>
      </c>
      <c r="O26265">
        <v>0.2248</v>
      </c>
      <c r="P26265">
        <v>9.9339999999999993</v>
      </c>
      <c r="Q26265" t="s">
        <v>38</v>
      </c>
      <c r="R26265" t="s">
        <v>14481</v>
      </c>
      <c r="S26265" t="s">
        <v>14482</v>
      </c>
      <c r="T26265">
        <v>6.9222999999999999</v>
      </c>
      <c r="U26265">
        <v>8.99</v>
      </c>
      <c r="V26265">
        <v>0</v>
      </c>
      <c r="W26265" t="s">
        <v>14456</v>
      </c>
      <c r="X26265" t="s">
        <v>14483</v>
      </c>
      <c r="Y26265" t="s">
        <v>14461</v>
      </c>
      <c r="Z26265" t="s">
        <v>14437</v>
      </c>
    </row>
    <row r="26266" spans="1:26" x14ac:dyDescent="0.3">
      <c r="A26266">
        <v>68953</v>
      </c>
      <c r="B26266">
        <v>1</v>
      </c>
      <c r="C26266">
        <v>877</v>
      </c>
      <c r="D26266">
        <v>1</v>
      </c>
      <c r="E26266">
        <v>7.95</v>
      </c>
      <c r="F26266">
        <v>0</v>
      </c>
      <c r="G26266">
        <v>7.95</v>
      </c>
      <c r="H26266" s="3">
        <v>43915</v>
      </c>
      <c r="I26266" s="3">
        <v>43927</v>
      </c>
      <c r="J26266" s="3">
        <v>43922</v>
      </c>
      <c r="K26266">
        <v>5</v>
      </c>
      <c r="L26266" t="s">
        <v>5368</v>
      </c>
      <c r="M26266">
        <v>7.95</v>
      </c>
      <c r="N26266">
        <v>0.63600000000000001</v>
      </c>
      <c r="O26266">
        <v>0.1988</v>
      </c>
      <c r="P26266">
        <v>8.7848000000000006</v>
      </c>
      <c r="Q26266" t="s">
        <v>74</v>
      </c>
      <c r="R26266" t="s">
        <v>14486</v>
      </c>
      <c r="S26266" t="s">
        <v>14456</v>
      </c>
      <c r="T26266">
        <v>2.9733000000000001</v>
      </c>
      <c r="U26266">
        <v>7.95</v>
      </c>
      <c r="V26266">
        <v>0</v>
      </c>
      <c r="W26266" t="s">
        <v>14456</v>
      </c>
      <c r="X26266" t="s">
        <v>14456</v>
      </c>
      <c r="Y26266" t="s">
        <v>14461</v>
      </c>
      <c r="Z26266" t="s">
        <v>14437</v>
      </c>
    </row>
    <row r="26267" spans="1:26" x14ac:dyDescent="0.3">
      <c r="A26267">
        <v>68954</v>
      </c>
      <c r="B26267">
        <v>1</v>
      </c>
      <c r="C26267">
        <v>877</v>
      </c>
      <c r="D26267">
        <v>1</v>
      </c>
      <c r="E26267">
        <v>7.95</v>
      </c>
      <c r="F26267">
        <v>0</v>
      </c>
      <c r="G26267">
        <v>7.95</v>
      </c>
      <c r="H26267" s="3">
        <v>43915</v>
      </c>
      <c r="I26267" s="3">
        <v>43927</v>
      </c>
      <c r="J26267" s="3">
        <v>43922</v>
      </c>
      <c r="K26267">
        <v>5</v>
      </c>
      <c r="L26267" t="s">
        <v>1890</v>
      </c>
      <c r="M26267">
        <v>7.95</v>
      </c>
      <c r="N26267">
        <v>0.63600000000000001</v>
      </c>
      <c r="O26267">
        <v>0.1988</v>
      </c>
      <c r="P26267">
        <v>8.7848000000000006</v>
      </c>
      <c r="Q26267" t="s">
        <v>74</v>
      </c>
      <c r="R26267" t="s">
        <v>14486</v>
      </c>
      <c r="S26267" t="s">
        <v>14456</v>
      </c>
      <c r="T26267">
        <v>2.9733000000000001</v>
      </c>
      <c r="U26267">
        <v>7.95</v>
      </c>
      <c r="V26267">
        <v>0</v>
      </c>
      <c r="W26267" t="s">
        <v>14456</v>
      </c>
      <c r="X26267" t="s">
        <v>14456</v>
      </c>
      <c r="Y26267" t="s">
        <v>14461</v>
      </c>
      <c r="Z26267" t="s">
        <v>14437</v>
      </c>
    </row>
    <row r="26268" spans="1:26" x14ac:dyDescent="0.3">
      <c r="A26268">
        <v>68955</v>
      </c>
      <c r="B26268">
        <v>1</v>
      </c>
      <c r="C26268">
        <v>928</v>
      </c>
      <c r="D26268">
        <v>1</v>
      </c>
      <c r="E26268">
        <v>24.99</v>
      </c>
      <c r="F26268">
        <v>0</v>
      </c>
      <c r="G26268">
        <v>24.99</v>
      </c>
      <c r="H26268" s="3">
        <v>43915</v>
      </c>
      <c r="I26268" s="3">
        <v>43927</v>
      </c>
      <c r="J26268" s="3">
        <v>43922</v>
      </c>
      <c r="K26268">
        <v>5</v>
      </c>
      <c r="L26268" t="s">
        <v>389</v>
      </c>
      <c r="M26268">
        <v>59.98</v>
      </c>
      <c r="N26268">
        <v>4.7984</v>
      </c>
      <c r="O26268">
        <v>1.4995000000000001</v>
      </c>
      <c r="P26268">
        <v>66.277900000000002</v>
      </c>
      <c r="Q26268" t="s">
        <v>72</v>
      </c>
      <c r="R26268" t="s">
        <v>14485</v>
      </c>
      <c r="S26268" t="s">
        <v>14456</v>
      </c>
      <c r="T26268">
        <v>9.3462999999999994</v>
      </c>
      <c r="U26268">
        <v>24.99</v>
      </c>
      <c r="V26268">
        <v>0</v>
      </c>
      <c r="W26268" t="s">
        <v>14475</v>
      </c>
      <c r="X26268" t="s">
        <v>14456</v>
      </c>
      <c r="Y26268" t="s">
        <v>14459</v>
      </c>
      <c r="Z26268" t="s">
        <v>14437</v>
      </c>
    </row>
    <row r="26269" spans="1:26" x14ac:dyDescent="0.3">
      <c r="A26269">
        <v>68955</v>
      </c>
      <c r="B26269">
        <v>1</v>
      </c>
      <c r="C26269">
        <v>708</v>
      </c>
      <c r="D26269">
        <v>1</v>
      </c>
      <c r="E26269">
        <v>34.99</v>
      </c>
      <c r="F26269">
        <v>0</v>
      </c>
      <c r="G26269">
        <v>34.99</v>
      </c>
      <c r="H26269" s="3">
        <v>43915</v>
      </c>
      <c r="I26269" s="3">
        <v>43927</v>
      </c>
      <c r="J26269" s="3">
        <v>43922</v>
      </c>
      <c r="K26269">
        <v>5</v>
      </c>
      <c r="L26269" t="s">
        <v>389</v>
      </c>
      <c r="M26269">
        <v>59.98</v>
      </c>
      <c r="N26269">
        <v>4.7984</v>
      </c>
      <c r="O26269">
        <v>1.4995000000000001</v>
      </c>
      <c r="P26269">
        <v>66.277900000000002</v>
      </c>
      <c r="Q26269" t="s">
        <v>27</v>
      </c>
      <c r="R26269" t="s">
        <v>14476</v>
      </c>
      <c r="S26269" t="s">
        <v>14477</v>
      </c>
      <c r="T26269">
        <v>13.0863</v>
      </c>
      <c r="U26269">
        <v>34.99</v>
      </c>
      <c r="V26269">
        <v>0</v>
      </c>
      <c r="W26269" t="s">
        <v>14456</v>
      </c>
      <c r="X26269" t="s">
        <v>14456</v>
      </c>
      <c r="Y26269" t="s">
        <v>14461</v>
      </c>
      <c r="Z26269" t="s">
        <v>14437</v>
      </c>
    </row>
    <row r="26270" spans="1:26" x14ac:dyDescent="0.3">
      <c r="A26270">
        <v>68956</v>
      </c>
      <c r="B26270">
        <v>1</v>
      </c>
      <c r="C26270">
        <v>928</v>
      </c>
      <c r="D26270">
        <v>1</v>
      </c>
      <c r="E26270">
        <v>24.99</v>
      </c>
      <c r="F26270">
        <v>0</v>
      </c>
      <c r="G26270">
        <v>24.99</v>
      </c>
      <c r="H26270" s="3">
        <v>43915</v>
      </c>
      <c r="I26270" s="3">
        <v>43927</v>
      </c>
      <c r="J26270" s="3">
        <v>43922</v>
      </c>
      <c r="K26270">
        <v>5</v>
      </c>
      <c r="L26270" t="s">
        <v>1460</v>
      </c>
      <c r="M26270">
        <v>24.99</v>
      </c>
      <c r="N26270">
        <v>1.9992000000000001</v>
      </c>
      <c r="O26270">
        <v>0.62480000000000002</v>
      </c>
      <c r="P26270">
        <v>27.614000000000001</v>
      </c>
      <c r="Q26270" t="s">
        <v>72</v>
      </c>
      <c r="R26270" t="s">
        <v>14485</v>
      </c>
      <c r="S26270" t="s">
        <v>14456</v>
      </c>
      <c r="T26270">
        <v>9.3462999999999994</v>
      </c>
      <c r="U26270">
        <v>24.99</v>
      </c>
      <c r="V26270">
        <v>0</v>
      </c>
      <c r="W26270" t="s">
        <v>14475</v>
      </c>
      <c r="X26270" t="s">
        <v>14456</v>
      </c>
      <c r="Y26270" t="s">
        <v>14459</v>
      </c>
      <c r="Z26270" t="s">
        <v>14437</v>
      </c>
    </row>
    <row r="26271" spans="1:26" x14ac:dyDescent="0.3">
      <c r="A26271">
        <v>68957</v>
      </c>
      <c r="B26271">
        <v>1</v>
      </c>
      <c r="C26271">
        <v>932</v>
      </c>
      <c r="D26271">
        <v>1</v>
      </c>
      <c r="E26271">
        <v>24.99</v>
      </c>
      <c r="F26271">
        <v>0</v>
      </c>
      <c r="G26271">
        <v>24.99</v>
      </c>
      <c r="H26271" s="3">
        <v>43915</v>
      </c>
      <c r="I26271" s="3">
        <v>43927</v>
      </c>
      <c r="J26271" s="3">
        <v>43922</v>
      </c>
      <c r="K26271">
        <v>5</v>
      </c>
      <c r="L26271" t="s">
        <v>6902</v>
      </c>
      <c r="M26271">
        <v>63.97</v>
      </c>
      <c r="N26271">
        <v>5.1176000000000004</v>
      </c>
      <c r="O26271">
        <v>1.5992999999999999</v>
      </c>
      <c r="P26271">
        <v>70.686899999999994</v>
      </c>
      <c r="Q26271" t="s">
        <v>29</v>
      </c>
      <c r="R26271" t="s">
        <v>14478</v>
      </c>
      <c r="S26271" t="s">
        <v>14456</v>
      </c>
      <c r="T26271">
        <v>9.3462999999999994</v>
      </c>
      <c r="U26271">
        <v>24.99</v>
      </c>
      <c r="V26271">
        <v>0</v>
      </c>
      <c r="W26271" t="s">
        <v>14459</v>
      </c>
      <c r="X26271" t="s">
        <v>14456</v>
      </c>
      <c r="Y26271" t="s">
        <v>14457</v>
      </c>
      <c r="Z26271" t="s">
        <v>14437</v>
      </c>
    </row>
    <row r="26272" spans="1:26" x14ac:dyDescent="0.3">
      <c r="A26272">
        <v>68957</v>
      </c>
      <c r="B26272">
        <v>1</v>
      </c>
      <c r="C26272">
        <v>922</v>
      </c>
      <c r="D26272">
        <v>1</v>
      </c>
      <c r="E26272">
        <v>3.99</v>
      </c>
      <c r="F26272">
        <v>0</v>
      </c>
      <c r="G26272">
        <v>3.99</v>
      </c>
      <c r="H26272" s="3">
        <v>43915</v>
      </c>
      <c r="I26272" s="3">
        <v>43927</v>
      </c>
      <c r="J26272" s="3">
        <v>43922</v>
      </c>
      <c r="K26272">
        <v>5</v>
      </c>
      <c r="L26272" t="s">
        <v>6902</v>
      </c>
      <c r="M26272">
        <v>63.97</v>
      </c>
      <c r="N26272">
        <v>5.1176000000000004</v>
      </c>
      <c r="O26272">
        <v>1.5992999999999999</v>
      </c>
      <c r="P26272">
        <v>70.686899999999994</v>
      </c>
      <c r="Q26272" t="s">
        <v>350</v>
      </c>
      <c r="R26272" t="s">
        <v>14464</v>
      </c>
      <c r="S26272" t="s">
        <v>14456</v>
      </c>
      <c r="T26272">
        <v>1.4923</v>
      </c>
      <c r="U26272">
        <v>3.99</v>
      </c>
      <c r="V26272">
        <v>0</v>
      </c>
      <c r="W26272" t="s">
        <v>14456</v>
      </c>
      <c r="X26272" t="s">
        <v>14456</v>
      </c>
      <c r="Y26272" t="s">
        <v>14457</v>
      </c>
      <c r="Z26272" t="s">
        <v>14437</v>
      </c>
    </row>
    <row r="26273" spans="1:26" x14ac:dyDescent="0.3">
      <c r="A26273">
        <v>68957</v>
      </c>
      <c r="B26273">
        <v>1</v>
      </c>
      <c r="C26273">
        <v>708</v>
      </c>
      <c r="D26273">
        <v>1</v>
      </c>
      <c r="E26273">
        <v>34.99</v>
      </c>
      <c r="F26273">
        <v>0</v>
      </c>
      <c r="G26273">
        <v>34.99</v>
      </c>
      <c r="H26273" s="3">
        <v>43915</v>
      </c>
      <c r="I26273" s="3">
        <v>43927</v>
      </c>
      <c r="J26273" s="3">
        <v>43922</v>
      </c>
      <c r="K26273">
        <v>5</v>
      </c>
      <c r="L26273" t="s">
        <v>6902</v>
      </c>
      <c r="M26273">
        <v>63.97</v>
      </c>
      <c r="N26273">
        <v>5.1176000000000004</v>
      </c>
      <c r="O26273">
        <v>1.5992999999999999</v>
      </c>
      <c r="P26273">
        <v>70.686899999999994</v>
      </c>
      <c r="Q26273" t="s">
        <v>27</v>
      </c>
      <c r="R26273" t="s">
        <v>14476</v>
      </c>
      <c r="S26273" t="s">
        <v>14477</v>
      </c>
      <c r="T26273">
        <v>13.0863</v>
      </c>
      <c r="U26273">
        <v>34.99</v>
      </c>
      <c r="V26273">
        <v>0</v>
      </c>
      <c r="W26273" t="s">
        <v>14456</v>
      </c>
      <c r="X26273" t="s">
        <v>14456</v>
      </c>
      <c r="Y26273" t="s">
        <v>14461</v>
      </c>
      <c r="Z26273" t="s">
        <v>14437</v>
      </c>
    </row>
    <row r="26274" spans="1:26" x14ac:dyDescent="0.3">
      <c r="A26274">
        <v>68958</v>
      </c>
      <c r="B26274">
        <v>1</v>
      </c>
      <c r="C26274">
        <v>878</v>
      </c>
      <c r="D26274">
        <v>1</v>
      </c>
      <c r="E26274">
        <v>21.98</v>
      </c>
      <c r="F26274">
        <v>0</v>
      </c>
      <c r="G26274">
        <v>21.98</v>
      </c>
      <c r="H26274" s="3">
        <v>43915</v>
      </c>
      <c r="I26274" s="3">
        <v>43927</v>
      </c>
      <c r="J26274" s="3">
        <v>43922</v>
      </c>
      <c r="K26274">
        <v>5</v>
      </c>
      <c r="L26274" t="s">
        <v>7102</v>
      </c>
      <c r="M26274">
        <v>75.97</v>
      </c>
      <c r="N26274">
        <v>6.0776000000000003</v>
      </c>
      <c r="O26274">
        <v>1.8993</v>
      </c>
      <c r="P26274">
        <v>83.946899999999999</v>
      </c>
      <c r="Q26274" t="s">
        <v>32</v>
      </c>
      <c r="R26274" t="s">
        <v>14479</v>
      </c>
      <c r="S26274" t="s">
        <v>14456</v>
      </c>
      <c r="T26274">
        <v>8.2204999999999995</v>
      </c>
      <c r="U26274">
        <v>21.98</v>
      </c>
      <c r="V26274">
        <v>0</v>
      </c>
      <c r="W26274" t="s">
        <v>14456</v>
      </c>
      <c r="X26274" t="s">
        <v>14456</v>
      </c>
      <c r="Y26274" t="s">
        <v>14459</v>
      </c>
      <c r="Z26274" t="s">
        <v>14437</v>
      </c>
    </row>
    <row r="26275" spans="1:26" x14ac:dyDescent="0.3">
      <c r="A26275">
        <v>68959</v>
      </c>
      <c r="B26275">
        <v>1</v>
      </c>
      <c r="C26275">
        <v>931</v>
      </c>
      <c r="D26275">
        <v>1</v>
      </c>
      <c r="E26275">
        <v>21.49</v>
      </c>
      <c r="F26275">
        <v>0</v>
      </c>
      <c r="G26275">
        <v>21.49</v>
      </c>
      <c r="H26275" s="3">
        <v>43915</v>
      </c>
      <c r="I26275" s="3">
        <v>43927</v>
      </c>
      <c r="J26275" s="3">
        <v>43922</v>
      </c>
      <c r="K26275">
        <v>5</v>
      </c>
      <c r="L26275" t="s">
        <v>11070</v>
      </c>
      <c r="M26275">
        <v>21.49</v>
      </c>
      <c r="N26275">
        <v>1.7192000000000001</v>
      </c>
      <c r="O26275">
        <v>0.5373</v>
      </c>
      <c r="P26275">
        <v>23.746500000000001</v>
      </c>
      <c r="Q26275" t="s">
        <v>25</v>
      </c>
      <c r="R26275" t="s">
        <v>14474</v>
      </c>
      <c r="S26275" t="s">
        <v>14456</v>
      </c>
      <c r="T26275">
        <v>8.0373000000000001</v>
      </c>
      <c r="U26275">
        <v>21.49</v>
      </c>
      <c r="V26275">
        <v>0</v>
      </c>
      <c r="W26275" t="s">
        <v>14475</v>
      </c>
      <c r="X26275" t="s">
        <v>14456</v>
      </c>
      <c r="Y26275" t="s">
        <v>14457</v>
      </c>
      <c r="Z26275" t="s">
        <v>14437</v>
      </c>
    </row>
    <row r="26276" spans="1:26" x14ac:dyDescent="0.3">
      <c r="A26276">
        <v>68960</v>
      </c>
      <c r="B26276">
        <v>1</v>
      </c>
      <c r="C26276">
        <v>931</v>
      </c>
      <c r="D26276">
        <v>1</v>
      </c>
      <c r="E26276">
        <v>21.49</v>
      </c>
      <c r="F26276">
        <v>0</v>
      </c>
      <c r="G26276">
        <v>21.49</v>
      </c>
      <c r="H26276" s="3">
        <v>43915</v>
      </c>
      <c r="I26276" s="3">
        <v>43927</v>
      </c>
      <c r="J26276" s="3">
        <v>43922</v>
      </c>
      <c r="K26276">
        <v>5</v>
      </c>
      <c r="L26276" t="s">
        <v>11071</v>
      </c>
      <c r="M26276">
        <v>60.47</v>
      </c>
      <c r="N26276">
        <v>4.8376000000000001</v>
      </c>
      <c r="O26276">
        <v>1.5118</v>
      </c>
      <c r="P26276">
        <v>66.819400000000002</v>
      </c>
      <c r="Q26276" t="s">
        <v>25</v>
      </c>
      <c r="R26276" t="s">
        <v>14474</v>
      </c>
      <c r="S26276" t="s">
        <v>14456</v>
      </c>
      <c r="T26276">
        <v>8.0373000000000001</v>
      </c>
      <c r="U26276">
        <v>21.49</v>
      </c>
      <c r="V26276">
        <v>0</v>
      </c>
      <c r="W26276" t="s">
        <v>14475</v>
      </c>
      <c r="X26276" t="s">
        <v>14456</v>
      </c>
      <c r="Y26276" t="s">
        <v>14457</v>
      </c>
      <c r="Z26276" t="s">
        <v>14437</v>
      </c>
    </row>
    <row r="26277" spans="1:26" x14ac:dyDescent="0.3">
      <c r="A26277">
        <v>68960</v>
      </c>
      <c r="B26277">
        <v>1</v>
      </c>
      <c r="C26277">
        <v>922</v>
      </c>
      <c r="D26277">
        <v>1</v>
      </c>
      <c r="E26277">
        <v>3.99</v>
      </c>
      <c r="F26277">
        <v>0</v>
      </c>
      <c r="G26277">
        <v>3.99</v>
      </c>
      <c r="H26277" s="3">
        <v>43915</v>
      </c>
      <c r="I26277" s="3">
        <v>43927</v>
      </c>
      <c r="J26277" s="3">
        <v>43922</v>
      </c>
      <c r="K26277">
        <v>5</v>
      </c>
      <c r="L26277" t="s">
        <v>11071</v>
      </c>
      <c r="M26277">
        <v>60.47</v>
      </c>
      <c r="N26277">
        <v>4.8376000000000001</v>
      </c>
      <c r="O26277">
        <v>1.5118</v>
      </c>
      <c r="P26277">
        <v>66.819400000000002</v>
      </c>
      <c r="Q26277" t="s">
        <v>350</v>
      </c>
      <c r="R26277" t="s">
        <v>14464</v>
      </c>
      <c r="S26277" t="s">
        <v>14456</v>
      </c>
      <c r="T26277">
        <v>1.4923</v>
      </c>
      <c r="U26277">
        <v>3.99</v>
      </c>
      <c r="V26277">
        <v>0</v>
      </c>
      <c r="W26277" t="s">
        <v>14456</v>
      </c>
      <c r="X26277" t="s">
        <v>14456</v>
      </c>
      <c r="Y26277" t="s">
        <v>14457</v>
      </c>
      <c r="Z26277" t="s">
        <v>14437</v>
      </c>
    </row>
    <row r="26278" spans="1:26" x14ac:dyDescent="0.3">
      <c r="A26278">
        <v>68960</v>
      </c>
      <c r="B26278">
        <v>1</v>
      </c>
      <c r="C26278">
        <v>707</v>
      </c>
      <c r="D26278">
        <v>1</v>
      </c>
      <c r="E26278">
        <v>34.99</v>
      </c>
      <c r="F26278">
        <v>0</v>
      </c>
      <c r="G26278">
        <v>34.99</v>
      </c>
      <c r="H26278" s="3">
        <v>43915</v>
      </c>
      <c r="I26278" s="3">
        <v>43927</v>
      </c>
      <c r="J26278" s="3">
        <v>43922</v>
      </c>
      <c r="K26278">
        <v>5</v>
      </c>
      <c r="L26278" t="s">
        <v>11071</v>
      </c>
      <c r="M26278">
        <v>60.47</v>
      </c>
      <c r="N26278">
        <v>4.8376000000000001</v>
      </c>
      <c r="O26278">
        <v>1.5118</v>
      </c>
      <c r="P26278">
        <v>66.819400000000002</v>
      </c>
      <c r="Q26278" t="s">
        <v>362</v>
      </c>
      <c r="R26278" t="s">
        <v>14465</v>
      </c>
      <c r="S26278" t="s">
        <v>14466</v>
      </c>
      <c r="T26278">
        <v>13.0863</v>
      </c>
      <c r="U26278">
        <v>34.99</v>
      </c>
      <c r="V26278">
        <v>0</v>
      </c>
      <c r="W26278" t="s">
        <v>14456</v>
      </c>
      <c r="X26278" t="s">
        <v>14456</v>
      </c>
      <c r="Y26278" t="s">
        <v>14461</v>
      </c>
      <c r="Z26278" t="s">
        <v>14437</v>
      </c>
    </row>
    <row r="26279" spans="1:26" x14ac:dyDescent="0.3">
      <c r="A26279">
        <v>68961</v>
      </c>
      <c r="B26279">
        <v>1</v>
      </c>
      <c r="C26279">
        <v>873</v>
      </c>
      <c r="D26279">
        <v>2</v>
      </c>
      <c r="E26279">
        <v>2.29</v>
      </c>
      <c r="F26279">
        <v>0</v>
      </c>
      <c r="G26279">
        <v>2.29</v>
      </c>
      <c r="H26279" s="3">
        <v>43915</v>
      </c>
      <c r="I26279" s="3">
        <v>43927</v>
      </c>
      <c r="J26279" s="3">
        <v>43922</v>
      </c>
      <c r="K26279">
        <v>5</v>
      </c>
      <c r="L26279" t="s">
        <v>11072</v>
      </c>
      <c r="M26279">
        <v>166.28</v>
      </c>
      <c r="N26279">
        <v>13.3024</v>
      </c>
      <c r="O26279">
        <v>4.157</v>
      </c>
      <c r="P26279">
        <v>183.73939999999999</v>
      </c>
      <c r="Q26279" t="s">
        <v>61</v>
      </c>
      <c r="R26279" t="s">
        <v>14484</v>
      </c>
      <c r="S26279" t="s">
        <v>14456</v>
      </c>
      <c r="T26279">
        <v>0.85650000000000004</v>
      </c>
      <c r="U26279">
        <v>2.29</v>
      </c>
      <c r="V26279">
        <v>0</v>
      </c>
      <c r="W26279" t="s">
        <v>14456</v>
      </c>
      <c r="X26279" t="s">
        <v>14456</v>
      </c>
      <c r="Y26279" t="s">
        <v>14461</v>
      </c>
      <c r="Z26279" t="s">
        <v>14438</v>
      </c>
    </row>
    <row r="26280" spans="1:26" x14ac:dyDescent="0.3">
      <c r="A26280">
        <v>68961</v>
      </c>
      <c r="B26280">
        <v>1</v>
      </c>
      <c r="C26280">
        <v>923</v>
      </c>
      <c r="D26280">
        <v>1</v>
      </c>
      <c r="E26280">
        <v>4.99</v>
      </c>
      <c r="F26280">
        <v>0</v>
      </c>
      <c r="G26280">
        <v>4.99</v>
      </c>
      <c r="H26280" s="3">
        <v>43915</v>
      </c>
      <c r="I26280" s="3">
        <v>43927</v>
      </c>
      <c r="J26280" s="3">
        <v>43922</v>
      </c>
      <c r="K26280">
        <v>5</v>
      </c>
      <c r="L26280" t="s">
        <v>11072</v>
      </c>
      <c r="M26280">
        <v>166.28</v>
      </c>
      <c r="N26280">
        <v>13.3024</v>
      </c>
      <c r="O26280">
        <v>4.157</v>
      </c>
      <c r="P26280">
        <v>183.73939999999999</v>
      </c>
      <c r="Q26280" t="s">
        <v>369</v>
      </c>
      <c r="R26280" t="s">
        <v>14473</v>
      </c>
      <c r="S26280" t="s">
        <v>14456</v>
      </c>
      <c r="T26280">
        <v>1.8663000000000001</v>
      </c>
      <c r="U26280">
        <v>4.99</v>
      </c>
      <c r="V26280">
        <v>0</v>
      </c>
      <c r="W26280" t="s">
        <v>14456</v>
      </c>
      <c r="X26280" t="s">
        <v>14456</v>
      </c>
      <c r="Y26280" t="s">
        <v>14472</v>
      </c>
      <c r="Z26280" t="s">
        <v>14438</v>
      </c>
    </row>
    <row r="26281" spans="1:26" x14ac:dyDescent="0.3">
      <c r="A26281">
        <v>68962</v>
      </c>
      <c r="B26281">
        <v>1</v>
      </c>
      <c r="C26281">
        <v>708</v>
      </c>
      <c r="D26281">
        <v>1</v>
      </c>
      <c r="E26281">
        <v>34.99</v>
      </c>
      <c r="F26281">
        <v>0</v>
      </c>
      <c r="G26281">
        <v>34.99</v>
      </c>
      <c r="H26281" s="3">
        <v>43915</v>
      </c>
      <c r="I26281" s="3">
        <v>43927</v>
      </c>
      <c r="J26281" s="3">
        <v>43922</v>
      </c>
      <c r="K26281">
        <v>5</v>
      </c>
      <c r="L26281" t="s">
        <v>5347</v>
      </c>
      <c r="M26281">
        <v>34.99</v>
      </c>
      <c r="N26281">
        <v>2.7991999999999999</v>
      </c>
      <c r="O26281">
        <v>0.87480000000000002</v>
      </c>
      <c r="P26281">
        <v>38.664000000000001</v>
      </c>
      <c r="Q26281" t="s">
        <v>27</v>
      </c>
      <c r="R26281" t="s">
        <v>14476</v>
      </c>
      <c r="S26281" t="s">
        <v>14477</v>
      </c>
      <c r="T26281">
        <v>13.0863</v>
      </c>
      <c r="U26281">
        <v>34.99</v>
      </c>
      <c r="V26281">
        <v>0</v>
      </c>
      <c r="W26281" t="s">
        <v>14456</v>
      </c>
      <c r="X26281" t="s">
        <v>14456</v>
      </c>
      <c r="Y26281" t="s">
        <v>14461</v>
      </c>
      <c r="Z26281" t="s">
        <v>14439</v>
      </c>
    </row>
    <row r="26282" spans="1:26" x14ac:dyDescent="0.3">
      <c r="A26282">
        <v>68963</v>
      </c>
      <c r="B26282">
        <v>1</v>
      </c>
      <c r="C26282">
        <v>933</v>
      </c>
      <c r="D26282">
        <v>1</v>
      </c>
      <c r="E26282">
        <v>32.6</v>
      </c>
      <c r="F26282">
        <v>0</v>
      </c>
      <c r="G26282">
        <v>32.6</v>
      </c>
      <c r="H26282" s="3">
        <v>43915</v>
      </c>
      <c r="I26282" s="3">
        <v>43927</v>
      </c>
      <c r="J26282" s="3">
        <v>43922</v>
      </c>
      <c r="K26282">
        <v>5</v>
      </c>
      <c r="L26282" t="s">
        <v>7818</v>
      </c>
      <c r="M26282">
        <v>91.58</v>
      </c>
      <c r="N26282">
        <v>7.3263999999999996</v>
      </c>
      <c r="O26282">
        <v>2.2894999999999999</v>
      </c>
      <c r="P26282">
        <v>101.19589999999999</v>
      </c>
      <c r="Q26282" t="s">
        <v>17</v>
      </c>
      <c r="R26282" t="s">
        <v>14462</v>
      </c>
      <c r="S26282" t="s">
        <v>14456</v>
      </c>
      <c r="T26282">
        <v>12.192399999999999</v>
      </c>
      <c r="U26282">
        <v>32.6</v>
      </c>
      <c r="V26282">
        <v>0</v>
      </c>
      <c r="W26282" t="s">
        <v>14463</v>
      </c>
      <c r="X26282" t="s">
        <v>14456</v>
      </c>
      <c r="Y26282" t="s">
        <v>14457</v>
      </c>
      <c r="Z26282" t="s">
        <v>14437</v>
      </c>
    </row>
    <row r="26283" spans="1:26" x14ac:dyDescent="0.3">
      <c r="A26283">
        <v>68963</v>
      </c>
      <c r="B26283">
        <v>1</v>
      </c>
      <c r="C26283">
        <v>922</v>
      </c>
      <c r="D26283">
        <v>1</v>
      </c>
      <c r="E26283">
        <v>3.99</v>
      </c>
      <c r="F26283">
        <v>0</v>
      </c>
      <c r="G26283">
        <v>3.99</v>
      </c>
      <c r="H26283" s="3">
        <v>43915</v>
      </c>
      <c r="I26283" s="3">
        <v>43927</v>
      </c>
      <c r="J26283" s="3">
        <v>43922</v>
      </c>
      <c r="K26283">
        <v>5</v>
      </c>
      <c r="L26283" t="s">
        <v>7818</v>
      </c>
      <c r="M26283">
        <v>91.58</v>
      </c>
      <c r="N26283">
        <v>7.3263999999999996</v>
      </c>
      <c r="O26283">
        <v>2.2894999999999999</v>
      </c>
      <c r="P26283">
        <v>101.19589999999999</v>
      </c>
      <c r="Q26283" t="s">
        <v>350</v>
      </c>
      <c r="R26283" t="s">
        <v>14464</v>
      </c>
      <c r="S26283" t="s">
        <v>14456</v>
      </c>
      <c r="T26283">
        <v>1.4923</v>
      </c>
      <c r="U26283">
        <v>3.99</v>
      </c>
      <c r="V26283">
        <v>0</v>
      </c>
      <c r="W26283" t="s">
        <v>14456</v>
      </c>
      <c r="X26283" t="s">
        <v>14456</v>
      </c>
      <c r="Y26283" t="s">
        <v>14457</v>
      </c>
      <c r="Z26283" t="s">
        <v>14437</v>
      </c>
    </row>
    <row r="26284" spans="1:26" x14ac:dyDescent="0.3">
      <c r="A26284">
        <v>68965</v>
      </c>
      <c r="B26284">
        <v>1</v>
      </c>
      <c r="C26284">
        <v>871</v>
      </c>
      <c r="D26284">
        <v>1</v>
      </c>
      <c r="E26284">
        <v>9.99</v>
      </c>
      <c r="F26284">
        <v>0</v>
      </c>
      <c r="G26284">
        <v>9.99</v>
      </c>
      <c r="H26284" s="3">
        <v>43915</v>
      </c>
      <c r="I26284" s="3">
        <v>43927</v>
      </c>
      <c r="J26284" s="3">
        <v>43922</v>
      </c>
      <c r="K26284">
        <v>5</v>
      </c>
      <c r="L26284" t="s">
        <v>11073</v>
      </c>
      <c r="M26284">
        <v>2344.96</v>
      </c>
      <c r="N26284">
        <v>187.5968</v>
      </c>
      <c r="O26284">
        <v>58.624000000000002</v>
      </c>
      <c r="P26284">
        <v>2591.1808000000001</v>
      </c>
      <c r="Q26284" t="s">
        <v>15</v>
      </c>
      <c r="R26284" t="s">
        <v>14458</v>
      </c>
      <c r="S26284" t="s">
        <v>14456</v>
      </c>
      <c r="T26284">
        <v>3.7363</v>
      </c>
      <c r="U26284">
        <v>9.99</v>
      </c>
      <c r="V26284">
        <v>0</v>
      </c>
      <c r="W26284" t="s">
        <v>14456</v>
      </c>
      <c r="X26284" t="s">
        <v>14456</v>
      </c>
      <c r="Y26284" t="s">
        <v>14459</v>
      </c>
      <c r="Z26284" t="s">
        <v>14437</v>
      </c>
    </row>
    <row r="26285" spans="1:26" x14ac:dyDescent="0.3">
      <c r="A26285">
        <v>68965</v>
      </c>
      <c r="B26285">
        <v>1</v>
      </c>
      <c r="C26285">
        <v>711</v>
      </c>
      <c r="D26285">
        <v>1</v>
      </c>
      <c r="E26285">
        <v>34.99</v>
      </c>
      <c r="F26285">
        <v>0</v>
      </c>
      <c r="G26285">
        <v>34.99</v>
      </c>
      <c r="H26285" s="3">
        <v>43915</v>
      </c>
      <c r="I26285" s="3">
        <v>43927</v>
      </c>
      <c r="J26285" s="3">
        <v>43922</v>
      </c>
      <c r="K26285">
        <v>5</v>
      </c>
      <c r="L26285" t="s">
        <v>11073</v>
      </c>
      <c r="M26285">
        <v>2344.96</v>
      </c>
      <c r="N26285">
        <v>187.5968</v>
      </c>
      <c r="O26285">
        <v>58.624000000000002</v>
      </c>
      <c r="P26285">
        <v>2591.1808000000001</v>
      </c>
      <c r="Q26285" t="s">
        <v>94</v>
      </c>
      <c r="R26285" t="s">
        <v>14469</v>
      </c>
      <c r="S26285" t="s">
        <v>14470</v>
      </c>
      <c r="T26285">
        <v>13.0863</v>
      </c>
      <c r="U26285">
        <v>34.99</v>
      </c>
      <c r="V26285">
        <v>0</v>
      </c>
      <c r="W26285" t="s">
        <v>14456</v>
      </c>
      <c r="X26285" t="s">
        <v>14456</v>
      </c>
      <c r="Y26285" t="s">
        <v>14461</v>
      </c>
      <c r="Z26285" t="s">
        <v>14437</v>
      </c>
    </row>
    <row r="26286" spans="1:26" x14ac:dyDescent="0.3">
      <c r="A26286">
        <v>68965</v>
      </c>
      <c r="B26286">
        <v>1</v>
      </c>
      <c r="C26286">
        <v>870</v>
      </c>
      <c r="D26286">
        <v>1</v>
      </c>
      <c r="E26286">
        <v>4.99</v>
      </c>
      <c r="F26286">
        <v>0</v>
      </c>
      <c r="G26286">
        <v>4.99</v>
      </c>
      <c r="H26286" s="3">
        <v>43915</v>
      </c>
      <c r="I26286" s="3">
        <v>43927</v>
      </c>
      <c r="J26286" s="3">
        <v>43922</v>
      </c>
      <c r="K26286">
        <v>5</v>
      </c>
      <c r="L26286" t="s">
        <v>11073</v>
      </c>
      <c r="M26286">
        <v>2344.96</v>
      </c>
      <c r="N26286">
        <v>187.5968</v>
      </c>
      <c r="O26286">
        <v>58.624000000000002</v>
      </c>
      <c r="P26286">
        <v>2591.1808000000001</v>
      </c>
      <c r="Q26286" t="s">
        <v>403</v>
      </c>
      <c r="R26286" t="s">
        <v>14460</v>
      </c>
      <c r="S26286" t="s">
        <v>14456</v>
      </c>
      <c r="T26286">
        <v>1.8663000000000001</v>
      </c>
      <c r="U26286">
        <v>4.99</v>
      </c>
      <c r="V26286">
        <v>0</v>
      </c>
      <c r="W26286" t="s">
        <v>14456</v>
      </c>
      <c r="X26286" t="s">
        <v>14456</v>
      </c>
      <c r="Y26286" t="s">
        <v>14461</v>
      </c>
      <c r="Z26286" t="s">
        <v>14437</v>
      </c>
    </row>
    <row r="26287" spans="1:26" x14ac:dyDescent="0.3">
      <c r="A26287">
        <v>68966</v>
      </c>
      <c r="B26287">
        <v>1</v>
      </c>
      <c r="C26287">
        <v>871</v>
      </c>
      <c r="D26287">
        <v>1</v>
      </c>
      <c r="E26287">
        <v>9.99</v>
      </c>
      <c r="F26287">
        <v>0</v>
      </c>
      <c r="G26287">
        <v>9.99</v>
      </c>
      <c r="H26287" s="3">
        <v>43915</v>
      </c>
      <c r="I26287" s="3">
        <v>43927</v>
      </c>
      <c r="J26287" s="3">
        <v>43922</v>
      </c>
      <c r="K26287">
        <v>5</v>
      </c>
      <c r="L26287" t="s">
        <v>11074</v>
      </c>
      <c r="M26287">
        <v>2443.9499999999998</v>
      </c>
      <c r="N26287">
        <v>195.51599999999999</v>
      </c>
      <c r="O26287">
        <v>61.098799999999997</v>
      </c>
      <c r="P26287">
        <v>2700.5648000000001</v>
      </c>
      <c r="Q26287" t="s">
        <v>15</v>
      </c>
      <c r="R26287" t="s">
        <v>14458</v>
      </c>
      <c r="S26287" t="s">
        <v>14456</v>
      </c>
      <c r="T26287">
        <v>3.7363</v>
      </c>
      <c r="U26287">
        <v>9.99</v>
      </c>
      <c r="V26287">
        <v>0</v>
      </c>
      <c r="W26287" t="s">
        <v>14456</v>
      </c>
      <c r="X26287" t="s">
        <v>14456</v>
      </c>
      <c r="Y26287" t="s">
        <v>14459</v>
      </c>
      <c r="Z26287" t="s">
        <v>14437</v>
      </c>
    </row>
    <row r="26288" spans="1:26" x14ac:dyDescent="0.3">
      <c r="A26288">
        <v>68967</v>
      </c>
      <c r="B26288">
        <v>1</v>
      </c>
      <c r="C26288">
        <v>922</v>
      </c>
      <c r="D26288">
        <v>1</v>
      </c>
      <c r="E26288">
        <v>3.99</v>
      </c>
      <c r="F26288">
        <v>0</v>
      </c>
      <c r="G26288">
        <v>3.99</v>
      </c>
      <c r="H26288" s="3">
        <v>43915</v>
      </c>
      <c r="I26288" s="3">
        <v>43927</v>
      </c>
      <c r="J26288" s="3">
        <v>43922</v>
      </c>
      <c r="K26288">
        <v>5</v>
      </c>
      <c r="L26288" t="s">
        <v>2658</v>
      </c>
      <c r="M26288">
        <v>63.47</v>
      </c>
      <c r="N26288">
        <v>5.0776000000000003</v>
      </c>
      <c r="O26288">
        <v>1.5868</v>
      </c>
      <c r="P26288">
        <v>70.134399999999999</v>
      </c>
      <c r="Q26288" t="s">
        <v>350</v>
      </c>
      <c r="R26288" t="s">
        <v>14464</v>
      </c>
      <c r="S26288" t="s">
        <v>14456</v>
      </c>
      <c r="T26288">
        <v>1.4923</v>
      </c>
      <c r="U26288">
        <v>3.99</v>
      </c>
      <c r="V26288">
        <v>0</v>
      </c>
      <c r="W26288" t="s">
        <v>14456</v>
      </c>
      <c r="X26288" t="s">
        <v>14456</v>
      </c>
      <c r="Y26288" t="s">
        <v>14457</v>
      </c>
      <c r="Z26288" t="s">
        <v>14437</v>
      </c>
    </row>
    <row r="26289" spans="1:26" x14ac:dyDescent="0.3">
      <c r="A26289">
        <v>68967</v>
      </c>
      <c r="B26289">
        <v>1</v>
      </c>
      <c r="C26289">
        <v>707</v>
      </c>
      <c r="D26289">
        <v>1</v>
      </c>
      <c r="E26289">
        <v>34.99</v>
      </c>
      <c r="F26289">
        <v>0</v>
      </c>
      <c r="G26289">
        <v>34.99</v>
      </c>
      <c r="H26289" s="3">
        <v>43915</v>
      </c>
      <c r="I26289" s="3">
        <v>43927</v>
      </c>
      <c r="J26289" s="3">
        <v>43922</v>
      </c>
      <c r="K26289">
        <v>5</v>
      </c>
      <c r="L26289" t="s">
        <v>2658</v>
      </c>
      <c r="M26289">
        <v>63.47</v>
      </c>
      <c r="N26289">
        <v>5.0776000000000003</v>
      </c>
      <c r="O26289">
        <v>1.5868</v>
      </c>
      <c r="P26289">
        <v>70.134399999999999</v>
      </c>
      <c r="Q26289" t="s">
        <v>362</v>
      </c>
      <c r="R26289" t="s">
        <v>14465</v>
      </c>
      <c r="S26289" t="s">
        <v>14466</v>
      </c>
      <c r="T26289">
        <v>13.0863</v>
      </c>
      <c r="U26289">
        <v>34.99</v>
      </c>
      <c r="V26289">
        <v>0</v>
      </c>
      <c r="W26289" t="s">
        <v>14456</v>
      </c>
      <c r="X26289" t="s">
        <v>14456</v>
      </c>
      <c r="Y26289" t="s">
        <v>14461</v>
      </c>
      <c r="Z26289" t="s">
        <v>14437</v>
      </c>
    </row>
    <row r="26290" spans="1:26" x14ac:dyDescent="0.3">
      <c r="A26290">
        <v>68968</v>
      </c>
      <c r="B26290">
        <v>1</v>
      </c>
      <c r="C26290">
        <v>932</v>
      </c>
      <c r="D26290">
        <v>1</v>
      </c>
      <c r="E26290">
        <v>24.99</v>
      </c>
      <c r="F26290">
        <v>0</v>
      </c>
      <c r="G26290">
        <v>24.99</v>
      </c>
      <c r="H26290" s="3">
        <v>43915</v>
      </c>
      <c r="I26290" s="3">
        <v>43927</v>
      </c>
      <c r="J26290" s="3">
        <v>43922</v>
      </c>
      <c r="K26290">
        <v>5</v>
      </c>
      <c r="L26290" t="s">
        <v>11075</v>
      </c>
      <c r="M26290">
        <v>63.97</v>
      </c>
      <c r="N26290">
        <v>5.1176000000000004</v>
      </c>
      <c r="O26290">
        <v>1.5992999999999999</v>
      </c>
      <c r="P26290">
        <v>70.686899999999994</v>
      </c>
      <c r="Q26290" t="s">
        <v>29</v>
      </c>
      <c r="R26290" t="s">
        <v>14478</v>
      </c>
      <c r="S26290" t="s">
        <v>14456</v>
      </c>
      <c r="T26290">
        <v>9.3462999999999994</v>
      </c>
      <c r="U26290">
        <v>24.99</v>
      </c>
      <c r="V26290">
        <v>0</v>
      </c>
      <c r="W26290" t="s">
        <v>14459</v>
      </c>
      <c r="X26290" t="s">
        <v>14456</v>
      </c>
      <c r="Y26290" t="s">
        <v>14457</v>
      </c>
      <c r="Z26290" t="s">
        <v>14437</v>
      </c>
    </row>
    <row r="26291" spans="1:26" x14ac:dyDescent="0.3">
      <c r="A26291">
        <v>68968</v>
      </c>
      <c r="B26291">
        <v>1</v>
      </c>
      <c r="C26291">
        <v>922</v>
      </c>
      <c r="D26291">
        <v>1</v>
      </c>
      <c r="E26291">
        <v>3.99</v>
      </c>
      <c r="F26291">
        <v>0</v>
      </c>
      <c r="G26291">
        <v>3.99</v>
      </c>
      <c r="H26291" s="3">
        <v>43915</v>
      </c>
      <c r="I26291" s="3">
        <v>43927</v>
      </c>
      <c r="J26291" s="3">
        <v>43922</v>
      </c>
      <c r="K26291">
        <v>5</v>
      </c>
      <c r="L26291" t="s">
        <v>11075</v>
      </c>
      <c r="M26291">
        <v>63.97</v>
      </c>
      <c r="N26291">
        <v>5.1176000000000004</v>
      </c>
      <c r="O26291">
        <v>1.5992999999999999</v>
      </c>
      <c r="P26291">
        <v>70.686899999999994</v>
      </c>
      <c r="Q26291" t="s">
        <v>350</v>
      </c>
      <c r="R26291" t="s">
        <v>14464</v>
      </c>
      <c r="S26291" t="s">
        <v>14456</v>
      </c>
      <c r="T26291">
        <v>1.4923</v>
      </c>
      <c r="U26291">
        <v>3.99</v>
      </c>
      <c r="V26291">
        <v>0</v>
      </c>
      <c r="W26291" t="s">
        <v>14456</v>
      </c>
      <c r="X26291" t="s">
        <v>14456</v>
      </c>
      <c r="Y26291" t="s">
        <v>14457</v>
      </c>
      <c r="Z26291" t="s">
        <v>14437</v>
      </c>
    </row>
    <row r="26292" spans="1:26" x14ac:dyDescent="0.3">
      <c r="A26292">
        <v>68968</v>
      </c>
      <c r="B26292">
        <v>1</v>
      </c>
      <c r="C26292">
        <v>711</v>
      </c>
      <c r="D26292">
        <v>1</v>
      </c>
      <c r="E26292">
        <v>34.99</v>
      </c>
      <c r="F26292">
        <v>0</v>
      </c>
      <c r="G26292">
        <v>34.99</v>
      </c>
      <c r="H26292" s="3">
        <v>43915</v>
      </c>
      <c r="I26292" s="3">
        <v>43927</v>
      </c>
      <c r="J26292" s="3">
        <v>43922</v>
      </c>
      <c r="K26292">
        <v>5</v>
      </c>
      <c r="L26292" t="s">
        <v>11075</v>
      </c>
      <c r="M26292">
        <v>63.97</v>
      </c>
      <c r="N26292">
        <v>5.1176000000000004</v>
      </c>
      <c r="O26292">
        <v>1.5992999999999999</v>
      </c>
      <c r="P26292">
        <v>70.686899999999994</v>
      </c>
      <c r="Q26292" t="s">
        <v>94</v>
      </c>
      <c r="R26292" t="s">
        <v>14469</v>
      </c>
      <c r="S26292" t="s">
        <v>14470</v>
      </c>
      <c r="T26292">
        <v>13.0863</v>
      </c>
      <c r="U26292">
        <v>34.99</v>
      </c>
      <c r="V26292">
        <v>0</v>
      </c>
      <c r="W26292" t="s">
        <v>14456</v>
      </c>
      <c r="X26292" t="s">
        <v>14456</v>
      </c>
      <c r="Y26292" t="s">
        <v>14461</v>
      </c>
      <c r="Z26292" t="s">
        <v>14437</v>
      </c>
    </row>
    <row r="26293" spans="1:26" x14ac:dyDescent="0.3">
      <c r="A26293">
        <v>68969</v>
      </c>
      <c r="B26293">
        <v>1</v>
      </c>
      <c r="C26293">
        <v>928</v>
      </c>
      <c r="D26293">
        <v>1</v>
      </c>
      <c r="E26293">
        <v>24.99</v>
      </c>
      <c r="F26293">
        <v>0</v>
      </c>
      <c r="G26293">
        <v>24.99</v>
      </c>
      <c r="H26293" s="3">
        <v>43915</v>
      </c>
      <c r="I26293" s="3">
        <v>43927</v>
      </c>
      <c r="J26293" s="3">
        <v>43922</v>
      </c>
      <c r="K26293">
        <v>5</v>
      </c>
      <c r="L26293" t="s">
        <v>2143</v>
      </c>
      <c r="M26293">
        <v>27.28</v>
      </c>
      <c r="N26293">
        <v>2.1823999999999999</v>
      </c>
      <c r="O26293">
        <v>0.68200000000000005</v>
      </c>
      <c r="P26293">
        <v>30.144400000000001</v>
      </c>
      <c r="Q26293" t="s">
        <v>72</v>
      </c>
      <c r="R26293" t="s">
        <v>14485</v>
      </c>
      <c r="S26293" t="s">
        <v>14456</v>
      </c>
      <c r="T26293">
        <v>9.3462999999999994</v>
      </c>
      <c r="U26293">
        <v>24.99</v>
      </c>
      <c r="V26293">
        <v>0</v>
      </c>
      <c r="W26293" t="s">
        <v>14475</v>
      </c>
      <c r="X26293" t="s">
        <v>14456</v>
      </c>
      <c r="Y26293" t="s">
        <v>14459</v>
      </c>
      <c r="Z26293" t="s">
        <v>14437</v>
      </c>
    </row>
    <row r="26294" spans="1:26" x14ac:dyDescent="0.3">
      <c r="A26294">
        <v>68969</v>
      </c>
      <c r="B26294">
        <v>1</v>
      </c>
      <c r="C26294">
        <v>873</v>
      </c>
      <c r="D26294">
        <v>1</v>
      </c>
      <c r="E26294">
        <v>2.29</v>
      </c>
      <c r="F26294">
        <v>0</v>
      </c>
      <c r="G26294">
        <v>2.29</v>
      </c>
      <c r="H26294" s="3">
        <v>43915</v>
      </c>
      <c r="I26294" s="3">
        <v>43927</v>
      </c>
      <c r="J26294" s="3">
        <v>43922</v>
      </c>
      <c r="K26294">
        <v>5</v>
      </c>
      <c r="L26294" t="s">
        <v>2143</v>
      </c>
      <c r="M26294">
        <v>27.28</v>
      </c>
      <c r="N26294">
        <v>2.1823999999999999</v>
      </c>
      <c r="O26294">
        <v>0.68200000000000005</v>
      </c>
      <c r="P26294">
        <v>30.144400000000001</v>
      </c>
      <c r="Q26294" t="s">
        <v>61</v>
      </c>
      <c r="R26294" t="s">
        <v>14484</v>
      </c>
      <c r="S26294" t="s">
        <v>14456</v>
      </c>
      <c r="T26294">
        <v>0.85650000000000004</v>
      </c>
      <c r="U26294">
        <v>2.29</v>
      </c>
      <c r="V26294">
        <v>0</v>
      </c>
      <c r="W26294" t="s">
        <v>14456</v>
      </c>
      <c r="X26294" t="s">
        <v>14456</v>
      </c>
      <c r="Y26294" t="s">
        <v>14461</v>
      </c>
      <c r="Z26294" t="s">
        <v>14437</v>
      </c>
    </row>
    <row r="26295" spans="1:26" x14ac:dyDescent="0.3">
      <c r="A26295">
        <v>68970</v>
      </c>
      <c r="B26295">
        <v>1</v>
      </c>
      <c r="C26295">
        <v>933</v>
      </c>
      <c r="D26295">
        <v>1</v>
      </c>
      <c r="E26295">
        <v>32.6</v>
      </c>
      <c r="F26295">
        <v>0</v>
      </c>
      <c r="G26295">
        <v>32.6</v>
      </c>
      <c r="H26295" s="3">
        <v>43915</v>
      </c>
      <c r="I26295" s="3">
        <v>43927</v>
      </c>
      <c r="J26295" s="3">
        <v>43922</v>
      </c>
      <c r="K26295">
        <v>5</v>
      </c>
      <c r="L26295" t="s">
        <v>11076</v>
      </c>
      <c r="M26295">
        <v>34.89</v>
      </c>
      <c r="N26295">
        <v>2.7911999999999999</v>
      </c>
      <c r="O26295">
        <v>0.87229999999999996</v>
      </c>
      <c r="P26295">
        <v>38.5535</v>
      </c>
      <c r="Q26295" t="s">
        <v>17</v>
      </c>
      <c r="R26295" t="s">
        <v>14462</v>
      </c>
      <c r="S26295" t="s">
        <v>14456</v>
      </c>
      <c r="T26295">
        <v>12.192399999999999</v>
      </c>
      <c r="U26295">
        <v>32.6</v>
      </c>
      <c r="V26295">
        <v>0</v>
      </c>
      <c r="W26295" t="s">
        <v>14463</v>
      </c>
      <c r="X26295" t="s">
        <v>14456</v>
      </c>
      <c r="Y26295" t="s">
        <v>14457</v>
      </c>
      <c r="Z26295" t="s">
        <v>14437</v>
      </c>
    </row>
    <row r="26296" spans="1:26" x14ac:dyDescent="0.3">
      <c r="A26296">
        <v>68970</v>
      </c>
      <c r="B26296">
        <v>1</v>
      </c>
      <c r="C26296">
        <v>873</v>
      </c>
      <c r="D26296">
        <v>1</v>
      </c>
      <c r="E26296">
        <v>2.29</v>
      </c>
      <c r="F26296">
        <v>0</v>
      </c>
      <c r="G26296">
        <v>2.29</v>
      </c>
      <c r="H26296" s="3">
        <v>43915</v>
      </c>
      <c r="I26296" s="3">
        <v>43927</v>
      </c>
      <c r="J26296" s="3">
        <v>43922</v>
      </c>
      <c r="K26296">
        <v>5</v>
      </c>
      <c r="L26296" t="s">
        <v>11076</v>
      </c>
      <c r="M26296">
        <v>34.89</v>
      </c>
      <c r="N26296">
        <v>2.7911999999999999</v>
      </c>
      <c r="O26296">
        <v>0.87229999999999996</v>
      </c>
      <c r="P26296">
        <v>38.5535</v>
      </c>
      <c r="Q26296" t="s">
        <v>61</v>
      </c>
      <c r="R26296" t="s">
        <v>14484</v>
      </c>
      <c r="S26296" t="s">
        <v>14456</v>
      </c>
      <c r="T26296">
        <v>0.85650000000000004</v>
      </c>
      <c r="U26296">
        <v>2.29</v>
      </c>
      <c r="V26296">
        <v>0</v>
      </c>
      <c r="W26296" t="s">
        <v>14456</v>
      </c>
      <c r="X26296" t="s">
        <v>14456</v>
      </c>
      <c r="Y26296" t="s">
        <v>14461</v>
      </c>
      <c r="Z26296" t="s">
        <v>14437</v>
      </c>
    </row>
    <row r="26297" spans="1:26" x14ac:dyDescent="0.3">
      <c r="A26297">
        <v>68971</v>
      </c>
      <c r="B26297">
        <v>1</v>
      </c>
      <c r="C26297">
        <v>929</v>
      </c>
      <c r="D26297">
        <v>1</v>
      </c>
      <c r="E26297">
        <v>29.99</v>
      </c>
      <c r="F26297">
        <v>0</v>
      </c>
      <c r="G26297">
        <v>29.99</v>
      </c>
      <c r="H26297" s="3">
        <v>43915</v>
      </c>
      <c r="I26297" s="3">
        <v>43927</v>
      </c>
      <c r="J26297" s="3">
        <v>43922</v>
      </c>
      <c r="K26297">
        <v>5</v>
      </c>
      <c r="L26297" t="s">
        <v>11077</v>
      </c>
      <c r="M26297">
        <v>29.99</v>
      </c>
      <c r="N26297">
        <v>2.3992</v>
      </c>
      <c r="O26297">
        <v>0.74980000000000002</v>
      </c>
      <c r="P26297">
        <v>33.139000000000003</v>
      </c>
      <c r="Q26297" t="s">
        <v>35</v>
      </c>
      <c r="R26297" t="s">
        <v>14480</v>
      </c>
      <c r="S26297" t="s">
        <v>14456</v>
      </c>
      <c r="T26297">
        <v>11.2163</v>
      </c>
      <c r="U26297">
        <v>29.99</v>
      </c>
      <c r="V26297">
        <v>0</v>
      </c>
      <c r="W26297" t="s">
        <v>14459</v>
      </c>
      <c r="X26297" t="s">
        <v>14456</v>
      </c>
      <c r="Y26297" t="s">
        <v>14459</v>
      </c>
      <c r="Z26297" t="s">
        <v>14437</v>
      </c>
    </row>
    <row r="26298" spans="1:26" x14ac:dyDescent="0.3">
      <c r="A26298">
        <v>68972</v>
      </c>
      <c r="B26298">
        <v>1</v>
      </c>
      <c r="C26298">
        <v>712</v>
      </c>
      <c r="D26298">
        <v>1</v>
      </c>
      <c r="E26298">
        <v>8.99</v>
      </c>
      <c r="F26298">
        <v>0</v>
      </c>
      <c r="G26298">
        <v>8.99</v>
      </c>
      <c r="H26298" s="3">
        <v>43915</v>
      </c>
      <c r="I26298" s="3">
        <v>43927</v>
      </c>
      <c r="J26298" s="3">
        <v>43922</v>
      </c>
      <c r="K26298">
        <v>5</v>
      </c>
      <c r="L26298" t="s">
        <v>11078</v>
      </c>
      <c r="M26298">
        <v>23.97</v>
      </c>
      <c r="N26298">
        <v>1.9176</v>
      </c>
      <c r="O26298">
        <v>0.59930000000000005</v>
      </c>
      <c r="P26298">
        <v>26.486899999999999</v>
      </c>
      <c r="Q26298" t="s">
        <v>38</v>
      </c>
      <c r="R26298" t="s">
        <v>14481</v>
      </c>
      <c r="S26298" t="s">
        <v>14482</v>
      </c>
      <c r="T26298">
        <v>6.9222999999999999</v>
      </c>
      <c r="U26298">
        <v>8.99</v>
      </c>
      <c r="V26298">
        <v>0</v>
      </c>
      <c r="W26298" t="s">
        <v>14456</v>
      </c>
      <c r="X26298" t="s">
        <v>14483</v>
      </c>
      <c r="Y26298" t="s">
        <v>14461</v>
      </c>
      <c r="Z26298" t="s">
        <v>14440</v>
      </c>
    </row>
    <row r="26299" spans="1:26" x14ac:dyDescent="0.3">
      <c r="A26299">
        <v>68972</v>
      </c>
      <c r="B26299">
        <v>1</v>
      </c>
      <c r="C26299">
        <v>871</v>
      </c>
      <c r="D26299">
        <v>1</v>
      </c>
      <c r="E26299">
        <v>9.99</v>
      </c>
      <c r="F26299">
        <v>0</v>
      </c>
      <c r="G26299">
        <v>9.99</v>
      </c>
      <c r="H26299" s="3">
        <v>43915</v>
      </c>
      <c r="I26299" s="3">
        <v>43927</v>
      </c>
      <c r="J26299" s="3">
        <v>43922</v>
      </c>
      <c r="K26299">
        <v>5</v>
      </c>
      <c r="L26299" t="s">
        <v>11078</v>
      </c>
      <c r="M26299">
        <v>23.97</v>
      </c>
      <c r="N26299">
        <v>1.9176</v>
      </c>
      <c r="O26299">
        <v>0.59930000000000005</v>
      </c>
      <c r="P26299">
        <v>26.486899999999999</v>
      </c>
      <c r="Q26299" t="s">
        <v>15</v>
      </c>
      <c r="R26299" t="s">
        <v>14458</v>
      </c>
      <c r="S26299" t="s">
        <v>14456</v>
      </c>
      <c r="T26299">
        <v>3.7363</v>
      </c>
      <c r="U26299">
        <v>9.99</v>
      </c>
      <c r="V26299">
        <v>0</v>
      </c>
      <c r="W26299" t="s">
        <v>14456</v>
      </c>
      <c r="X26299" t="s">
        <v>14456</v>
      </c>
      <c r="Y26299" t="s">
        <v>14459</v>
      </c>
      <c r="Z26299" t="s">
        <v>14440</v>
      </c>
    </row>
    <row r="26300" spans="1:26" x14ac:dyDescent="0.3">
      <c r="A26300">
        <v>68972</v>
      </c>
      <c r="B26300">
        <v>1</v>
      </c>
      <c r="C26300">
        <v>870</v>
      </c>
      <c r="D26300">
        <v>1</v>
      </c>
      <c r="E26300">
        <v>4.99</v>
      </c>
      <c r="F26300">
        <v>0</v>
      </c>
      <c r="G26300">
        <v>4.99</v>
      </c>
      <c r="H26300" s="3">
        <v>43915</v>
      </c>
      <c r="I26300" s="3">
        <v>43927</v>
      </c>
      <c r="J26300" s="3">
        <v>43922</v>
      </c>
      <c r="K26300">
        <v>5</v>
      </c>
      <c r="L26300" t="s">
        <v>11078</v>
      </c>
      <c r="M26300">
        <v>23.97</v>
      </c>
      <c r="N26300">
        <v>1.9176</v>
      </c>
      <c r="O26300">
        <v>0.59930000000000005</v>
      </c>
      <c r="P26300">
        <v>26.486899999999999</v>
      </c>
      <c r="Q26300" t="s">
        <v>403</v>
      </c>
      <c r="R26300" t="s">
        <v>14460</v>
      </c>
      <c r="S26300" t="s">
        <v>14456</v>
      </c>
      <c r="T26300">
        <v>1.8663000000000001</v>
      </c>
      <c r="U26300">
        <v>4.99</v>
      </c>
      <c r="V26300">
        <v>0</v>
      </c>
      <c r="W26300" t="s">
        <v>14456</v>
      </c>
      <c r="X26300" t="s">
        <v>14456</v>
      </c>
      <c r="Y26300" t="s">
        <v>14461</v>
      </c>
      <c r="Z26300" t="s">
        <v>14440</v>
      </c>
    </row>
    <row r="26301" spans="1:26" x14ac:dyDescent="0.3">
      <c r="A26301">
        <v>68973</v>
      </c>
      <c r="B26301">
        <v>1</v>
      </c>
      <c r="C26301">
        <v>871</v>
      </c>
      <c r="D26301">
        <v>1</v>
      </c>
      <c r="E26301">
        <v>9.99</v>
      </c>
      <c r="F26301">
        <v>0</v>
      </c>
      <c r="G26301">
        <v>9.99</v>
      </c>
      <c r="H26301" s="3">
        <v>43915</v>
      </c>
      <c r="I26301" s="3">
        <v>43927</v>
      </c>
      <c r="J26301" s="3">
        <v>43922</v>
      </c>
      <c r="K26301">
        <v>5</v>
      </c>
      <c r="L26301" t="s">
        <v>11079</v>
      </c>
      <c r="M26301">
        <v>93.46</v>
      </c>
      <c r="N26301">
        <v>7.4767999999999999</v>
      </c>
      <c r="O26301">
        <v>2.3365</v>
      </c>
      <c r="P26301">
        <v>103.27330000000001</v>
      </c>
      <c r="Q26301" t="s">
        <v>15</v>
      </c>
      <c r="R26301" t="s">
        <v>14458</v>
      </c>
      <c r="S26301" t="s">
        <v>14456</v>
      </c>
      <c r="T26301">
        <v>3.7363</v>
      </c>
      <c r="U26301">
        <v>9.99</v>
      </c>
      <c r="V26301">
        <v>0</v>
      </c>
      <c r="W26301" t="s">
        <v>14456</v>
      </c>
      <c r="X26301" t="s">
        <v>14456</v>
      </c>
      <c r="Y26301" t="s">
        <v>14459</v>
      </c>
      <c r="Z26301" t="s">
        <v>14437</v>
      </c>
    </row>
    <row r="26302" spans="1:26" x14ac:dyDescent="0.3">
      <c r="A26302">
        <v>68973</v>
      </c>
      <c r="B26302">
        <v>1</v>
      </c>
      <c r="C26302">
        <v>870</v>
      </c>
      <c r="D26302">
        <v>1</v>
      </c>
      <c r="E26302">
        <v>4.99</v>
      </c>
      <c r="F26302">
        <v>0</v>
      </c>
      <c r="G26302">
        <v>4.99</v>
      </c>
      <c r="H26302" s="3">
        <v>43915</v>
      </c>
      <c r="I26302" s="3">
        <v>43927</v>
      </c>
      <c r="J26302" s="3">
        <v>43922</v>
      </c>
      <c r="K26302">
        <v>5</v>
      </c>
      <c r="L26302" t="s">
        <v>11079</v>
      </c>
      <c r="M26302">
        <v>93.46</v>
      </c>
      <c r="N26302">
        <v>7.4767999999999999</v>
      </c>
      <c r="O26302">
        <v>2.3365</v>
      </c>
      <c r="P26302">
        <v>103.27330000000001</v>
      </c>
      <c r="Q26302" t="s">
        <v>403</v>
      </c>
      <c r="R26302" t="s">
        <v>14460</v>
      </c>
      <c r="S26302" t="s">
        <v>14456</v>
      </c>
      <c r="T26302">
        <v>1.8663000000000001</v>
      </c>
      <c r="U26302">
        <v>4.99</v>
      </c>
      <c r="V26302">
        <v>0</v>
      </c>
      <c r="W26302" t="s">
        <v>14456</v>
      </c>
      <c r="X26302" t="s">
        <v>14456</v>
      </c>
      <c r="Y26302" t="s">
        <v>14461</v>
      </c>
      <c r="Z26302" t="s">
        <v>14437</v>
      </c>
    </row>
    <row r="26303" spans="1:26" x14ac:dyDescent="0.3">
      <c r="A26303">
        <v>68974</v>
      </c>
      <c r="B26303">
        <v>1</v>
      </c>
      <c r="C26303">
        <v>871</v>
      </c>
      <c r="D26303">
        <v>1</v>
      </c>
      <c r="E26303">
        <v>9.99</v>
      </c>
      <c r="F26303">
        <v>0</v>
      </c>
      <c r="G26303">
        <v>9.99</v>
      </c>
      <c r="H26303" s="3">
        <v>43915</v>
      </c>
      <c r="I26303" s="3">
        <v>43927</v>
      </c>
      <c r="J26303" s="3">
        <v>43922</v>
      </c>
      <c r="K26303">
        <v>5</v>
      </c>
      <c r="L26303" t="s">
        <v>1078</v>
      </c>
      <c r="M26303">
        <v>14.98</v>
      </c>
      <c r="N26303">
        <v>1.1983999999999999</v>
      </c>
      <c r="O26303">
        <v>0.3745</v>
      </c>
      <c r="P26303">
        <v>16.552900000000001</v>
      </c>
      <c r="Q26303" t="s">
        <v>15</v>
      </c>
      <c r="R26303" t="s">
        <v>14458</v>
      </c>
      <c r="S26303" t="s">
        <v>14456</v>
      </c>
      <c r="T26303">
        <v>3.7363</v>
      </c>
      <c r="U26303">
        <v>9.99</v>
      </c>
      <c r="V26303">
        <v>0</v>
      </c>
      <c r="W26303" t="s">
        <v>14456</v>
      </c>
      <c r="X26303" t="s">
        <v>14456</v>
      </c>
      <c r="Y26303" t="s">
        <v>14459</v>
      </c>
      <c r="Z26303" t="s">
        <v>14437</v>
      </c>
    </row>
    <row r="26304" spans="1:26" x14ac:dyDescent="0.3">
      <c r="A26304">
        <v>68974</v>
      </c>
      <c r="B26304">
        <v>1</v>
      </c>
      <c r="C26304">
        <v>870</v>
      </c>
      <c r="D26304">
        <v>1</v>
      </c>
      <c r="E26304">
        <v>4.99</v>
      </c>
      <c r="F26304">
        <v>0</v>
      </c>
      <c r="G26304">
        <v>4.99</v>
      </c>
      <c r="H26304" s="3">
        <v>43915</v>
      </c>
      <c r="I26304" s="3">
        <v>43927</v>
      </c>
      <c r="J26304" s="3">
        <v>43922</v>
      </c>
      <c r="K26304">
        <v>5</v>
      </c>
      <c r="L26304" t="s">
        <v>1078</v>
      </c>
      <c r="M26304">
        <v>14.98</v>
      </c>
      <c r="N26304">
        <v>1.1983999999999999</v>
      </c>
      <c r="O26304">
        <v>0.3745</v>
      </c>
      <c r="P26304">
        <v>16.552900000000001</v>
      </c>
      <c r="Q26304" t="s">
        <v>403</v>
      </c>
      <c r="R26304" t="s">
        <v>14460</v>
      </c>
      <c r="S26304" t="s">
        <v>14456</v>
      </c>
      <c r="T26304">
        <v>1.8663000000000001</v>
      </c>
      <c r="U26304">
        <v>4.99</v>
      </c>
      <c r="V26304">
        <v>0</v>
      </c>
      <c r="W26304" t="s">
        <v>14456</v>
      </c>
      <c r="X26304" t="s">
        <v>14456</v>
      </c>
      <c r="Y26304" t="s">
        <v>14461</v>
      </c>
      <c r="Z26304" t="s">
        <v>14437</v>
      </c>
    </row>
    <row r="26305" spans="1:26" x14ac:dyDescent="0.3">
      <c r="A26305">
        <v>68976</v>
      </c>
      <c r="B26305">
        <v>1</v>
      </c>
      <c r="C26305">
        <v>712</v>
      </c>
      <c r="D26305">
        <v>1</v>
      </c>
      <c r="E26305">
        <v>8.99</v>
      </c>
      <c r="F26305">
        <v>0</v>
      </c>
      <c r="G26305">
        <v>8.99</v>
      </c>
      <c r="H26305" s="3">
        <v>43915</v>
      </c>
      <c r="I26305" s="3">
        <v>43927</v>
      </c>
      <c r="J26305" s="3">
        <v>43922</v>
      </c>
      <c r="K26305">
        <v>5</v>
      </c>
      <c r="L26305" t="s">
        <v>11080</v>
      </c>
      <c r="M26305">
        <v>78.98</v>
      </c>
      <c r="N26305">
        <v>6.3183999999999996</v>
      </c>
      <c r="O26305">
        <v>1.9744999999999999</v>
      </c>
      <c r="P26305">
        <v>87.272900000000007</v>
      </c>
      <c r="Q26305" t="s">
        <v>38</v>
      </c>
      <c r="R26305" t="s">
        <v>14481</v>
      </c>
      <c r="S26305" t="s">
        <v>14482</v>
      </c>
      <c r="T26305">
        <v>6.9222999999999999</v>
      </c>
      <c r="U26305">
        <v>8.99</v>
      </c>
      <c r="V26305">
        <v>0</v>
      </c>
      <c r="W26305" t="s">
        <v>14456</v>
      </c>
      <c r="X26305" t="s">
        <v>14483</v>
      </c>
      <c r="Y26305" t="s">
        <v>14461</v>
      </c>
      <c r="Z26305" t="s">
        <v>14437</v>
      </c>
    </row>
    <row r="26306" spans="1:26" x14ac:dyDescent="0.3">
      <c r="A26306">
        <v>68977</v>
      </c>
      <c r="B26306">
        <v>1</v>
      </c>
      <c r="C26306">
        <v>873</v>
      </c>
      <c r="D26306">
        <v>2</v>
      </c>
      <c r="E26306">
        <v>2.29</v>
      </c>
      <c r="F26306">
        <v>0</v>
      </c>
      <c r="G26306">
        <v>2.29</v>
      </c>
      <c r="H26306" s="3">
        <v>43915</v>
      </c>
      <c r="I26306" s="3">
        <v>43927</v>
      </c>
      <c r="J26306" s="3">
        <v>43922</v>
      </c>
      <c r="K26306">
        <v>5</v>
      </c>
      <c r="L26306" t="s">
        <v>11081</v>
      </c>
      <c r="M26306">
        <v>7.28</v>
      </c>
      <c r="N26306">
        <v>0.58240000000000003</v>
      </c>
      <c r="O26306">
        <v>0.182</v>
      </c>
      <c r="P26306">
        <v>8.0443999999999996</v>
      </c>
      <c r="Q26306" t="s">
        <v>61</v>
      </c>
      <c r="R26306" t="s">
        <v>14484</v>
      </c>
      <c r="S26306" t="s">
        <v>14456</v>
      </c>
      <c r="T26306">
        <v>0.85650000000000004</v>
      </c>
      <c r="U26306">
        <v>2.29</v>
      </c>
      <c r="V26306">
        <v>0</v>
      </c>
      <c r="W26306" t="s">
        <v>14456</v>
      </c>
      <c r="X26306" t="s">
        <v>14456</v>
      </c>
      <c r="Y26306" t="s">
        <v>14461</v>
      </c>
      <c r="Z26306" t="s">
        <v>14437</v>
      </c>
    </row>
    <row r="26307" spans="1:26" x14ac:dyDescent="0.3">
      <c r="A26307">
        <v>68977</v>
      </c>
      <c r="B26307">
        <v>1</v>
      </c>
      <c r="C26307">
        <v>870</v>
      </c>
      <c r="D26307">
        <v>1</v>
      </c>
      <c r="E26307">
        <v>4.99</v>
      </c>
      <c r="F26307">
        <v>0</v>
      </c>
      <c r="G26307">
        <v>4.99</v>
      </c>
      <c r="H26307" s="3">
        <v>43915</v>
      </c>
      <c r="I26307" s="3">
        <v>43927</v>
      </c>
      <c r="J26307" s="3">
        <v>43922</v>
      </c>
      <c r="K26307">
        <v>5</v>
      </c>
      <c r="L26307" t="s">
        <v>11081</v>
      </c>
      <c r="M26307">
        <v>7.28</v>
      </c>
      <c r="N26307">
        <v>0.58240000000000003</v>
      </c>
      <c r="O26307">
        <v>0.182</v>
      </c>
      <c r="P26307">
        <v>8.0443999999999996</v>
      </c>
      <c r="Q26307" t="s">
        <v>403</v>
      </c>
      <c r="R26307" t="s">
        <v>14460</v>
      </c>
      <c r="S26307" t="s">
        <v>14456</v>
      </c>
      <c r="T26307">
        <v>1.8663000000000001</v>
      </c>
      <c r="U26307">
        <v>4.99</v>
      </c>
      <c r="V26307">
        <v>0</v>
      </c>
      <c r="W26307" t="s">
        <v>14456</v>
      </c>
      <c r="X26307" t="s">
        <v>14456</v>
      </c>
      <c r="Y26307" t="s">
        <v>14461</v>
      </c>
      <c r="Z26307" t="s">
        <v>14437</v>
      </c>
    </row>
    <row r="26308" spans="1:26" x14ac:dyDescent="0.3">
      <c r="A26308">
        <v>68978</v>
      </c>
      <c r="B26308">
        <v>1</v>
      </c>
      <c r="C26308">
        <v>870</v>
      </c>
      <c r="D26308">
        <v>1</v>
      </c>
      <c r="E26308">
        <v>4.99</v>
      </c>
      <c r="F26308">
        <v>0</v>
      </c>
      <c r="G26308">
        <v>4.99</v>
      </c>
      <c r="H26308" s="3">
        <v>43915</v>
      </c>
      <c r="I26308" s="3">
        <v>43927</v>
      </c>
      <c r="J26308" s="3">
        <v>43922</v>
      </c>
      <c r="K26308">
        <v>5</v>
      </c>
      <c r="L26308" t="s">
        <v>1553</v>
      </c>
      <c r="M26308">
        <v>4.99</v>
      </c>
      <c r="N26308">
        <v>0.3992</v>
      </c>
      <c r="O26308">
        <v>0.12479999999999999</v>
      </c>
      <c r="P26308">
        <v>5.5140000000000002</v>
      </c>
      <c r="Q26308" t="s">
        <v>403</v>
      </c>
      <c r="R26308" t="s">
        <v>14460</v>
      </c>
      <c r="S26308" t="s">
        <v>14456</v>
      </c>
      <c r="T26308">
        <v>1.8663000000000001</v>
      </c>
      <c r="U26308">
        <v>4.99</v>
      </c>
      <c r="V26308">
        <v>0</v>
      </c>
      <c r="W26308" t="s">
        <v>14456</v>
      </c>
      <c r="X26308" t="s">
        <v>14456</v>
      </c>
      <c r="Y26308" t="s">
        <v>14461</v>
      </c>
      <c r="Z26308" t="s">
        <v>14437</v>
      </c>
    </row>
    <row r="26309" spans="1:26" x14ac:dyDescent="0.3">
      <c r="A26309">
        <v>68979</v>
      </c>
      <c r="B26309">
        <v>1</v>
      </c>
      <c r="C26309">
        <v>921</v>
      </c>
      <c r="D26309">
        <v>1</v>
      </c>
      <c r="E26309">
        <v>4.99</v>
      </c>
      <c r="F26309">
        <v>0</v>
      </c>
      <c r="G26309">
        <v>4.99</v>
      </c>
      <c r="H26309" s="3">
        <v>43915</v>
      </c>
      <c r="I26309" s="3">
        <v>43927</v>
      </c>
      <c r="J26309" s="3">
        <v>43922</v>
      </c>
      <c r="K26309">
        <v>5</v>
      </c>
      <c r="L26309" t="s">
        <v>11082</v>
      </c>
      <c r="M26309">
        <v>4.99</v>
      </c>
      <c r="N26309">
        <v>0.3992</v>
      </c>
      <c r="O26309">
        <v>0.12479999999999999</v>
      </c>
      <c r="P26309">
        <v>5.5140000000000002</v>
      </c>
      <c r="Q26309" t="s">
        <v>407</v>
      </c>
      <c r="R26309" t="s">
        <v>14468</v>
      </c>
      <c r="S26309" t="s">
        <v>14456</v>
      </c>
      <c r="T26309">
        <v>1.8663000000000001</v>
      </c>
      <c r="U26309">
        <v>4.99</v>
      </c>
      <c r="V26309">
        <v>0</v>
      </c>
      <c r="W26309" t="s">
        <v>14456</v>
      </c>
      <c r="X26309" t="s">
        <v>14456</v>
      </c>
      <c r="Y26309" t="s">
        <v>14459</v>
      </c>
      <c r="Z26309" t="s">
        <v>14437</v>
      </c>
    </row>
    <row r="26310" spans="1:26" x14ac:dyDescent="0.3">
      <c r="A26310">
        <v>68980</v>
      </c>
      <c r="B26310">
        <v>1</v>
      </c>
      <c r="C26310">
        <v>878</v>
      </c>
      <c r="D26310">
        <v>1</v>
      </c>
      <c r="E26310">
        <v>21.98</v>
      </c>
      <c r="F26310">
        <v>0</v>
      </c>
      <c r="G26310">
        <v>21.98</v>
      </c>
      <c r="H26310" s="3">
        <v>43915</v>
      </c>
      <c r="I26310" s="3">
        <v>43927</v>
      </c>
      <c r="J26310" s="3">
        <v>43922</v>
      </c>
      <c r="K26310">
        <v>5</v>
      </c>
      <c r="L26310" t="s">
        <v>11083</v>
      </c>
      <c r="M26310">
        <v>61.96</v>
      </c>
      <c r="N26310">
        <v>4.9568000000000003</v>
      </c>
      <c r="O26310">
        <v>1.5489999999999999</v>
      </c>
      <c r="P26310">
        <v>68.465800000000002</v>
      </c>
      <c r="Q26310" t="s">
        <v>32</v>
      </c>
      <c r="R26310" t="s">
        <v>14479</v>
      </c>
      <c r="S26310" t="s">
        <v>14456</v>
      </c>
      <c r="T26310">
        <v>8.2204999999999995</v>
      </c>
      <c r="U26310">
        <v>21.98</v>
      </c>
      <c r="V26310">
        <v>0</v>
      </c>
      <c r="W26310" t="s">
        <v>14456</v>
      </c>
      <c r="X26310" t="s">
        <v>14456</v>
      </c>
      <c r="Y26310" t="s">
        <v>14459</v>
      </c>
      <c r="Z26310" t="s">
        <v>14437</v>
      </c>
    </row>
    <row r="26311" spans="1:26" x14ac:dyDescent="0.3">
      <c r="A26311">
        <v>68980</v>
      </c>
      <c r="B26311">
        <v>1</v>
      </c>
      <c r="C26311">
        <v>921</v>
      </c>
      <c r="D26311">
        <v>1</v>
      </c>
      <c r="E26311">
        <v>4.99</v>
      </c>
      <c r="F26311">
        <v>0</v>
      </c>
      <c r="G26311">
        <v>4.99</v>
      </c>
      <c r="H26311" s="3">
        <v>43915</v>
      </c>
      <c r="I26311" s="3">
        <v>43927</v>
      </c>
      <c r="J26311" s="3">
        <v>43922</v>
      </c>
      <c r="K26311">
        <v>5</v>
      </c>
      <c r="L26311" t="s">
        <v>11083</v>
      </c>
      <c r="M26311">
        <v>61.96</v>
      </c>
      <c r="N26311">
        <v>4.9568000000000003</v>
      </c>
      <c r="O26311">
        <v>1.5489999999999999</v>
      </c>
      <c r="P26311">
        <v>68.465800000000002</v>
      </c>
      <c r="Q26311" t="s">
        <v>407</v>
      </c>
      <c r="R26311" t="s">
        <v>14468</v>
      </c>
      <c r="S26311" t="s">
        <v>14456</v>
      </c>
      <c r="T26311">
        <v>1.8663000000000001</v>
      </c>
      <c r="U26311">
        <v>4.99</v>
      </c>
      <c r="V26311">
        <v>0</v>
      </c>
      <c r="W26311" t="s">
        <v>14456</v>
      </c>
      <c r="X26311" t="s">
        <v>14456</v>
      </c>
      <c r="Y26311" t="s">
        <v>14459</v>
      </c>
      <c r="Z26311" t="s">
        <v>14437</v>
      </c>
    </row>
    <row r="26312" spans="1:26" x14ac:dyDescent="0.3">
      <c r="A26312">
        <v>68980</v>
      </c>
      <c r="B26312">
        <v>1</v>
      </c>
      <c r="C26312">
        <v>711</v>
      </c>
      <c r="D26312">
        <v>1</v>
      </c>
      <c r="E26312">
        <v>34.99</v>
      </c>
      <c r="F26312">
        <v>0</v>
      </c>
      <c r="G26312">
        <v>34.99</v>
      </c>
      <c r="H26312" s="3">
        <v>43915</v>
      </c>
      <c r="I26312" s="3">
        <v>43927</v>
      </c>
      <c r="J26312" s="3">
        <v>43922</v>
      </c>
      <c r="K26312">
        <v>5</v>
      </c>
      <c r="L26312" t="s">
        <v>11083</v>
      </c>
      <c r="M26312">
        <v>61.96</v>
      </c>
      <c r="N26312">
        <v>4.9568000000000003</v>
      </c>
      <c r="O26312">
        <v>1.5489999999999999</v>
      </c>
      <c r="P26312">
        <v>68.465800000000002</v>
      </c>
      <c r="Q26312" t="s">
        <v>94</v>
      </c>
      <c r="R26312" t="s">
        <v>14469</v>
      </c>
      <c r="S26312" t="s">
        <v>14470</v>
      </c>
      <c r="T26312">
        <v>13.0863</v>
      </c>
      <c r="U26312">
        <v>34.99</v>
      </c>
      <c r="V26312">
        <v>0</v>
      </c>
      <c r="W26312" t="s">
        <v>14456</v>
      </c>
      <c r="X26312" t="s">
        <v>14456</v>
      </c>
      <c r="Y26312" t="s">
        <v>14461</v>
      </c>
      <c r="Z26312" t="s">
        <v>14437</v>
      </c>
    </row>
    <row r="26313" spans="1:26" x14ac:dyDescent="0.3">
      <c r="A26313">
        <v>68981</v>
      </c>
      <c r="B26313">
        <v>1</v>
      </c>
      <c r="C26313">
        <v>878</v>
      </c>
      <c r="D26313">
        <v>1</v>
      </c>
      <c r="E26313">
        <v>21.98</v>
      </c>
      <c r="F26313">
        <v>0</v>
      </c>
      <c r="G26313">
        <v>21.98</v>
      </c>
      <c r="H26313" s="3">
        <v>43915</v>
      </c>
      <c r="I26313" s="3">
        <v>43927</v>
      </c>
      <c r="J26313" s="3">
        <v>43922</v>
      </c>
      <c r="K26313">
        <v>5</v>
      </c>
      <c r="L26313" t="s">
        <v>11084</v>
      </c>
      <c r="M26313">
        <v>31.97</v>
      </c>
      <c r="N26313">
        <v>2.5575999999999999</v>
      </c>
      <c r="O26313">
        <v>0.79930000000000001</v>
      </c>
      <c r="P26313">
        <v>35.326900000000002</v>
      </c>
      <c r="Q26313" t="s">
        <v>32</v>
      </c>
      <c r="R26313" t="s">
        <v>14479</v>
      </c>
      <c r="S26313" t="s">
        <v>14456</v>
      </c>
      <c r="T26313">
        <v>8.2204999999999995</v>
      </c>
      <c r="U26313">
        <v>21.98</v>
      </c>
      <c r="V26313">
        <v>0</v>
      </c>
      <c r="W26313" t="s">
        <v>14456</v>
      </c>
      <c r="X26313" t="s">
        <v>14456</v>
      </c>
      <c r="Y26313" t="s">
        <v>14459</v>
      </c>
      <c r="Z26313" t="s">
        <v>14437</v>
      </c>
    </row>
    <row r="26314" spans="1:26" x14ac:dyDescent="0.3">
      <c r="A26314">
        <v>68981</v>
      </c>
      <c r="B26314">
        <v>1</v>
      </c>
      <c r="C26314">
        <v>871</v>
      </c>
      <c r="D26314">
        <v>1</v>
      </c>
      <c r="E26314">
        <v>9.99</v>
      </c>
      <c r="F26314">
        <v>0</v>
      </c>
      <c r="G26314">
        <v>9.99</v>
      </c>
      <c r="H26314" s="3">
        <v>43915</v>
      </c>
      <c r="I26314" s="3">
        <v>43927</v>
      </c>
      <c r="J26314" s="3">
        <v>43922</v>
      </c>
      <c r="K26314">
        <v>5</v>
      </c>
      <c r="L26314" t="s">
        <v>11084</v>
      </c>
      <c r="M26314">
        <v>31.97</v>
      </c>
      <c r="N26314">
        <v>2.5575999999999999</v>
      </c>
      <c r="O26314">
        <v>0.79930000000000001</v>
      </c>
      <c r="P26314">
        <v>35.326900000000002</v>
      </c>
      <c r="Q26314" t="s">
        <v>15</v>
      </c>
      <c r="R26314" t="s">
        <v>14458</v>
      </c>
      <c r="S26314" t="s">
        <v>14456</v>
      </c>
      <c r="T26314">
        <v>3.7363</v>
      </c>
      <c r="U26314">
        <v>9.99</v>
      </c>
      <c r="V26314">
        <v>0</v>
      </c>
      <c r="W26314" t="s">
        <v>14456</v>
      </c>
      <c r="X26314" t="s">
        <v>14456</v>
      </c>
      <c r="Y26314" t="s">
        <v>14459</v>
      </c>
      <c r="Z26314" t="s">
        <v>14437</v>
      </c>
    </row>
    <row r="26315" spans="1:26" x14ac:dyDescent="0.3">
      <c r="A26315">
        <v>68982</v>
      </c>
      <c r="B26315">
        <v>1</v>
      </c>
      <c r="C26315">
        <v>932</v>
      </c>
      <c r="D26315">
        <v>1</v>
      </c>
      <c r="E26315">
        <v>24.99</v>
      </c>
      <c r="F26315">
        <v>0</v>
      </c>
      <c r="G26315">
        <v>24.99</v>
      </c>
      <c r="H26315" s="3">
        <v>43915</v>
      </c>
      <c r="I26315" s="3">
        <v>43927</v>
      </c>
      <c r="J26315" s="3">
        <v>43922</v>
      </c>
      <c r="K26315">
        <v>5</v>
      </c>
      <c r="L26315" t="s">
        <v>11085</v>
      </c>
      <c r="M26315">
        <v>24.99</v>
      </c>
      <c r="N26315">
        <v>1.9992000000000001</v>
      </c>
      <c r="O26315">
        <v>0.62480000000000002</v>
      </c>
      <c r="P26315">
        <v>27.614000000000001</v>
      </c>
      <c r="Q26315" t="s">
        <v>29</v>
      </c>
      <c r="R26315" t="s">
        <v>14478</v>
      </c>
      <c r="S26315" t="s">
        <v>14456</v>
      </c>
      <c r="T26315">
        <v>9.3462999999999994</v>
      </c>
      <c r="U26315">
        <v>24.99</v>
      </c>
      <c r="V26315">
        <v>0</v>
      </c>
      <c r="W26315" t="s">
        <v>14459</v>
      </c>
      <c r="X26315" t="s">
        <v>14456</v>
      </c>
      <c r="Y26315" t="s">
        <v>14457</v>
      </c>
      <c r="Z26315" t="s">
        <v>14437</v>
      </c>
    </row>
    <row r="26316" spans="1:26" x14ac:dyDescent="0.3">
      <c r="A26316">
        <v>68983</v>
      </c>
      <c r="B26316">
        <v>1</v>
      </c>
      <c r="C26316">
        <v>870</v>
      </c>
      <c r="D26316">
        <v>1</v>
      </c>
      <c r="E26316">
        <v>4.99</v>
      </c>
      <c r="F26316">
        <v>0</v>
      </c>
      <c r="G26316">
        <v>4.99</v>
      </c>
      <c r="H26316" s="3">
        <v>43915</v>
      </c>
      <c r="I26316" s="3">
        <v>43927</v>
      </c>
      <c r="J26316" s="3">
        <v>43922</v>
      </c>
      <c r="K26316">
        <v>5</v>
      </c>
      <c r="L26316" t="s">
        <v>11086</v>
      </c>
      <c r="M26316">
        <v>4.99</v>
      </c>
      <c r="N26316">
        <v>0.3992</v>
      </c>
      <c r="O26316">
        <v>0.12479999999999999</v>
      </c>
      <c r="P26316">
        <v>5.5140000000000002</v>
      </c>
      <c r="Q26316" t="s">
        <v>403</v>
      </c>
      <c r="R26316" t="s">
        <v>14460</v>
      </c>
      <c r="S26316" t="s">
        <v>14456</v>
      </c>
      <c r="T26316">
        <v>1.8663000000000001</v>
      </c>
      <c r="U26316">
        <v>4.99</v>
      </c>
      <c r="V26316">
        <v>0</v>
      </c>
      <c r="W26316" t="s">
        <v>14456</v>
      </c>
      <c r="X26316" t="s">
        <v>14456</v>
      </c>
      <c r="Y26316" t="s">
        <v>14461</v>
      </c>
      <c r="Z26316" t="s">
        <v>14437</v>
      </c>
    </row>
    <row r="26317" spans="1:26" x14ac:dyDescent="0.3">
      <c r="A26317">
        <v>68984</v>
      </c>
      <c r="B26317">
        <v>1</v>
      </c>
      <c r="C26317">
        <v>877</v>
      </c>
      <c r="D26317">
        <v>1</v>
      </c>
      <c r="E26317">
        <v>7.95</v>
      </c>
      <c r="F26317">
        <v>0</v>
      </c>
      <c r="G26317">
        <v>7.95</v>
      </c>
      <c r="H26317" s="3">
        <v>43915</v>
      </c>
      <c r="I26317" s="3">
        <v>43927</v>
      </c>
      <c r="J26317" s="3">
        <v>43922</v>
      </c>
      <c r="K26317">
        <v>5</v>
      </c>
      <c r="L26317" t="s">
        <v>11087</v>
      </c>
      <c r="M26317">
        <v>59.92</v>
      </c>
      <c r="N26317">
        <v>4.7935999999999996</v>
      </c>
      <c r="O26317">
        <v>1.498</v>
      </c>
      <c r="P26317">
        <v>66.211600000000004</v>
      </c>
      <c r="Q26317" t="s">
        <v>74</v>
      </c>
      <c r="R26317" t="s">
        <v>14486</v>
      </c>
      <c r="S26317" t="s">
        <v>14456</v>
      </c>
      <c r="T26317">
        <v>2.9733000000000001</v>
      </c>
      <c r="U26317">
        <v>7.95</v>
      </c>
      <c r="V26317">
        <v>0</v>
      </c>
      <c r="W26317" t="s">
        <v>14456</v>
      </c>
      <c r="X26317" t="s">
        <v>14456</v>
      </c>
      <c r="Y26317" t="s">
        <v>14461</v>
      </c>
      <c r="Z26317" t="s">
        <v>14437</v>
      </c>
    </row>
    <row r="26318" spans="1:26" x14ac:dyDescent="0.3">
      <c r="A26318">
        <v>68984</v>
      </c>
      <c r="B26318">
        <v>1</v>
      </c>
      <c r="C26318">
        <v>878</v>
      </c>
      <c r="D26318">
        <v>1</v>
      </c>
      <c r="E26318">
        <v>21.98</v>
      </c>
      <c r="F26318">
        <v>0</v>
      </c>
      <c r="G26318">
        <v>21.98</v>
      </c>
      <c r="H26318" s="3">
        <v>43915</v>
      </c>
      <c r="I26318" s="3">
        <v>43927</v>
      </c>
      <c r="J26318" s="3">
        <v>43922</v>
      </c>
      <c r="K26318">
        <v>5</v>
      </c>
      <c r="L26318" t="s">
        <v>11087</v>
      </c>
      <c r="M26318">
        <v>59.92</v>
      </c>
      <c r="N26318">
        <v>4.7935999999999996</v>
      </c>
      <c r="O26318">
        <v>1.498</v>
      </c>
      <c r="P26318">
        <v>66.211600000000004</v>
      </c>
      <c r="Q26318" t="s">
        <v>32</v>
      </c>
      <c r="R26318" t="s">
        <v>14479</v>
      </c>
      <c r="S26318" t="s">
        <v>14456</v>
      </c>
      <c r="T26318">
        <v>8.2204999999999995</v>
      </c>
      <c r="U26318">
        <v>21.98</v>
      </c>
      <c r="V26318">
        <v>0</v>
      </c>
      <c r="W26318" t="s">
        <v>14456</v>
      </c>
      <c r="X26318" t="s">
        <v>14456</v>
      </c>
      <c r="Y26318" t="s">
        <v>14459</v>
      </c>
      <c r="Z26318" t="s">
        <v>14437</v>
      </c>
    </row>
    <row r="26319" spans="1:26" x14ac:dyDescent="0.3">
      <c r="A26319">
        <v>68984</v>
      </c>
      <c r="B26319">
        <v>1</v>
      </c>
      <c r="C26319">
        <v>929</v>
      </c>
      <c r="D26319">
        <v>1</v>
      </c>
      <c r="E26319">
        <v>29.99</v>
      </c>
      <c r="F26319">
        <v>0</v>
      </c>
      <c r="G26319">
        <v>29.99</v>
      </c>
      <c r="H26319" s="3">
        <v>43915</v>
      </c>
      <c r="I26319" s="3">
        <v>43927</v>
      </c>
      <c r="J26319" s="3">
        <v>43922</v>
      </c>
      <c r="K26319">
        <v>5</v>
      </c>
      <c r="L26319" t="s">
        <v>11087</v>
      </c>
      <c r="M26319">
        <v>59.92</v>
      </c>
      <c r="N26319">
        <v>4.7935999999999996</v>
      </c>
      <c r="O26319">
        <v>1.498</v>
      </c>
      <c r="P26319">
        <v>66.211600000000004</v>
      </c>
      <c r="Q26319" t="s">
        <v>35</v>
      </c>
      <c r="R26319" t="s">
        <v>14480</v>
      </c>
      <c r="S26319" t="s">
        <v>14456</v>
      </c>
      <c r="T26319">
        <v>11.2163</v>
      </c>
      <c r="U26319">
        <v>29.99</v>
      </c>
      <c r="V26319">
        <v>0</v>
      </c>
      <c r="W26319" t="s">
        <v>14459</v>
      </c>
      <c r="X26319" t="s">
        <v>14456</v>
      </c>
      <c r="Y26319" t="s">
        <v>14459</v>
      </c>
      <c r="Z26319" t="s">
        <v>14437</v>
      </c>
    </row>
    <row r="26320" spans="1:26" x14ac:dyDescent="0.3">
      <c r="A26320">
        <v>68985</v>
      </c>
      <c r="B26320">
        <v>1</v>
      </c>
      <c r="C26320">
        <v>873</v>
      </c>
      <c r="D26320">
        <v>1</v>
      </c>
      <c r="E26320">
        <v>2.29</v>
      </c>
      <c r="F26320">
        <v>0</v>
      </c>
      <c r="G26320">
        <v>2.29</v>
      </c>
      <c r="H26320" s="3">
        <v>43915</v>
      </c>
      <c r="I26320" s="3">
        <v>43927</v>
      </c>
      <c r="J26320" s="3">
        <v>43922</v>
      </c>
      <c r="K26320">
        <v>5</v>
      </c>
      <c r="L26320" t="s">
        <v>11088</v>
      </c>
      <c r="M26320">
        <v>6.28</v>
      </c>
      <c r="N26320">
        <v>0.50239999999999996</v>
      </c>
      <c r="O26320">
        <v>0.157</v>
      </c>
      <c r="P26320">
        <v>6.9394</v>
      </c>
      <c r="Q26320" t="s">
        <v>61</v>
      </c>
      <c r="R26320" t="s">
        <v>14484</v>
      </c>
      <c r="S26320" t="s">
        <v>14456</v>
      </c>
      <c r="T26320">
        <v>0.85650000000000004</v>
      </c>
      <c r="U26320">
        <v>2.29</v>
      </c>
      <c r="V26320">
        <v>0</v>
      </c>
      <c r="W26320" t="s">
        <v>14456</v>
      </c>
      <c r="X26320" t="s">
        <v>14456</v>
      </c>
      <c r="Y26320" t="s">
        <v>14461</v>
      </c>
      <c r="Z26320" t="s">
        <v>14438</v>
      </c>
    </row>
    <row r="26321" spans="1:26" x14ac:dyDescent="0.3">
      <c r="A26321">
        <v>68985</v>
      </c>
      <c r="B26321">
        <v>1</v>
      </c>
      <c r="C26321">
        <v>922</v>
      </c>
      <c r="D26321">
        <v>1</v>
      </c>
      <c r="E26321">
        <v>3.99</v>
      </c>
      <c r="F26321">
        <v>0</v>
      </c>
      <c r="G26321">
        <v>3.99</v>
      </c>
      <c r="H26321" s="3">
        <v>43915</v>
      </c>
      <c r="I26321" s="3">
        <v>43927</v>
      </c>
      <c r="J26321" s="3">
        <v>43922</v>
      </c>
      <c r="K26321">
        <v>5</v>
      </c>
      <c r="L26321" t="s">
        <v>11088</v>
      </c>
      <c r="M26321">
        <v>6.28</v>
      </c>
      <c r="N26321">
        <v>0.50239999999999996</v>
      </c>
      <c r="O26321">
        <v>0.157</v>
      </c>
      <c r="P26321">
        <v>6.9394</v>
      </c>
      <c r="Q26321" t="s">
        <v>350</v>
      </c>
      <c r="R26321" t="s">
        <v>14464</v>
      </c>
      <c r="S26321" t="s">
        <v>14456</v>
      </c>
      <c r="T26321">
        <v>1.4923</v>
      </c>
      <c r="U26321">
        <v>3.99</v>
      </c>
      <c r="V26321">
        <v>0</v>
      </c>
      <c r="W26321" t="s">
        <v>14456</v>
      </c>
      <c r="X26321" t="s">
        <v>14456</v>
      </c>
      <c r="Y26321" t="s">
        <v>14457</v>
      </c>
      <c r="Z26321" t="s">
        <v>14438</v>
      </c>
    </row>
    <row r="26322" spans="1:26" x14ac:dyDescent="0.3">
      <c r="A26322">
        <v>68986</v>
      </c>
      <c r="B26322">
        <v>1</v>
      </c>
      <c r="C26322">
        <v>711</v>
      </c>
      <c r="D26322">
        <v>1</v>
      </c>
      <c r="E26322">
        <v>34.99</v>
      </c>
      <c r="F26322">
        <v>0</v>
      </c>
      <c r="G26322">
        <v>34.99</v>
      </c>
      <c r="H26322" s="3">
        <v>43915</v>
      </c>
      <c r="I26322" s="3">
        <v>43927</v>
      </c>
      <c r="J26322" s="3">
        <v>43922</v>
      </c>
      <c r="K26322">
        <v>5</v>
      </c>
      <c r="L26322" t="s">
        <v>11089</v>
      </c>
      <c r="M26322">
        <v>39.979999999999997</v>
      </c>
      <c r="N26322">
        <v>3.1983999999999999</v>
      </c>
      <c r="O26322">
        <v>0.99950000000000006</v>
      </c>
      <c r="P26322">
        <v>44.177900000000001</v>
      </c>
      <c r="Q26322" t="s">
        <v>94</v>
      </c>
      <c r="R26322" t="s">
        <v>14469</v>
      </c>
      <c r="S26322" t="s">
        <v>14470</v>
      </c>
      <c r="T26322">
        <v>13.0863</v>
      </c>
      <c r="U26322">
        <v>34.99</v>
      </c>
      <c r="V26322">
        <v>0</v>
      </c>
      <c r="W26322" t="s">
        <v>14456</v>
      </c>
      <c r="X26322" t="s">
        <v>14456</v>
      </c>
      <c r="Y26322" t="s">
        <v>14461</v>
      </c>
      <c r="Z26322" t="s">
        <v>14437</v>
      </c>
    </row>
    <row r="26323" spans="1:26" x14ac:dyDescent="0.3">
      <c r="A26323">
        <v>68986</v>
      </c>
      <c r="B26323">
        <v>1</v>
      </c>
      <c r="C26323">
        <v>870</v>
      </c>
      <c r="D26323">
        <v>1</v>
      </c>
      <c r="E26323">
        <v>4.99</v>
      </c>
      <c r="F26323">
        <v>0</v>
      </c>
      <c r="G26323">
        <v>4.99</v>
      </c>
      <c r="H26323" s="3">
        <v>43915</v>
      </c>
      <c r="I26323" s="3">
        <v>43927</v>
      </c>
      <c r="J26323" s="3">
        <v>43922</v>
      </c>
      <c r="K26323">
        <v>5</v>
      </c>
      <c r="L26323" t="s">
        <v>11089</v>
      </c>
      <c r="M26323">
        <v>39.979999999999997</v>
      </c>
      <c r="N26323">
        <v>3.1983999999999999</v>
      </c>
      <c r="O26323">
        <v>0.99950000000000006</v>
      </c>
      <c r="P26323">
        <v>44.177900000000001</v>
      </c>
      <c r="Q26323" t="s">
        <v>403</v>
      </c>
      <c r="R26323" t="s">
        <v>14460</v>
      </c>
      <c r="S26323" t="s">
        <v>14456</v>
      </c>
      <c r="T26323">
        <v>1.8663000000000001</v>
      </c>
      <c r="U26323">
        <v>4.99</v>
      </c>
      <c r="V26323">
        <v>0</v>
      </c>
      <c r="W26323" t="s">
        <v>14456</v>
      </c>
      <c r="X26323" t="s">
        <v>14456</v>
      </c>
      <c r="Y26323" t="s">
        <v>14461</v>
      </c>
      <c r="Z26323" t="s">
        <v>14437</v>
      </c>
    </row>
    <row r="26324" spans="1:26" x14ac:dyDescent="0.3">
      <c r="A26324">
        <v>68987</v>
      </c>
      <c r="B26324">
        <v>1</v>
      </c>
      <c r="C26324">
        <v>873</v>
      </c>
      <c r="D26324">
        <v>2</v>
      </c>
      <c r="E26324">
        <v>2.29</v>
      </c>
      <c r="F26324">
        <v>0</v>
      </c>
      <c r="G26324">
        <v>2.29</v>
      </c>
      <c r="H26324" s="3">
        <v>43915</v>
      </c>
      <c r="I26324" s="3">
        <v>43927</v>
      </c>
      <c r="J26324" s="3">
        <v>43922</v>
      </c>
      <c r="K26324">
        <v>5</v>
      </c>
      <c r="L26324" t="s">
        <v>11090</v>
      </c>
      <c r="M26324">
        <v>36.270000000000003</v>
      </c>
      <c r="N26324">
        <v>2.9016000000000002</v>
      </c>
      <c r="O26324">
        <v>0.90680000000000005</v>
      </c>
      <c r="P26324">
        <v>40.078400000000002</v>
      </c>
      <c r="Q26324" t="s">
        <v>61</v>
      </c>
      <c r="R26324" t="s">
        <v>14484</v>
      </c>
      <c r="S26324" t="s">
        <v>14456</v>
      </c>
      <c r="T26324">
        <v>0.85650000000000004</v>
      </c>
      <c r="U26324">
        <v>2.29</v>
      </c>
      <c r="V26324">
        <v>0</v>
      </c>
      <c r="W26324" t="s">
        <v>14456</v>
      </c>
      <c r="X26324" t="s">
        <v>14456</v>
      </c>
      <c r="Y26324" t="s">
        <v>14461</v>
      </c>
      <c r="Z26324" t="s">
        <v>14437</v>
      </c>
    </row>
    <row r="26325" spans="1:26" x14ac:dyDescent="0.3">
      <c r="A26325">
        <v>68987</v>
      </c>
      <c r="B26325">
        <v>1</v>
      </c>
      <c r="C26325">
        <v>934</v>
      </c>
      <c r="D26325">
        <v>1</v>
      </c>
      <c r="E26325">
        <v>28.99</v>
      </c>
      <c r="F26325">
        <v>0</v>
      </c>
      <c r="G26325">
        <v>28.99</v>
      </c>
      <c r="H26325" s="3">
        <v>43915</v>
      </c>
      <c r="I26325" s="3">
        <v>43927</v>
      </c>
      <c r="J26325" s="3">
        <v>43922</v>
      </c>
      <c r="K26325">
        <v>5</v>
      </c>
      <c r="L26325" t="s">
        <v>11090</v>
      </c>
      <c r="M26325">
        <v>36.270000000000003</v>
      </c>
      <c r="N26325">
        <v>2.9016000000000002</v>
      </c>
      <c r="O26325">
        <v>0.90680000000000005</v>
      </c>
      <c r="P26325">
        <v>40.078400000000002</v>
      </c>
      <c r="Q26325" t="s">
        <v>23</v>
      </c>
      <c r="R26325" t="s">
        <v>14471</v>
      </c>
      <c r="S26325" t="s">
        <v>14456</v>
      </c>
      <c r="T26325">
        <v>10.8423</v>
      </c>
      <c r="U26325">
        <v>28.99</v>
      </c>
      <c r="V26325">
        <v>0</v>
      </c>
      <c r="W26325" t="s">
        <v>14456</v>
      </c>
      <c r="X26325" t="s">
        <v>14456</v>
      </c>
      <c r="Y26325" t="s">
        <v>14472</v>
      </c>
      <c r="Z26325" t="s">
        <v>14437</v>
      </c>
    </row>
    <row r="26326" spans="1:26" x14ac:dyDescent="0.3">
      <c r="A26326">
        <v>68987</v>
      </c>
      <c r="B26326">
        <v>1</v>
      </c>
      <c r="C26326">
        <v>923</v>
      </c>
      <c r="D26326">
        <v>1</v>
      </c>
      <c r="E26326">
        <v>4.99</v>
      </c>
      <c r="F26326">
        <v>0</v>
      </c>
      <c r="G26326">
        <v>4.99</v>
      </c>
      <c r="H26326" s="3">
        <v>43915</v>
      </c>
      <c r="I26326" s="3">
        <v>43927</v>
      </c>
      <c r="J26326" s="3">
        <v>43922</v>
      </c>
      <c r="K26326">
        <v>5</v>
      </c>
      <c r="L26326" t="s">
        <v>11090</v>
      </c>
      <c r="M26326">
        <v>36.270000000000003</v>
      </c>
      <c r="N26326">
        <v>2.9016000000000002</v>
      </c>
      <c r="O26326">
        <v>0.90680000000000005</v>
      </c>
      <c r="P26326">
        <v>40.078400000000002</v>
      </c>
      <c r="Q26326" t="s">
        <v>369</v>
      </c>
      <c r="R26326" t="s">
        <v>14473</v>
      </c>
      <c r="S26326" t="s">
        <v>14456</v>
      </c>
      <c r="T26326">
        <v>1.8663000000000001</v>
      </c>
      <c r="U26326">
        <v>4.99</v>
      </c>
      <c r="V26326">
        <v>0</v>
      </c>
      <c r="W26326" t="s">
        <v>14456</v>
      </c>
      <c r="X26326" t="s">
        <v>14456</v>
      </c>
      <c r="Y26326" t="s">
        <v>14472</v>
      </c>
      <c r="Z26326" t="s">
        <v>14437</v>
      </c>
    </row>
    <row r="26327" spans="1:26" x14ac:dyDescent="0.3">
      <c r="A26327">
        <v>68988</v>
      </c>
      <c r="B26327">
        <v>1</v>
      </c>
      <c r="C26327">
        <v>870</v>
      </c>
      <c r="D26327">
        <v>1</v>
      </c>
      <c r="E26327">
        <v>4.99</v>
      </c>
      <c r="F26327">
        <v>0</v>
      </c>
      <c r="G26327">
        <v>4.99</v>
      </c>
      <c r="H26327" s="3">
        <v>43915</v>
      </c>
      <c r="I26327" s="3">
        <v>43927</v>
      </c>
      <c r="J26327" s="3">
        <v>43922</v>
      </c>
      <c r="K26327">
        <v>5</v>
      </c>
      <c r="L26327" t="s">
        <v>11091</v>
      </c>
      <c r="M26327">
        <v>29.48</v>
      </c>
      <c r="N26327">
        <v>2.3584000000000001</v>
      </c>
      <c r="O26327">
        <v>0.73699999999999999</v>
      </c>
      <c r="P26327">
        <v>32.575400000000002</v>
      </c>
      <c r="Q26327" t="s">
        <v>403</v>
      </c>
      <c r="R26327" t="s">
        <v>14460</v>
      </c>
      <c r="S26327" t="s">
        <v>14456</v>
      </c>
      <c r="T26327">
        <v>1.8663000000000001</v>
      </c>
      <c r="U26327">
        <v>4.99</v>
      </c>
      <c r="V26327">
        <v>0</v>
      </c>
      <c r="W26327" t="s">
        <v>14456</v>
      </c>
      <c r="X26327" t="s">
        <v>14456</v>
      </c>
      <c r="Y26327" t="s">
        <v>14461</v>
      </c>
      <c r="Z26327" t="s">
        <v>14437</v>
      </c>
    </row>
    <row r="26328" spans="1:26" x14ac:dyDescent="0.3">
      <c r="A26328">
        <v>68989</v>
      </c>
      <c r="B26328">
        <v>1</v>
      </c>
      <c r="C26328">
        <v>931</v>
      </c>
      <c r="D26328">
        <v>1</v>
      </c>
      <c r="E26328">
        <v>21.49</v>
      </c>
      <c r="F26328">
        <v>0</v>
      </c>
      <c r="G26328">
        <v>21.49</v>
      </c>
      <c r="H26328" s="3">
        <v>43915</v>
      </c>
      <c r="I26328" s="3">
        <v>43927</v>
      </c>
      <c r="J26328" s="3">
        <v>43922</v>
      </c>
      <c r="K26328">
        <v>5</v>
      </c>
      <c r="L26328" t="s">
        <v>11092</v>
      </c>
      <c r="M26328">
        <v>21.49</v>
      </c>
      <c r="N26328">
        <v>1.7192000000000001</v>
      </c>
      <c r="O26328">
        <v>0.5373</v>
      </c>
      <c r="P26328">
        <v>23.746500000000001</v>
      </c>
      <c r="Q26328" t="s">
        <v>25</v>
      </c>
      <c r="R26328" t="s">
        <v>14474</v>
      </c>
      <c r="S26328" t="s">
        <v>14456</v>
      </c>
      <c r="T26328">
        <v>8.0373000000000001</v>
      </c>
      <c r="U26328">
        <v>21.49</v>
      </c>
      <c r="V26328">
        <v>0</v>
      </c>
      <c r="W26328" t="s">
        <v>14475</v>
      </c>
      <c r="X26328" t="s">
        <v>14456</v>
      </c>
      <c r="Y26328" t="s">
        <v>14457</v>
      </c>
      <c r="Z26328" t="s">
        <v>14437</v>
      </c>
    </row>
    <row r="26329" spans="1:26" x14ac:dyDescent="0.3">
      <c r="A26329">
        <v>68990</v>
      </c>
      <c r="B26329">
        <v>1</v>
      </c>
      <c r="C26329">
        <v>873</v>
      </c>
      <c r="D26329">
        <v>2</v>
      </c>
      <c r="E26329">
        <v>2.29</v>
      </c>
      <c r="F26329">
        <v>0</v>
      </c>
      <c r="G26329">
        <v>2.29</v>
      </c>
      <c r="H26329" s="3">
        <v>43915</v>
      </c>
      <c r="I26329" s="3">
        <v>43927</v>
      </c>
      <c r="J26329" s="3">
        <v>43922</v>
      </c>
      <c r="K26329">
        <v>5</v>
      </c>
      <c r="L26329" t="s">
        <v>2731</v>
      </c>
      <c r="M26329">
        <v>7.28</v>
      </c>
      <c r="N26329">
        <v>0.58240000000000003</v>
      </c>
      <c r="O26329">
        <v>0.182</v>
      </c>
      <c r="P26329">
        <v>8.0443999999999996</v>
      </c>
      <c r="Q26329" t="s">
        <v>61</v>
      </c>
      <c r="R26329" t="s">
        <v>14484</v>
      </c>
      <c r="S26329" t="s">
        <v>14456</v>
      </c>
      <c r="T26329">
        <v>0.85650000000000004</v>
      </c>
      <c r="U26329">
        <v>2.29</v>
      </c>
      <c r="V26329">
        <v>0</v>
      </c>
      <c r="W26329" t="s">
        <v>14456</v>
      </c>
      <c r="X26329" t="s">
        <v>14456</v>
      </c>
      <c r="Y26329" t="s">
        <v>14461</v>
      </c>
      <c r="Z26329" t="s">
        <v>14437</v>
      </c>
    </row>
    <row r="26330" spans="1:26" x14ac:dyDescent="0.3">
      <c r="A26330">
        <v>68990</v>
      </c>
      <c r="B26330">
        <v>1</v>
      </c>
      <c r="C26330">
        <v>923</v>
      </c>
      <c r="D26330">
        <v>1</v>
      </c>
      <c r="E26330">
        <v>4.99</v>
      </c>
      <c r="F26330">
        <v>0</v>
      </c>
      <c r="G26330">
        <v>4.99</v>
      </c>
      <c r="H26330" s="3">
        <v>43915</v>
      </c>
      <c r="I26330" s="3">
        <v>43927</v>
      </c>
      <c r="J26330" s="3">
        <v>43922</v>
      </c>
      <c r="K26330">
        <v>5</v>
      </c>
      <c r="L26330" t="s">
        <v>2731</v>
      </c>
      <c r="M26330">
        <v>7.28</v>
      </c>
      <c r="N26330">
        <v>0.58240000000000003</v>
      </c>
      <c r="O26330">
        <v>0.182</v>
      </c>
      <c r="P26330">
        <v>8.0443999999999996</v>
      </c>
      <c r="Q26330" t="s">
        <v>369</v>
      </c>
      <c r="R26330" t="s">
        <v>14473</v>
      </c>
      <c r="S26330" t="s">
        <v>14456</v>
      </c>
      <c r="T26330">
        <v>1.8663000000000001</v>
      </c>
      <c r="U26330">
        <v>4.99</v>
      </c>
      <c r="V26330">
        <v>0</v>
      </c>
      <c r="W26330" t="s">
        <v>14456</v>
      </c>
      <c r="X26330" t="s">
        <v>14456</v>
      </c>
      <c r="Y26330" t="s">
        <v>14472</v>
      </c>
      <c r="Z26330" t="s">
        <v>14437</v>
      </c>
    </row>
    <row r="26331" spans="1:26" x14ac:dyDescent="0.3">
      <c r="A26331">
        <v>68992</v>
      </c>
      <c r="B26331">
        <v>1</v>
      </c>
      <c r="C26331">
        <v>923</v>
      </c>
      <c r="D26331">
        <v>1</v>
      </c>
      <c r="E26331">
        <v>4.99</v>
      </c>
      <c r="F26331">
        <v>0</v>
      </c>
      <c r="G26331">
        <v>4.99</v>
      </c>
      <c r="H26331" s="3">
        <v>43915</v>
      </c>
      <c r="I26331" s="3">
        <v>43927</v>
      </c>
      <c r="J26331" s="3">
        <v>43922</v>
      </c>
      <c r="K26331">
        <v>5</v>
      </c>
      <c r="L26331" t="s">
        <v>371</v>
      </c>
      <c r="M26331">
        <v>29.48</v>
      </c>
      <c r="N26331">
        <v>2.3584000000000001</v>
      </c>
      <c r="O26331">
        <v>0.73699999999999999</v>
      </c>
      <c r="P26331">
        <v>32.575400000000002</v>
      </c>
      <c r="Q26331" t="s">
        <v>369</v>
      </c>
      <c r="R26331" t="s">
        <v>14473</v>
      </c>
      <c r="S26331" t="s">
        <v>14456</v>
      </c>
      <c r="T26331">
        <v>1.8663000000000001</v>
      </c>
      <c r="U26331">
        <v>4.99</v>
      </c>
      <c r="V26331">
        <v>0</v>
      </c>
      <c r="W26331" t="s">
        <v>14456</v>
      </c>
      <c r="X26331" t="s">
        <v>14456</v>
      </c>
      <c r="Y26331" t="s">
        <v>14472</v>
      </c>
      <c r="Z26331" t="s">
        <v>14439</v>
      </c>
    </row>
    <row r="26332" spans="1:26" x14ac:dyDescent="0.3">
      <c r="A26332">
        <v>68993</v>
      </c>
      <c r="B26332">
        <v>1</v>
      </c>
      <c r="C26332">
        <v>930</v>
      </c>
      <c r="D26332">
        <v>1</v>
      </c>
      <c r="E26332">
        <v>35</v>
      </c>
      <c r="F26332">
        <v>0</v>
      </c>
      <c r="G26332">
        <v>35</v>
      </c>
      <c r="H26332" s="3">
        <v>43915</v>
      </c>
      <c r="I26332" s="3">
        <v>43927</v>
      </c>
      <c r="J26332" s="3">
        <v>43922</v>
      </c>
      <c r="K26332">
        <v>5</v>
      </c>
      <c r="L26332" t="s">
        <v>3008</v>
      </c>
      <c r="M26332">
        <v>149.46</v>
      </c>
      <c r="N26332">
        <v>11.956799999999999</v>
      </c>
      <c r="O26332">
        <v>3.7364999999999999</v>
      </c>
      <c r="P26332">
        <v>165.1533</v>
      </c>
      <c r="Q26332" t="s">
        <v>21</v>
      </c>
      <c r="R26332" t="s">
        <v>14467</v>
      </c>
      <c r="S26332" t="s">
        <v>14456</v>
      </c>
      <c r="T26332">
        <v>13.09</v>
      </c>
      <c r="U26332">
        <v>35</v>
      </c>
      <c r="V26332">
        <v>0</v>
      </c>
      <c r="W26332" t="s">
        <v>14463</v>
      </c>
      <c r="X26332" t="s">
        <v>14456</v>
      </c>
      <c r="Y26332" t="s">
        <v>14459</v>
      </c>
      <c r="Z26332" t="s">
        <v>14437</v>
      </c>
    </row>
    <row r="26333" spans="1:26" x14ac:dyDescent="0.3">
      <c r="A26333">
        <v>68993</v>
      </c>
      <c r="B26333">
        <v>1</v>
      </c>
      <c r="C26333">
        <v>921</v>
      </c>
      <c r="D26333">
        <v>1</v>
      </c>
      <c r="E26333">
        <v>4.99</v>
      </c>
      <c r="F26333">
        <v>0</v>
      </c>
      <c r="G26333">
        <v>4.99</v>
      </c>
      <c r="H26333" s="3">
        <v>43915</v>
      </c>
      <c r="I26333" s="3">
        <v>43927</v>
      </c>
      <c r="J26333" s="3">
        <v>43922</v>
      </c>
      <c r="K26333">
        <v>5</v>
      </c>
      <c r="L26333" t="s">
        <v>3008</v>
      </c>
      <c r="M26333">
        <v>149.46</v>
      </c>
      <c r="N26333">
        <v>11.956799999999999</v>
      </c>
      <c r="O26333">
        <v>3.7364999999999999</v>
      </c>
      <c r="P26333">
        <v>165.1533</v>
      </c>
      <c r="Q26333" t="s">
        <v>407</v>
      </c>
      <c r="R26333" t="s">
        <v>14468</v>
      </c>
      <c r="S26333" t="s">
        <v>14456</v>
      </c>
      <c r="T26333">
        <v>1.8663000000000001</v>
      </c>
      <c r="U26333">
        <v>4.99</v>
      </c>
      <c r="V26333">
        <v>0</v>
      </c>
      <c r="W26333" t="s">
        <v>14456</v>
      </c>
      <c r="X26333" t="s">
        <v>14456</v>
      </c>
      <c r="Y26333" t="s">
        <v>14459</v>
      </c>
      <c r="Z26333" t="s">
        <v>14437</v>
      </c>
    </row>
    <row r="26334" spans="1:26" x14ac:dyDescent="0.3">
      <c r="A26334">
        <v>68993</v>
      </c>
      <c r="B26334">
        <v>1</v>
      </c>
      <c r="C26334">
        <v>711</v>
      </c>
      <c r="D26334">
        <v>1</v>
      </c>
      <c r="E26334">
        <v>34.99</v>
      </c>
      <c r="F26334">
        <v>0</v>
      </c>
      <c r="G26334">
        <v>34.99</v>
      </c>
      <c r="H26334" s="3">
        <v>43915</v>
      </c>
      <c r="I26334" s="3">
        <v>43927</v>
      </c>
      <c r="J26334" s="3">
        <v>43922</v>
      </c>
      <c r="K26334">
        <v>5</v>
      </c>
      <c r="L26334" t="s">
        <v>3008</v>
      </c>
      <c r="M26334">
        <v>149.46</v>
      </c>
      <c r="N26334">
        <v>11.956799999999999</v>
      </c>
      <c r="O26334">
        <v>3.7364999999999999</v>
      </c>
      <c r="P26334">
        <v>165.1533</v>
      </c>
      <c r="Q26334" t="s">
        <v>94</v>
      </c>
      <c r="R26334" t="s">
        <v>14469</v>
      </c>
      <c r="S26334" t="s">
        <v>14470</v>
      </c>
      <c r="T26334">
        <v>13.0863</v>
      </c>
      <c r="U26334">
        <v>34.99</v>
      </c>
      <c r="V26334">
        <v>0</v>
      </c>
      <c r="W26334" t="s">
        <v>14456</v>
      </c>
      <c r="X26334" t="s">
        <v>14456</v>
      </c>
      <c r="Y26334" t="s">
        <v>14461</v>
      </c>
      <c r="Z26334" t="s">
        <v>14437</v>
      </c>
    </row>
    <row r="26335" spans="1:26" x14ac:dyDescent="0.3">
      <c r="A26335">
        <v>68994</v>
      </c>
      <c r="B26335">
        <v>1</v>
      </c>
      <c r="C26335">
        <v>930</v>
      </c>
      <c r="D26335">
        <v>1</v>
      </c>
      <c r="E26335">
        <v>35</v>
      </c>
      <c r="F26335">
        <v>0</v>
      </c>
      <c r="G26335">
        <v>35</v>
      </c>
      <c r="H26335" s="3">
        <v>43915</v>
      </c>
      <c r="I26335" s="3">
        <v>43927</v>
      </c>
      <c r="J26335" s="3">
        <v>43922</v>
      </c>
      <c r="K26335">
        <v>5</v>
      </c>
      <c r="L26335" t="s">
        <v>4565</v>
      </c>
      <c r="M26335">
        <v>42.28</v>
      </c>
      <c r="N26335">
        <v>3.3824000000000001</v>
      </c>
      <c r="O26335">
        <v>1.0569999999999999</v>
      </c>
      <c r="P26335">
        <v>46.7194</v>
      </c>
      <c r="Q26335" t="s">
        <v>21</v>
      </c>
      <c r="R26335" t="s">
        <v>14467</v>
      </c>
      <c r="S26335" t="s">
        <v>14456</v>
      </c>
      <c r="T26335">
        <v>13.09</v>
      </c>
      <c r="U26335">
        <v>35</v>
      </c>
      <c r="V26335">
        <v>0</v>
      </c>
      <c r="W26335" t="s">
        <v>14463</v>
      </c>
      <c r="X26335" t="s">
        <v>14456</v>
      </c>
      <c r="Y26335" t="s">
        <v>14459</v>
      </c>
      <c r="Z26335" t="s">
        <v>14437</v>
      </c>
    </row>
    <row r="26336" spans="1:26" x14ac:dyDescent="0.3">
      <c r="A26336">
        <v>68994</v>
      </c>
      <c r="B26336">
        <v>1</v>
      </c>
      <c r="C26336">
        <v>921</v>
      </c>
      <c r="D26336">
        <v>1</v>
      </c>
      <c r="E26336">
        <v>4.99</v>
      </c>
      <c r="F26336">
        <v>0</v>
      </c>
      <c r="G26336">
        <v>4.99</v>
      </c>
      <c r="H26336" s="3">
        <v>43915</v>
      </c>
      <c r="I26336" s="3">
        <v>43927</v>
      </c>
      <c r="J26336" s="3">
        <v>43922</v>
      </c>
      <c r="K26336">
        <v>5</v>
      </c>
      <c r="L26336" t="s">
        <v>4565</v>
      </c>
      <c r="M26336">
        <v>42.28</v>
      </c>
      <c r="N26336">
        <v>3.3824000000000001</v>
      </c>
      <c r="O26336">
        <v>1.0569999999999999</v>
      </c>
      <c r="P26336">
        <v>46.7194</v>
      </c>
      <c r="Q26336" t="s">
        <v>407</v>
      </c>
      <c r="R26336" t="s">
        <v>14468</v>
      </c>
      <c r="S26336" t="s">
        <v>14456</v>
      </c>
      <c r="T26336">
        <v>1.8663000000000001</v>
      </c>
      <c r="U26336">
        <v>4.99</v>
      </c>
      <c r="V26336">
        <v>0</v>
      </c>
      <c r="W26336" t="s">
        <v>14456</v>
      </c>
      <c r="X26336" t="s">
        <v>14456</v>
      </c>
      <c r="Y26336" t="s">
        <v>14459</v>
      </c>
      <c r="Z26336" t="s">
        <v>14437</v>
      </c>
    </row>
    <row r="26337" spans="1:26" x14ac:dyDescent="0.3">
      <c r="A26337">
        <v>68994</v>
      </c>
      <c r="B26337">
        <v>1</v>
      </c>
      <c r="C26337">
        <v>873</v>
      </c>
      <c r="D26337">
        <v>1</v>
      </c>
      <c r="E26337">
        <v>2.29</v>
      </c>
      <c r="F26337">
        <v>0</v>
      </c>
      <c r="G26337">
        <v>2.29</v>
      </c>
      <c r="H26337" s="3">
        <v>43915</v>
      </c>
      <c r="I26337" s="3">
        <v>43927</v>
      </c>
      <c r="J26337" s="3">
        <v>43922</v>
      </c>
      <c r="K26337">
        <v>5</v>
      </c>
      <c r="L26337" t="s">
        <v>4565</v>
      </c>
      <c r="M26337">
        <v>42.28</v>
      </c>
      <c r="N26337">
        <v>3.3824000000000001</v>
      </c>
      <c r="O26337">
        <v>1.0569999999999999</v>
      </c>
      <c r="P26337">
        <v>46.7194</v>
      </c>
      <c r="Q26337" t="s">
        <v>61</v>
      </c>
      <c r="R26337" t="s">
        <v>14484</v>
      </c>
      <c r="S26337" t="s">
        <v>14456</v>
      </c>
      <c r="T26337">
        <v>0.85650000000000004</v>
      </c>
      <c r="U26337">
        <v>2.29</v>
      </c>
      <c r="V26337">
        <v>0</v>
      </c>
      <c r="W26337" t="s">
        <v>14456</v>
      </c>
      <c r="X26337" t="s">
        <v>14456</v>
      </c>
      <c r="Y26337" t="s">
        <v>14461</v>
      </c>
      <c r="Z26337" t="s">
        <v>14437</v>
      </c>
    </row>
    <row r="26338" spans="1:26" x14ac:dyDescent="0.3">
      <c r="A26338">
        <v>68995</v>
      </c>
      <c r="B26338">
        <v>1</v>
      </c>
      <c r="C26338">
        <v>712</v>
      </c>
      <c r="D26338">
        <v>1</v>
      </c>
      <c r="E26338">
        <v>8.99</v>
      </c>
      <c r="F26338">
        <v>0</v>
      </c>
      <c r="G26338">
        <v>8.99</v>
      </c>
      <c r="H26338" s="3">
        <v>43915</v>
      </c>
      <c r="I26338" s="3">
        <v>43927</v>
      </c>
      <c r="J26338" s="3">
        <v>43922</v>
      </c>
      <c r="K26338">
        <v>5</v>
      </c>
      <c r="L26338" t="s">
        <v>11093</v>
      </c>
      <c r="M26338">
        <v>548.98</v>
      </c>
      <c r="N26338">
        <v>43.918399999999998</v>
      </c>
      <c r="O26338">
        <v>13.724500000000001</v>
      </c>
      <c r="P26338">
        <v>606.62289999999996</v>
      </c>
      <c r="Q26338" t="s">
        <v>38</v>
      </c>
      <c r="R26338" t="s">
        <v>14481</v>
      </c>
      <c r="S26338" t="s">
        <v>14482</v>
      </c>
      <c r="T26338">
        <v>6.9222999999999999</v>
      </c>
      <c r="U26338">
        <v>8.99</v>
      </c>
      <c r="V26338">
        <v>0</v>
      </c>
      <c r="W26338" t="s">
        <v>14456</v>
      </c>
      <c r="X26338" t="s">
        <v>14483</v>
      </c>
      <c r="Y26338" t="s">
        <v>14461</v>
      </c>
      <c r="Z26338" t="s">
        <v>14437</v>
      </c>
    </row>
    <row r="26339" spans="1:26" x14ac:dyDescent="0.3">
      <c r="A26339">
        <v>68996</v>
      </c>
      <c r="B26339">
        <v>1</v>
      </c>
      <c r="C26339">
        <v>871</v>
      </c>
      <c r="D26339">
        <v>1</v>
      </c>
      <c r="E26339">
        <v>9.99</v>
      </c>
      <c r="F26339">
        <v>0</v>
      </c>
      <c r="G26339">
        <v>9.99</v>
      </c>
      <c r="H26339" s="3">
        <v>43915</v>
      </c>
      <c r="I26339" s="3">
        <v>43927</v>
      </c>
      <c r="J26339" s="3">
        <v>43922</v>
      </c>
      <c r="K26339">
        <v>5</v>
      </c>
      <c r="L26339" t="s">
        <v>11094</v>
      </c>
      <c r="M26339">
        <v>2369.96</v>
      </c>
      <c r="N26339">
        <v>189.5968</v>
      </c>
      <c r="O26339">
        <v>59.249000000000002</v>
      </c>
      <c r="P26339">
        <v>2618.8058000000001</v>
      </c>
      <c r="Q26339" t="s">
        <v>15</v>
      </c>
      <c r="R26339" t="s">
        <v>14458</v>
      </c>
      <c r="S26339" t="s">
        <v>14456</v>
      </c>
      <c r="T26339">
        <v>3.7363</v>
      </c>
      <c r="U26339">
        <v>9.99</v>
      </c>
      <c r="V26339">
        <v>0</v>
      </c>
      <c r="W26339" t="s">
        <v>14456</v>
      </c>
      <c r="X26339" t="s">
        <v>14456</v>
      </c>
      <c r="Y26339" t="s">
        <v>14459</v>
      </c>
      <c r="Z26339" t="s">
        <v>14437</v>
      </c>
    </row>
    <row r="26340" spans="1:26" x14ac:dyDescent="0.3">
      <c r="A26340">
        <v>68996</v>
      </c>
      <c r="B26340">
        <v>1</v>
      </c>
      <c r="C26340">
        <v>707</v>
      </c>
      <c r="D26340">
        <v>1</v>
      </c>
      <c r="E26340">
        <v>34.99</v>
      </c>
      <c r="F26340">
        <v>0</v>
      </c>
      <c r="G26340">
        <v>34.99</v>
      </c>
      <c r="H26340" s="3">
        <v>43915</v>
      </c>
      <c r="I26340" s="3">
        <v>43927</v>
      </c>
      <c r="J26340" s="3">
        <v>43922</v>
      </c>
      <c r="K26340">
        <v>5</v>
      </c>
      <c r="L26340" t="s">
        <v>11094</v>
      </c>
      <c r="M26340">
        <v>2369.96</v>
      </c>
      <c r="N26340">
        <v>189.5968</v>
      </c>
      <c r="O26340">
        <v>59.249000000000002</v>
      </c>
      <c r="P26340">
        <v>2618.8058000000001</v>
      </c>
      <c r="Q26340" t="s">
        <v>362</v>
      </c>
      <c r="R26340" t="s">
        <v>14465</v>
      </c>
      <c r="S26340" t="s">
        <v>14466</v>
      </c>
      <c r="T26340">
        <v>13.0863</v>
      </c>
      <c r="U26340">
        <v>34.99</v>
      </c>
      <c r="V26340">
        <v>0</v>
      </c>
      <c r="W26340" t="s">
        <v>14456</v>
      </c>
      <c r="X26340" t="s">
        <v>14456</v>
      </c>
      <c r="Y26340" t="s">
        <v>14461</v>
      </c>
      <c r="Z26340" t="s">
        <v>14437</v>
      </c>
    </row>
    <row r="26341" spans="1:26" x14ac:dyDescent="0.3">
      <c r="A26341">
        <v>68996</v>
      </c>
      <c r="B26341">
        <v>1</v>
      </c>
      <c r="C26341">
        <v>870</v>
      </c>
      <c r="D26341">
        <v>1</v>
      </c>
      <c r="E26341">
        <v>4.99</v>
      </c>
      <c r="F26341">
        <v>0</v>
      </c>
      <c r="G26341">
        <v>4.99</v>
      </c>
      <c r="H26341" s="3">
        <v>43915</v>
      </c>
      <c r="I26341" s="3">
        <v>43927</v>
      </c>
      <c r="J26341" s="3">
        <v>43922</v>
      </c>
      <c r="K26341">
        <v>5</v>
      </c>
      <c r="L26341" t="s">
        <v>11094</v>
      </c>
      <c r="M26341">
        <v>2369.96</v>
      </c>
      <c r="N26341">
        <v>189.5968</v>
      </c>
      <c r="O26341">
        <v>59.249000000000002</v>
      </c>
      <c r="P26341">
        <v>2618.8058000000001</v>
      </c>
      <c r="Q26341" t="s">
        <v>403</v>
      </c>
      <c r="R26341" t="s">
        <v>14460</v>
      </c>
      <c r="S26341" t="s">
        <v>14456</v>
      </c>
      <c r="T26341">
        <v>1.8663000000000001</v>
      </c>
      <c r="U26341">
        <v>4.99</v>
      </c>
      <c r="V26341">
        <v>0</v>
      </c>
      <c r="W26341" t="s">
        <v>14456</v>
      </c>
      <c r="X26341" t="s">
        <v>14456</v>
      </c>
      <c r="Y26341" t="s">
        <v>14461</v>
      </c>
      <c r="Z26341" t="s">
        <v>14437</v>
      </c>
    </row>
    <row r="26342" spans="1:26" x14ac:dyDescent="0.3">
      <c r="A26342">
        <v>68997</v>
      </c>
      <c r="B26342">
        <v>1</v>
      </c>
      <c r="C26342">
        <v>934</v>
      </c>
      <c r="D26342">
        <v>1</v>
      </c>
      <c r="E26342">
        <v>28.99</v>
      </c>
      <c r="F26342">
        <v>0</v>
      </c>
      <c r="G26342">
        <v>28.99</v>
      </c>
      <c r="H26342" s="3">
        <v>43915</v>
      </c>
      <c r="I26342" s="3">
        <v>43927</v>
      </c>
      <c r="J26342" s="3">
        <v>43922</v>
      </c>
      <c r="K26342">
        <v>5</v>
      </c>
      <c r="L26342" t="s">
        <v>11095</v>
      </c>
      <c r="M26342">
        <v>776.33</v>
      </c>
      <c r="N26342">
        <v>62.106400000000001</v>
      </c>
      <c r="O26342">
        <v>19.408300000000001</v>
      </c>
      <c r="P26342">
        <v>857.84469999999999</v>
      </c>
      <c r="Q26342" t="s">
        <v>23</v>
      </c>
      <c r="R26342" t="s">
        <v>14471</v>
      </c>
      <c r="S26342" t="s">
        <v>14456</v>
      </c>
      <c r="T26342">
        <v>10.8423</v>
      </c>
      <c r="U26342">
        <v>28.99</v>
      </c>
      <c r="V26342">
        <v>0</v>
      </c>
      <c r="W26342" t="s">
        <v>14456</v>
      </c>
      <c r="X26342" t="s">
        <v>14456</v>
      </c>
      <c r="Y26342" t="s">
        <v>14472</v>
      </c>
      <c r="Z26342" t="s">
        <v>14437</v>
      </c>
    </row>
    <row r="26343" spans="1:26" x14ac:dyDescent="0.3">
      <c r="A26343">
        <v>68997</v>
      </c>
      <c r="B26343">
        <v>1</v>
      </c>
      <c r="C26343">
        <v>923</v>
      </c>
      <c r="D26343">
        <v>1</v>
      </c>
      <c r="E26343">
        <v>4.99</v>
      </c>
      <c r="F26343">
        <v>0</v>
      </c>
      <c r="G26343">
        <v>4.99</v>
      </c>
      <c r="H26343" s="3">
        <v>43915</v>
      </c>
      <c r="I26343" s="3">
        <v>43927</v>
      </c>
      <c r="J26343" s="3">
        <v>43922</v>
      </c>
      <c r="K26343">
        <v>5</v>
      </c>
      <c r="L26343" t="s">
        <v>11095</v>
      </c>
      <c r="M26343">
        <v>776.33</v>
      </c>
      <c r="N26343">
        <v>62.106400000000001</v>
      </c>
      <c r="O26343">
        <v>19.408300000000001</v>
      </c>
      <c r="P26343">
        <v>857.84469999999999</v>
      </c>
      <c r="Q26343" t="s">
        <v>369</v>
      </c>
      <c r="R26343" t="s">
        <v>14473</v>
      </c>
      <c r="S26343" t="s">
        <v>14456</v>
      </c>
      <c r="T26343">
        <v>1.8663000000000001</v>
      </c>
      <c r="U26343">
        <v>4.99</v>
      </c>
      <c r="V26343">
        <v>0</v>
      </c>
      <c r="W26343" t="s">
        <v>14456</v>
      </c>
      <c r="X26343" t="s">
        <v>14456</v>
      </c>
      <c r="Y26343" t="s">
        <v>14472</v>
      </c>
      <c r="Z26343" t="s">
        <v>14437</v>
      </c>
    </row>
    <row r="26344" spans="1:26" x14ac:dyDescent="0.3">
      <c r="A26344">
        <v>69001</v>
      </c>
      <c r="B26344">
        <v>1</v>
      </c>
      <c r="C26344">
        <v>872</v>
      </c>
      <c r="D26344">
        <v>1</v>
      </c>
      <c r="E26344">
        <v>8.99</v>
      </c>
      <c r="F26344">
        <v>0</v>
      </c>
      <c r="G26344">
        <v>8.99</v>
      </c>
      <c r="H26344" s="3">
        <v>43915</v>
      </c>
      <c r="I26344" s="3">
        <v>43927</v>
      </c>
      <c r="J26344" s="3">
        <v>43922</v>
      </c>
      <c r="K26344">
        <v>5</v>
      </c>
      <c r="L26344" t="s">
        <v>11096</v>
      </c>
      <c r="M26344">
        <v>588.96</v>
      </c>
      <c r="N26344">
        <v>47.116799999999998</v>
      </c>
      <c r="O26344">
        <v>14.724</v>
      </c>
      <c r="P26344">
        <v>650.80079999999998</v>
      </c>
      <c r="Q26344" t="s">
        <v>13</v>
      </c>
      <c r="R26344" t="s">
        <v>14455</v>
      </c>
      <c r="S26344" t="s">
        <v>14456</v>
      </c>
      <c r="T26344">
        <v>3.3622999999999998</v>
      </c>
      <c r="U26344">
        <v>8.99</v>
      </c>
      <c r="V26344">
        <v>0</v>
      </c>
      <c r="W26344" t="s">
        <v>14456</v>
      </c>
      <c r="X26344" t="s">
        <v>14456</v>
      </c>
      <c r="Y26344" t="s">
        <v>14457</v>
      </c>
      <c r="Z26344" t="s">
        <v>14437</v>
      </c>
    </row>
    <row r="26345" spans="1:26" x14ac:dyDescent="0.3">
      <c r="A26345">
        <v>69001</v>
      </c>
      <c r="B26345">
        <v>1</v>
      </c>
      <c r="C26345">
        <v>711</v>
      </c>
      <c r="D26345">
        <v>1</v>
      </c>
      <c r="E26345">
        <v>34.99</v>
      </c>
      <c r="F26345">
        <v>0</v>
      </c>
      <c r="G26345">
        <v>34.99</v>
      </c>
      <c r="H26345" s="3">
        <v>43915</v>
      </c>
      <c r="I26345" s="3">
        <v>43927</v>
      </c>
      <c r="J26345" s="3">
        <v>43922</v>
      </c>
      <c r="K26345">
        <v>5</v>
      </c>
      <c r="L26345" t="s">
        <v>11096</v>
      </c>
      <c r="M26345">
        <v>588.96</v>
      </c>
      <c r="N26345">
        <v>47.116799999999998</v>
      </c>
      <c r="O26345">
        <v>14.724</v>
      </c>
      <c r="P26345">
        <v>650.80079999999998</v>
      </c>
      <c r="Q26345" t="s">
        <v>94</v>
      </c>
      <c r="R26345" t="s">
        <v>14469</v>
      </c>
      <c r="S26345" t="s">
        <v>14470</v>
      </c>
      <c r="T26345">
        <v>13.0863</v>
      </c>
      <c r="U26345">
        <v>34.99</v>
      </c>
      <c r="V26345">
        <v>0</v>
      </c>
      <c r="W26345" t="s">
        <v>14456</v>
      </c>
      <c r="X26345" t="s">
        <v>14456</v>
      </c>
      <c r="Y26345" t="s">
        <v>14461</v>
      </c>
      <c r="Z26345" t="s">
        <v>14437</v>
      </c>
    </row>
    <row r="26346" spans="1:26" x14ac:dyDescent="0.3">
      <c r="A26346">
        <v>69001</v>
      </c>
      <c r="B26346">
        <v>1</v>
      </c>
      <c r="C26346">
        <v>870</v>
      </c>
      <c r="D26346">
        <v>1</v>
      </c>
      <c r="E26346">
        <v>4.99</v>
      </c>
      <c r="F26346">
        <v>0</v>
      </c>
      <c r="G26346">
        <v>4.99</v>
      </c>
      <c r="H26346" s="3">
        <v>43915</v>
      </c>
      <c r="I26346" s="3">
        <v>43927</v>
      </c>
      <c r="J26346" s="3">
        <v>43922</v>
      </c>
      <c r="K26346">
        <v>5</v>
      </c>
      <c r="L26346" t="s">
        <v>11096</v>
      </c>
      <c r="M26346">
        <v>588.96</v>
      </c>
      <c r="N26346">
        <v>47.116799999999998</v>
      </c>
      <c r="O26346">
        <v>14.724</v>
      </c>
      <c r="P26346">
        <v>650.80079999999998</v>
      </c>
      <c r="Q26346" t="s">
        <v>403</v>
      </c>
      <c r="R26346" t="s">
        <v>14460</v>
      </c>
      <c r="S26346" t="s">
        <v>14456</v>
      </c>
      <c r="T26346">
        <v>1.8663000000000001</v>
      </c>
      <c r="U26346">
        <v>4.99</v>
      </c>
      <c r="V26346">
        <v>0</v>
      </c>
      <c r="W26346" t="s">
        <v>14456</v>
      </c>
      <c r="X26346" t="s">
        <v>14456</v>
      </c>
      <c r="Y26346" t="s">
        <v>14461</v>
      </c>
      <c r="Z26346" t="s">
        <v>14437</v>
      </c>
    </row>
    <row r="26347" spans="1:26" x14ac:dyDescent="0.3">
      <c r="A26347">
        <v>69002</v>
      </c>
      <c r="B26347">
        <v>1</v>
      </c>
      <c r="C26347">
        <v>931</v>
      </c>
      <c r="D26347">
        <v>1</v>
      </c>
      <c r="E26347">
        <v>21.49</v>
      </c>
      <c r="F26347">
        <v>0</v>
      </c>
      <c r="G26347">
        <v>21.49</v>
      </c>
      <c r="H26347" s="3">
        <v>43915</v>
      </c>
      <c r="I26347" s="3">
        <v>43927</v>
      </c>
      <c r="J26347" s="3">
        <v>43922</v>
      </c>
      <c r="K26347">
        <v>5</v>
      </c>
      <c r="L26347" t="s">
        <v>11097</v>
      </c>
      <c r="M26347">
        <v>563.77</v>
      </c>
      <c r="N26347">
        <v>45.101599999999998</v>
      </c>
      <c r="O26347">
        <v>14.0943</v>
      </c>
      <c r="P26347">
        <v>622.96590000000003</v>
      </c>
      <c r="Q26347" t="s">
        <v>25</v>
      </c>
      <c r="R26347" t="s">
        <v>14474</v>
      </c>
      <c r="S26347" t="s">
        <v>14456</v>
      </c>
      <c r="T26347">
        <v>8.0373000000000001</v>
      </c>
      <c r="U26347">
        <v>21.49</v>
      </c>
      <c r="V26347">
        <v>0</v>
      </c>
      <c r="W26347" t="s">
        <v>14475</v>
      </c>
      <c r="X26347" t="s">
        <v>14456</v>
      </c>
      <c r="Y26347" t="s">
        <v>14457</v>
      </c>
      <c r="Z26347" t="s">
        <v>14437</v>
      </c>
    </row>
    <row r="26348" spans="1:26" x14ac:dyDescent="0.3">
      <c r="A26348">
        <v>69002</v>
      </c>
      <c r="B26348">
        <v>1</v>
      </c>
      <c r="C26348">
        <v>873</v>
      </c>
      <c r="D26348">
        <v>1</v>
      </c>
      <c r="E26348">
        <v>2.29</v>
      </c>
      <c r="F26348">
        <v>0</v>
      </c>
      <c r="G26348">
        <v>2.29</v>
      </c>
      <c r="H26348" s="3">
        <v>43915</v>
      </c>
      <c r="I26348" s="3">
        <v>43927</v>
      </c>
      <c r="J26348" s="3">
        <v>43922</v>
      </c>
      <c r="K26348">
        <v>5</v>
      </c>
      <c r="L26348" t="s">
        <v>11097</v>
      </c>
      <c r="M26348">
        <v>563.77</v>
      </c>
      <c r="N26348">
        <v>45.101599999999998</v>
      </c>
      <c r="O26348">
        <v>14.0943</v>
      </c>
      <c r="P26348">
        <v>622.96590000000003</v>
      </c>
      <c r="Q26348" t="s">
        <v>61</v>
      </c>
      <c r="R26348" t="s">
        <v>14484</v>
      </c>
      <c r="S26348" t="s">
        <v>14456</v>
      </c>
      <c r="T26348">
        <v>0.85650000000000004</v>
      </c>
      <c r="U26348">
        <v>2.29</v>
      </c>
      <c r="V26348">
        <v>0</v>
      </c>
      <c r="W26348" t="s">
        <v>14456</v>
      </c>
      <c r="X26348" t="s">
        <v>14456</v>
      </c>
      <c r="Y26348" t="s">
        <v>14461</v>
      </c>
      <c r="Z26348" t="s">
        <v>14437</v>
      </c>
    </row>
    <row r="26349" spans="1:26" x14ac:dyDescent="0.3">
      <c r="A26349">
        <v>69003</v>
      </c>
      <c r="B26349">
        <v>1</v>
      </c>
      <c r="C26349">
        <v>872</v>
      </c>
      <c r="D26349">
        <v>1</v>
      </c>
      <c r="E26349">
        <v>8.99</v>
      </c>
      <c r="F26349">
        <v>0</v>
      </c>
      <c r="G26349">
        <v>8.99</v>
      </c>
      <c r="H26349" s="3">
        <v>43915</v>
      </c>
      <c r="I26349" s="3">
        <v>43927</v>
      </c>
      <c r="J26349" s="3">
        <v>43922</v>
      </c>
      <c r="K26349">
        <v>5</v>
      </c>
      <c r="L26349" t="s">
        <v>11098</v>
      </c>
      <c r="M26349">
        <v>578.46</v>
      </c>
      <c r="N26349">
        <v>46.276800000000001</v>
      </c>
      <c r="O26349">
        <v>14.461499999999999</v>
      </c>
      <c r="P26349">
        <v>639.19830000000002</v>
      </c>
      <c r="Q26349" t="s">
        <v>13</v>
      </c>
      <c r="R26349" t="s">
        <v>14455</v>
      </c>
      <c r="S26349" t="s">
        <v>14456</v>
      </c>
      <c r="T26349">
        <v>3.3622999999999998</v>
      </c>
      <c r="U26349">
        <v>8.99</v>
      </c>
      <c r="V26349">
        <v>0</v>
      </c>
      <c r="W26349" t="s">
        <v>14456</v>
      </c>
      <c r="X26349" t="s">
        <v>14456</v>
      </c>
      <c r="Y26349" t="s">
        <v>14457</v>
      </c>
      <c r="Z26349" t="s">
        <v>14437</v>
      </c>
    </row>
    <row r="26350" spans="1:26" x14ac:dyDescent="0.3">
      <c r="A26350">
        <v>69003</v>
      </c>
      <c r="B26350">
        <v>1</v>
      </c>
      <c r="C26350">
        <v>870</v>
      </c>
      <c r="D26350">
        <v>1</v>
      </c>
      <c r="E26350">
        <v>4.99</v>
      </c>
      <c r="F26350">
        <v>0</v>
      </c>
      <c r="G26350">
        <v>4.99</v>
      </c>
      <c r="H26350" s="3">
        <v>43915</v>
      </c>
      <c r="I26350" s="3">
        <v>43927</v>
      </c>
      <c r="J26350" s="3">
        <v>43922</v>
      </c>
      <c r="K26350">
        <v>5</v>
      </c>
      <c r="L26350" t="s">
        <v>11098</v>
      </c>
      <c r="M26350">
        <v>578.46</v>
      </c>
      <c r="N26350">
        <v>46.276800000000001</v>
      </c>
      <c r="O26350">
        <v>14.461499999999999</v>
      </c>
      <c r="P26350">
        <v>639.19830000000002</v>
      </c>
      <c r="Q26350" t="s">
        <v>403</v>
      </c>
      <c r="R26350" t="s">
        <v>14460</v>
      </c>
      <c r="S26350" t="s">
        <v>14456</v>
      </c>
      <c r="T26350">
        <v>1.8663000000000001</v>
      </c>
      <c r="U26350">
        <v>4.99</v>
      </c>
      <c r="V26350">
        <v>0</v>
      </c>
      <c r="W26350" t="s">
        <v>14456</v>
      </c>
      <c r="X26350" t="s">
        <v>14456</v>
      </c>
      <c r="Y26350" t="s">
        <v>14461</v>
      </c>
      <c r="Z26350" t="s">
        <v>14437</v>
      </c>
    </row>
    <row r="26351" spans="1:26" x14ac:dyDescent="0.3">
      <c r="A26351">
        <v>69004</v>
      </c>
      <c r="B26351">
        <v>1</v>
      </c>
      <c r="C26351">
        <v>872</v>
      </c>
      <c r="D26351">
        <v>1</v>
      </c>
      <c r="E26351">
        <v>8.99</v>
      </c>
      <c r="F26351">
        <v>0</v>
      </c>
      <c r="G26351">
        <v>8.99</v>
      </c>
      <c r="H26351" s="3">
        <v>43915</v>
      </c>
      <c r="I26351" s="3">
        <v>43927</v>
      </c>
      <c r="J26351" s="3">
        <v>43922</v>
      </c>
      <c r="K26351">
        <v>5</v>
      </c>
      <c r="L26351" t="s">
        <v>11099</v>
      </c>
      <c r="M26351">
        <v>588.96</v>
      </c>
      <c r="N26351">
        <v>47.116799999999998</v>
      </c>
      <c r="O26351">
        <v>14.724</v>
      </c>
      <c r="P26351">
        <v>650.80079999999998</v>
      </c>
      <c r="Q26351" t="s">
        <v>13</v>
      </c>
      <c r="R26351" t="s">
        <v>14455</v>
      </c>
      <c r="S26351" t="s">
        <v>14456</v>
      </c>
      <c r="T26351">
        <v>3.3622999999999998</v>
      </c>
      <c r="U26351">
        <v>8.99</v>
      </c>
      <c r="V26351">
        <v>0</v>
      </c>
      <c r="W26351" t="s">
        <v>14456</v>
      </c>
      <c r="X26351" t="s">
        <v>14456</v>
      </c>
      <c r="Y26351" t="s">
        <v>14457</v>
      </c>
      <c r="Z26351" t="s">
        <v>14437</v>
      </c>
    </row>
    <row r="26352" spans="1:26" x14ac:dyDescent="0.3">
      <c r="A26352">
        <v>69004</v>
      </c>
      <c r="B26352">
        <v>1</v>
      </c>
      <c r="C26352">
        <v>707</v>
      </c>
      <c r="D26352">
        <v>1</v>
      </c>
      <c r="E26352">
        <v>34.99</v>
      </c>
      <c r="F26352">
        <v>0</v>
      </c>
      <c r="G26352">
        <v>34.99</v>
      </c>
      <c r="H26352" s="3">
        <v>43915</v>
      </c>
      <c r="I26352" s="3">
        <v>43927</v>
      </c>
      <c r="J26352" s="3">
        <v>43922</v>
      </c>
      <c r="K26352">
        <v>5</v>
      </c>
      <c r="L26352" t="s">
        <v>11099</v>
      </c>
      <c r="M26352">
        <v>588.96</v>
      </c>
      <c r="N26352">
        <v>47.116799999999998</v>
      </c>
      <c r="O26352">
        <v>14.724</v>
      </c>
      <c r="P26352">
        <v>650.80079999999998</v>
      </c>
      <c r="Q26352" t="s">
        <v>362</v>
      </c>
      <c r="R26352" t="s">
        <v>14465</v>
      </c>
      <c r="S26352" t="s">
        <v>14466</v>
      </c>
      <c r="T26352">
        <v>13.0863</v>
      </c>
      <c r="U26352">
        <v>34.99</v>
      </c>
      <c r="V26352">
        <v>0</v>
      </c>
      <c r="W26352" t="s">
        <v>14456</v>
      </c>
      <c r="X26352" t="s">
        <v>14456</v>
      </c>
      <c r="Y26352" t="s">
        <v>14461</v>
      </c>
      <c r="Z26352" t="s">
        <v>14437</v>
      </c>
    </row>
    <row r="26353" spans="1:26" x14ac:dyDescent="0.3">
      <c r="A26353">
        <v>69004</v>
      </c>
      <c r="B26353">
        <v>1</v>
      </c>
      <c r="C26353">
        <v>870</v>
      </c>
      <c r="D26353">
        <v>1</v>
      </c>
      <c r="E26353">
        <v>4.99</v>
      </c>
      <c r="F26353">
        <v>0</v>
      </c>
      <c r="G26353">
        <v>4.99</v>
      </c>
      <c r="H26353" s="3">
        <v>43915</v>
      </c>
      <c r="I26353" s="3">
        <v>43927</v>
      </c>
      <c r="J26353" s="3">
        <v>43922</v>
      </c>
      <c r="K26353">
        <v>5</v>
      </c>
      <c r="L26353" t="s">
        <v>11099</v>
      </c>
      <c r="M26353">
        <v>588.96</v>
      </c>
      <c r="N26353">
        <v>47.116799999999998</v>
      </c>
      <c r="O26353">
        <v>14.724</v>
      </c>
      <c r="P26353">
        <v>650.80079999999998</v>
      </c>
      <c r="Q26353" t="s">
        <v>403</v>
      </c>
      <c r="R26353" t="s">
        <v>14460</v>
      </c>
      <c r="S26353" t="s">
        <v>14456</v>
      </c>
      <c r="T26353">
        <v>1.8663000000000001</v>
      </c>
      <c r="U26353">
        <v>4.99</v>
      </c>
      <c r="V26353">
        <v>0</v>
      </c>
      <c r="W26353" t="s">
        <v>14456</v>
      </c>
      <c r="X26353" t="s">
        <v>14456</v>
      </c>
      <c r="Y26353" t="s">
        <v>14461</v>
      </c>
      <c r="Z26353" t="s">
        <v>14437</v>
      </c>
    </row>
    <row r="26354" spans="1:26" x14ac:dyDescent="0.3">
      <c r="A26354">
        <v>69006</v>
      </c>
      <c r="B26354">
        <v>1</v>
      </c>
      <c r="C26354">
        <v>872</v>
      </c>
      <c r="D26354">
        <v>1</v>
      </c>
      <c r="E26354">
        <v>8.99</v>
      </c>
      <c r="F26354">
        <v>0</v>
      </c>
      <c r="G26354">
        <v>8.99</v>
      </c>
      <c r="H26354" s="3">
        <v>43915</v>
      </c>
      <c r="I26354" s="3">
        <v>43927</v>
      </c>
      <c r="J26354" s="3">
        <v>43922</v>
      </c>
      <c r="K26354">
        <v>5</v>
      </c>
      <c r="L26354" t="s">
        <v>11100</v>
      </c>
      <c r="M26354">
        <v>2457.33</v>
      </c>
      <c r="N26354">
        <v>196.5864</v>
      </c>
      <c r="O26354">
        <v>61.433300000000003</v>
      </c>
      <c r="P26354">
        <v>2715.3497000000002</v>
      </c>
      <c r="Q26354" t="s">
        <v>13</v>
      </c>
      <c r="R26354" t="s">
        <v>14455</v>
      </c>
      <c r="S26354" t="s">
        <v>14456</v>
      </c>
      <c r="T26354">
        <v>3.3622999999999998</v>
      </c>
      <c r="U26354">
        <v>8.99</v>
      </c>
      <c r="V26354">
        <v>0</v>
      </c>
      <c r="W26354" t="s">
        <v>14456</v>
      </c>
      <c r="X26354" t="s">
        <v>14456</v>
      </c>
      <c r="Y26354" t="s">
        <v>14457</v>
      </c>
      <c r="Z26354" t="s">
        <v>14437</v>
      </c>
    </row>
    <row r="26355" spans="1:26" x14ac:dyDescent="0.3">
      <c r="A26355">
        <v>69006</v>
      </c>
      <c r="B26355">
        <v>1</v>
      </c>
      <c r="C26355">
        <v>870</v>
      </c>
      <c r="D26355">
        <v>1</v>
      </c>
      <c r="E26355">
        <v>4.99</v>
      </c>
      <c r="F26355">
        <v>0</v>
      </c>
      <c r="G26355">
        <v>4.99</v>
      </c>
      <c r="H26355" s="3">
        <v>43915</v>
      </c>
      <c r="I26355" s="3">
        <v>43927</v>
      </c>
      <c r="J26355" s="3">
        <v>43922</v>
      </c>
      <c r="K26355">
        <v>5</v>
      </c>
      <c r="L26355" t="s">
        <v>11100</v>
      </c>
      <c r="M26355">
        <v>2457.33</v>
      </c>
      <c r="N26355">
        <v>196.5864</v>
      </c>
      <c r="O26355">
        <v>61.433300000000003</v>
      </c>
      <c r="P26355">
        <v>2715.3497000000002</v>
      </c>
      <c r="Q26355" t="s">
        <v>403</v>
      </c>
      <c r="R26355" t="s">
        <v>14460</v>
      </c>
      <c r="S26355" t="s">
        <v>14456</v>
      </c>
      <c r="T26355">
        <v>1.8663000000000001</v>
      </c>
      <c r="U26355">
        <v>4.99</v>
      </c>
      <c r="V26355">
        <v>0</v>
      </c>
      <c r="W26355" t="s">
        <v>14456</v>
      </c>
      <c r="X26355" t="s">
        <v>14456</v>
      </c>
      <c r="Y26355" t="s">
        <v>14461</v>
      </c>
      <c r="Z26355" t="s">
        <v>14437</v>
      </c>
    </row>
    <row r="26356" spans="1:26" x14ac:dyDescent="0.3">
      <c r="A26356">
        <v>69009</v>
      </c>
      <c r="B26356">
        <v>1</v>
      </c>
      <c r="C26356">
        <v>872</v>
      </c>
      <c r="D26356">
        <v>1</v>
      </c>
      <c r="E26356">
        <v>8.99</v>
      </c>
      <c r="F26356">
        <v>0</v>
      </c>
      <c r="G26356">
        <v>8.99</v>
      </c>
      <c r="H26356" s="3">
        <v>43915</v>
      </c>
      <c r="I26356" s="3">
        <v>43927</v>
      </c>
      <c r="J26356" s="3">
        <v>43922</v>
      </c>
      <c r="K26356">
        <v>5</v>
      </c>
      <c r="L26356" t="s">
        <v>5434</v>
      </c>
      <c r="M26356">
        <v>2393.06</v>
      </c>
      <c r="N26356">
        <v>191.44479999999999</v>
      </c>
      <c r="O26356">
        <v>59.826500000000003</v>
      </c>
      <c r="P26356">
        <v>2644.3312999999998</v>
      </c>
      <c r="Q26356" t="s">
        <v>13</v>
      </c>
      <c r="R26356" t="s">
        <v>14455</v>
      </c>
      <c r="S26356" t="s">
        <v>14456</v>
      </c>
      <c r="T26356">
        <v>3.3622999999999998</v>
      </c>
      <c r="U26356">
        <v>8.99</v>
      </c>
      <c r="V26356">
        <v>0</v>
      </c>
      <c r="W26356" t="s">
        <v>14456</v>
      </c>
      <c r="X26356" t="s">
        <v>14456</v>
      </c>
      <c r="Y26356" t="s">
        <v>14457</v>
      </c>
      <c r="Z26356" t="s">
        <v>14437</v>
      </c>
    </row>
    <row r="26357" spans="1:26" x14ac:dyDescent="0.3">
      <c r="A26357">
        <v>69011</v>
      </c>
      <c r="B26357">
        <v>1</v>
      </c>
      <c r="C26357">
        <v>873</v>
      </c>
      <c r="D26357">
        <v>1</v>
      </c>
      <c r="E26357">
        <v>2.29</v>
      </c>
      <c r="F26357">
        <v>0</v>
      </c>
      <c r="G26357">
        <v>2.29</v>
      </c>
      <c r="H26357" s="3">
        <v>43915</v>
      </c>
      <c r="I26357" s="3">
        <v>43927</v>
      </c>
      <c r="J26357" s="3">
        <v>43922</v>
      </c>
      <c r="K26357">
        <v>5</v>
      </c>
      <c r="L26357" t="s">
        <v>11101</v>
      </c>
      <c r="M26357">
        <v>1251.1199999999999</v>
      </c>
      <c r="N26357">
        <v>100.0896</v>
      </c>
      <c r="O26357">
        <v>31.277999999999999</v>
      </c>
      <c r="P26357">
        <v>1382.4875999999999</v>
      </c>
      <c r="Q26357" t="s">
        <v>61</v>
      </c>
      <c r="R26357" t="s">
        <v>14484</v>
      </c>
      <c r="S26357" t="s">
        <v>14456</v>
      </c>
      <c r="T26357">
        <v>0.85650000000000004</v>
      </c>
      <c r="U26357">
        <v>2.29</v>
      </c>
      <c r="V26357">
        <v>0</v>
      </c>
      <c r="W26357" t="s">
        <v>14456</v>
      </c>
      <c r="X26357" t="s">
        <v>14456</v>
      </c>
      <c r="Y26357" t="s">
        <v>14461</v>
      </c>
      <c r="Z26357" t="s">
        <v>14437</v>
      </c>
    </row>
    <row r="26358" spans="1:26" x14ac:dyDescent="0.3">
      <c r="A26358">
        <v>69011</v>
      </c>
      <c r="B26358">
        <v>1</v>
      </c>
      <c r="C26358">
        <v>934</v>
      </c>
      <c r="D26358">
        <v>1</v>
      </c>
      <c r="E26358">
        <v>28.99</v>
      </c>
      <c r="F26358">
        <v>0</v>
      </c>
      <c r="G26358">
        <v>28.99</v>
      </c>
      <c r="H26358" s="3">
        <v>43915</v>
      </c>
      <c r="I26358" s="3">
        <v>43927</v>
      </c>
      <c r="J26358" s="3">
        <v>43922</v>
      </c>
      <c r="K26358">
        <v>5</v>
      </c>
      <c r="L26358" t="s">
        <v>11101</v>
      </c>
      <c r="M26358">
        <v>1251.1199999999999</v>
      </c>
      <c r="N26358">
        <v>100.0896</v>
      </c>
      <c r="O26358">
        <v>31.277999999999999</v>
      </c>
      <c r="P26358">
        <v>1382.4875999999999</v>
      </c>
      <c r="Q26358" t="s">
        <v>23</v>
      </c>
      <c r="R26358" t="s">
        <v>14471</v>
      </c>
      <c r="S26358" t="s">
        <v>14456</v>
      </c>
      <c r="T26358">
        <v>10.8423</v>
      </c>
      <c r="U26358">
        <v>28.99</v>
      </c>
      <c r="V26358">
        <v>0</v>
      </c>
      <c r="W26358" t="s">
        <v>14456</v>
      </c>
      <c r="X26358" t="s">
        <v>14456</v>
      </c>
      <c r="Y26358" t="s">
        <v>14472</v>
      </c>
      <c r="Z26358" t="s">
        <v>14437</v>
      </c>
    </row>
    <row r="26359" spans="1:26" x14ac:dyDescent="0.3">
      <c r="A26359">
        <v>69011</v>
      </c>
      <c r="B26359">
        <v>1</v>
      </c>
      <c r="C26359">
        <v>923</v>
      </c>
      <c r="D26359">
        <v>1</v>
      </c>
      <c r="E26359">
        <v>4.99</v>
      </c>
      <c r="F26359">
        <v>0</v>
      </c>
      <c r="G26359">
        <v>4.99</v>
      </c>
      <c r="H26359" s="3">
        <v>43915</v>
      </c>
      <c r="I26359" s="3">
        <v>43927</v>
      </c>
      <c r="J26359" s="3">
        <v>43922</v>
      </c>
      <c r="K26359">
        <v>5</v>
      </c>
      <c r="L26359" t="s">
        <v>11101</v>
      </c>
      <c r="M26359">
        <v>1251.1199999999999</v>
      </c>
      <c r="N26359">
        <v>100.0896</v>
      </c>
      <c r="O26359">
        <v>31.277999999999999</v>
      </c>
      <c r="P26359">
        <v>1382.4875999999999</v>
      </c>
      <c r="Q26359" t="s">
        <v>369</v>
      </c>
      <c r="R26359" t="s">
        <v>14473</v>
      </c>
      <c r="S26359" t="s">
        <v>14456</v>
      </c>
      <c r="T26359">
        <v>1.8663000000000001</v>
      </c>
      <c r="U26359">
        <v>4.99</v>
      </c>
      <c r="V26359">
        <v>0</v>
      </c>
      <c r="W26359" t="s">
        <v>14456</v>
      </c>
      <c r="X26359" t="s">
        <v>14456</v>
      </c>
      <c r="Y26359" t="s">
        <v>14472</v>
      </c>
      <c r="Z26359" t="s">
        <v>14437</v>
      </c>
    </row>
    <row r="26360" spans="1:26" x14ac:dyDescent="0.3">
      <c r="A26360">
        <v>69012</v>
      </c>
      <c r="B26360">
        <v>1</v>
      </c>
      <c r="C26360">
        <v>711</v>
      </c>
      <c r="D26360">
        <v>1</v>
      </c>
      <c r="E26360">
        <v>34.99</v>
      </c>
      <c r="F26360">
        <v>0</v>
      </c>
      <c r="G26360">
        <v>34.99</v>
      </c>
      <c r="H26360" s="3">
        <v>43915</v>
      </c>
      <c r="I26360" s="3">
        <v>43927</v>
      </c>
      <c r="J26360" s="3">
        <v>43922</v>
      </c>
      <c r="K26360">
        <v>5</v>
      </c>
      <c r="L26360" t="s">
        <v>11102</v>
      </c>
      <c r="M26360">
        <v>649.46</v>
      </c>
      <c r="N26360">
        <v>51.956800000000001</v>
      </c>
      <c r="O26360">
        <v>16.236499999999999</v>
      </c>
      <c r="P26360">
        <v>717.65329999999994</v>
      </c>
      <c r="Q26360" t="s">
        <v>94</v>
      </c>
      <c r="R26360" t="s">
        <v>14469</v>
      </c>
      <c r="S26360" t="s">
        <v>14470</v>
      </c>
      <c r="T26360">
        <v>13.0863</v>
      </c>
      <c r="U26360">
        <v>34.99</v>
      </c>
      <c r="V26360">
        <v>0</v>
      </c>
      <c r="W26360" t="s">
        <v>14456</v>
      </c>
      <c r="X26360" t="s">
        <v>14456</v>
      </c>
      <c r="Y26360" t="s">
        <v>14461</v>
      </c>
      <c r="Z26360" t="s">
        <v>14438</v>
      </c>
    </row>
    <row r="26361" spans="1:26" x14ac:dyDescent="0.3">
      <c r="A26361">
        <v>69017</v>
      </c>
      <c r="B26361">
        <v>1</v>
      </c>
      <c r="C26361">
        <v>877</v>
      </c>
      <c r="D26361">
        <v>1</v>
      </c>
      <c r="E26361">
        <v>7.95</v>
      </c>
      <c r="F26361">
        <v>0</v>
      </c>
      <c r="G26361">
        <v>7.95</v>
      </c>
      <c r="H26361" s="3">
        <v>43915</v>
      </c>
      <c r="I26361" s="3">
        <v>43927</v>
      </c>
      <c r="J26361" s="3">
        <v>43922</v>
      </c>
      <c r="K26361">
        <v>5</v>
      </c>
      <c r="L26361" t="s">
        <v>11103</v>
      </c>
      <c r="M26361">
        <v>1197.4100000000001</v>
      </c>
      <c r="N26361">
        <v>95.7928</v>
      </c>
      <c r="O26361">
        <v>29.935300000000002</v>
      </c>
      <c r="P26361">
        <v>1323.1380999999999</v>
      </c>
      <c r="Q26361" t="s">
        <v>74</v>
      </c>
      <c r="R26361" t="s">
        <v>14486</v>
      </c>
      <c r="S26361" t="s">
        <v>14456</v>
      </c>
      <c r="T26361">
        <v>2.9733000000000001</v>
      </c>
      <c r="U26361">
        <v>7.95</v>
      </c>
      <c r="V26361">
        <v>0</v>
      </c>
      <c r="W26361" t="s">
        <v>14456</v>
      </c>
      <c r="X26361" t="s">
        <v>14456</v>
      </c>
      <c r="Y26361" t="s">
        <v>14461</v>
      </c>
      <c r="Z26361" t="s">
        <v>14439</v>
      </c>
    </row>
    <row r="26362" spans="1:26" x14ac:dyDescent="0.3">
      <c r="A26362">
        <v>69017</v>
      </c>
      <c r="B26362">
        <v>1</v>
      </c>
      <c r="C26362">
        <v>872</v>
      </c>
      <c r="D26362">
        <v>1</v>
      </c>
      <c r="E26362">
        <v>8.99</v>
      </c>
      <c r="F26362">
        <v>0</v>
      </c>
      <c r="G26362">
        <v>8.99</v>
      </c>
      <c r="H26362" s="3">
        <v>43915</v>
      </c>
      <c r="I26362" s="3">
        <v>43927</v>
      </c>
      <c r="J26362" s="3">
        <v>43922</v>
      </c>
      <c r="K26362">
        <v>5</v>
      </c>
      <c r="L26362" t="s">
        <v>11103</v>
      </c>
      <c r="M26362">
        <v>1197.4100000000001</v>
      </c>
      <c r="N26362">
        <v>95.7928</v>
      </c>
      <c r="O26362">
        <v>29.935300000000002</v>
      </c>
      <c r="P26362">
        <v>1323.1380999999999</v>
      </c>
      <c r="Q26362" t="s">
        <v>13</v>
      </c>
      <c r="R26362" t="s">
        <v>14455</v>
      </c>
      <c r="S26362" t="s">
        <v>14456</v>
      </c>
      <c r="T26362">
        <v>3.3622999999999998</v>
      </c>
      <c r="U26362">
        <v>8.99</v>
      </c>
      <c r="V26362">
        <v>0</v>
      </c>
      <c r="W26362" t="s">
        <v>14456</v>
      </c>
      <c r="X26362" t="s">
        <v>14456</v>
      </c>
      <c r="Y26362" t="s">
        <v>14457</v>
      </c>
      <c r="Z26362" t="s">
        <v>14439</v>
      </c>
    </row>
    <row r="26363" spans="1:26" x14ac:dyDescent="0.3">
      <c r="A26363">
        <v>69017</v>
      </c>
      <c r="B26363">
        <v>1</v>
      </c>
      <c r="C26363">
        <v>870</v>
      </c>
      <c r="D26363">
        <v>1</v>
      </c>
      <c r="E26363">
        <v>4.99</v>
      </c>
      <c r="F26363">
        <v>0</v>
      </c>
      <c r="G26363">
        <v>4.99</v>
      </c>
      <c r="H26363" s="3">
        <v>43915</v>
      </c>
      <c r="I26363" s="3">
        <v>43927</v>
      </c>
      <c r="J26363" s="3">
        <v>43922</v>
      </c>
      <c r="K26363">
        <v>5</v>
      </c>
      <c r="L26363" t="s">
        <v>11103</v>
      </c>
      <c r="M26363">
        <v>1197.4100000000001</v>
      </c>
      <c r="N26363">
        <v>95.7928</v>
      </c>
      <c r="O26363">
        <v>29.935300000000002</v>
      </c>
      <c r="P26363">
        <v>1323.1380999999999</v>
      </c>
      <c r="Q26363" t="s">
        <v>403</v>
      </c>
      <c r="R26363" t="s">
        <v>14460</v>
      </c>
      <c r="S26363" t="s">
        <v>14456</v>
      </c>
      <c r="T26363">
        <v>1.8663000000000001</v>
      </c>
      <c r="U26363">
        <v>4.99</v>
      </c>
      <c r="V26363">
        <v>0</v>
      </c>
      <c r="W26363" t="s">
        <v>14456</v>
      </c>
      <c r="X26363" t="s">
        <v>14456</v>
      </c>
      <c r="Y26363" t="s">
        <v>14461</v>
      </c>
      <c r="Z26363" t="s">
        <v>14439</v>
      </c>
    </row>
    <row r="26364" spans="1:26" x14ac:dyDescent="0.3">
      <c r="A26364">
        <v>69018</v>
      </c>
      <c r="B26364">
        <v>1</v>
      </c>
      <c r="C26364">
        <v>712</v>
      </c>
      <c r="D26364">
        <v>1</v>
      </c>
      <c r="E26364">
        <v>8.99</v>
      </c>
      <c r="F26364">
        <v>0</v>
      </c>
      <c r="G26364">
        <v>8.99</v>
      </c>
      <c r="H26364" s="3">
        <v>43915</v>
      </c>
      <c r="I26364" s="3">
        <v>43927</v>
      </c>
      <c r="J26364" s="3">
        <v>43922</v>
      </c>
      <c r="K26364">
        <v>5</v>
      </c>
      <c r="L26364" t="s">
        <v>11104</v>
      </c>
      <c r="M26364">
        <v>1709.98</v>
      </c>
      <c r="N26364">
        <v>136.79839999999999</v>
      </c>
      <c r="O26364">
        <v>42.749499999999998</v>
      </c>
      <c r="P26364">
        <v>1889.5279</v>
      </c>
      <c r="Q26364" t="s">
        <v>38</v>
      </c>
      <c r="R26364" t="s">
        <v>14481</v>
      </c>
      <c r="S26364" t="s">
        <v>14482</v>
      </c>
      <c r="T26364">
        <v>6.9222999999999999</v>
      </c>
      <c r="U26364">
        <v>8.99</v>
      </c>
      <c r="V26364">
        <v>0</v>
      </c>
      <c r="W26364" t="s">
        <v>14456</v>
      </c>
      <c r="X26364" t="s">
        <v>14483</v>
      </c>
      <c r="Y26364" t="s">
        <v>14461</v>
      </c>
      <c r="Z26364" t="s">
        <v>14437</v>
      </c>
    </row>
    <row r="26365" spans="1:26" x14ac:dyDescent="0.3">
      <c r="A26365">
        <v>69019</v>
      </c>
      <c r="B26365">
        <v>1</v>
      </c>
      <c r="C26365">
        <v>712</v>
      </c>
      <c r="D26365">
        <v>1</v>
      </c>
      <c r="E26365">
        <v>8.99</v>
      </c>
      <c r="F26365">
        <v>0</v>
      </c>
      <c r="G26365">
        <v>8.99</v>
      </c>
      <c r="H26365" s="3">
        <v>43915</v>
      </c>
      <c r="I26365" s="3">
        <v>43927</v>
      </c>
      <c r="J26365" s="3">
        <v>43922</v>
      </c>
      <c r="K26365">
        <v>5</v>
      </c>
      <c r="L26365" t="s">
        <v>11105</v>
      </c>
      <c r="M26365">
        <v>597.95000000000005</v>
      </c>
      <c r="N26365">
        <v>47.835999999999999</v>
      </c>
      <c r="O26365">
        <v>14.9488</v>
      </c>
      <c r="P26365">
        <v>660.73479999999995</v>
      </c>
      <c r="Q26365" t="s">
        <v>38</v>
      </c>
      <c r="R26365" t="s">
        <v>14481</v>
      </c>
      <c r="S26365" t="s">
        <v>14482</v>
      </c>
      <c r="T26365">
        <v>6.9222999999999999</v>
      </c>
      <c r="U26365">
        <v>8.99</v>
      </c>
      <c r="V26365">
        <v>0</v>
      </c>
      <c r="W26365" t="s">
        <v>14456</v>
      </c>
      <c r="X26365" t="s">
        <v>14483</v>
      </c>
      <c r="Y26365" t="s">
        <v>14461</v>
      </c>
      <c r="Z26365" t="s">
        <v>14437</v>
      </c>
    </row>
    <row r="26366" spans="1:26" x14ac:dyDescent="0.3">
      <c r="A26366">
        <v>69019</v>
      </c>
      <c r="B26366">
        <v>1</v>
      </c>
      <c r="C26366">
        <v>872</v>
      </c>
      <c r="D26366">
        <v>1</v>
      </c>
      <c r="E26366">
        <v>8.99</v>
      </c>
      <c r="F26366">
        <v>0</v>
      </c>
      <c r="G26366">
        <v>8.99</v>
      </c>
      <c r="H26366" s="3">
        <v>43915</v>
      </c>
      <c r="I26366" s="3">
        <v>43927</v>
      </c>
      <c r="J26366" s="3">
        <v>43922</v>
      </c>
      <c r="K26366">
        <v>5</v>
      </c>
      <c r="L26366" t="s">
        <v>11105</v>
      </c>
      <c r="M26366">
        <v>597.95000000000005</v>
      </c>
      <c r="N26366">
        <v>47.835999999999999</v>
      </c>
      <c r="O26366">
        <v>14.9488</v>
      </c>
      <c r="P26366">
        <v>660.73479999999995</v>
      </c>
      <c r="Q26366" t="s">
        <v>13</v>
      </c>
      <c r="R26366" t="s">
        <v>14455</v>
      </c>
      <c r="S26366" t="s">
        <v>14456</v>
      </c>
      <c r="T26366">
        <v>3.3622999999999998</v>
      </c>
      <c r="U26366">
        <v>8.99</v>
      </c>
      <c r="V26366">
        <v>0</v>
      </c>
      <c r="W26366" t="s">
        <v>14456</v>
      </c>
      <c r="X26366" t="s">
        <v>14456</v>
      </c>
      <c r="Y26366" t="s">
        <v>14457</v>
      </c>
      <c r="Z26366" t="s">
        <v>14437</v>
      </c>
    </row>
    <row r="26367" spans="1:26" x14ac:dyDescent="0.3">
      <c r="A26367">
        <v>69019</v>
      </c>
      <c r="B26367">
        <v>1</v>
      </c>
      <c r="C26367">
        <v>711</v>
      </c>
      <c r="D26367">
        <v>1</v>
      </c>
      <c r="E26367">
        <v>34.99</v>
      </c>
      <c r="F26367">
        <v>0</v>
      </c>
      <c r="G26367">
        <v>34.99</v>
      </c>
      <c r="H26367" s="3">
        <v>43915</v>
      </c>
      <c r="I26367" s="3">
        <v>43927</v>
      </c>
      <c r="J26367" s="3">
        <v>43922</v>
      </c>
      <c r="K26367">
        <v>5</v>
      </c>
      <c r="L26367" t="s">
        <v>11105</v>
      </c>
      <c r="M26367">
        <v>597.95000000000005</v>
      </c>
      <c r="N26367">
        <v>47.835999999999999</v>
      </c>
      <c r="O26367">
        <v>14.9488</v>
      </c>
      <c r="P26367">
        <v>660.73479999999995</v>
      </c>
      <c r="Q26367" t="s">
        <v>94</v>
      </c>
      <c r="R26367" t="s">
        <v>14469</v>
      </c>
      <c r="S26367" t="s">
        <v>14470</v>
      </c>
      <c r="T26367">
        <v>13.0863</v>
      </c>
      <c r="U26367">
        <v>34.99</v>
      </c>
      <c r="V26367">
        <v>0</v>
      </c>
      <c r="W26367" t="s">
        <v>14456</v>
      </c>
      <c r="X26367" t="s">
        <v>14456</v>
      </c>
      <c r="Y26367" t="s">
        <v>14461</v>
      </c>
      <c r="Z26367" t="s">
        <v>14437</v>
      </c>
    </row>
    <row r="26368" spans="1:26" x14ac:dyDescent="0.3">
      <c r="A26368">
        <v>69019</v>
      </c>
      <c r="B26368">
        <v>1</v>
      </c>
      <c r="C26368">
        <v>870</v>
      </c>
      <c r="D26368">
        <v>1</v>
      </c>
      <c r="E26368">
        <v>4.99</v>
      </c>
      <c r="F26368">
        <v>0</v>
      </c>
      <c r="G26368">
        <v>4.99</v>
      </c>
      <c r="H26368" s="3">
        <v>43915</v>
      </c>
      <c r="I26368" s="3">
        <v>43927</v>
      </c>
      <c r="J26368" s="3">
        <v>43922</v>
      </c>
      <c r="K26368">
        <v>5</v>
      </c>
      <c r="L26368" t="s">
        <v>11105</v>
      </c>
      <c r="M26368">
        <v>597.95000000000005</v>
      </c>
      <c r="N26368">
        <v>47.835999999999999</v>
      </c>
      <c r="O26368">
        <v>14.9488</v>
      </c>
      <c r="P26368">
        <v>660.73479999999995</v>
      </c>
      <c r="Q26368" t="s">
        <v>403</v>
      </c>
      <c r="R26368" t="s">
        <v>14460</v>
      </c>
      <c r="S26368" t="s">
        <v>14456</v>
      </c>
      <c r="T26368">
        <v>1.8663000000000001</v>
      </c>
      <c r="U26368">
        <v>4.99</v>
      </c>
      <c r="V26368">
        <v>0</v>
      </c>
      <c r="W26368" t="s">
        <v>14456</v>
      </c>
      <c r="X26368" t="s">
        <v>14456</v>
      </c>
      <c r="Y26368" t="s">
        <v>14461</v>
      </c>
      <c r="Z26368" t="s">
        <v>14437</v>
      </c>
    </row>
    <row r="26369" spans="1:26" x14ac:dyDescent="0.3">
      <c r="A26369">
        <v>69021</v>
      </c>
      <c r="B26369">
        <v>1</v>
      </c>
      <c r="C26369">
        <v>872</v>
      </c>
      <c r="D26369">
        <v>1</v>
      </c>
      <c r="E26369">
        <v>8.99</v>
      </c>
      <c r="F26369">
        <v>0</v>
      </c>
      <c r="G26369">
        <v>8.99</v>
      </c>
      <c r="H26369" s="3">
        <v>43915</v>
      </c>
      <c r="I26369" s="3">
        <v>43927</v>
      </c>
      <c r="J26369" s="3">
        <v>43922</v>
      </c>
      <c r="K26369">
        <v>5</v>
      </c>
      <c r="L26369" t="s">
        <v>11106</v>
      </c>
      <c r="M26369">
        <v>588.96</v>
      </c>
      <c r="N26369">
        <v>47.116799999999998</v>
      </c>
      <c r="O26369">
        <v>14.724</v>
      </c>
      <c r="P26369">
        <v>650.80079999999998</v>
      </c>
      <c r="Q26369" t="s">
        <v>13</v>
      </c>
      <c r="R26369" t="s">
        <v>14455</v>
      </c>
      <c r="S26369" t="s">
        <v>14456</v>
      </c>
      <c r="T26369">
        <v>3.3622999999999998</v>
      </c>
      <c r="U26369">
        <v>8.99</v>
      </c>
      <c r="V26369">
        <v>0</v>
      </c>
      <c r="W26369" t="s">
        <v>14456</v>
      </c>
      <c r="X26369" t="s">
        <v>14456</v>
      </c>
      <c r="Y26369" t="s">
        <v>14457</v>
      </c>
      <c r="Z26369" t="s">
        <v>14437</v>
      </c>
    </row>
    <row r="26370" spans="1:26" x14ac:dyDescent="0.3">
      <c r="A26370">
        <v>69021</v>
      </c>
      <c r="B26370">
        <v>1</v>
      </c>
      <c r="C26370">
        <v>711</v>
      </c>
      <c r="D26370">
        <v>1</v>
      </c>
      <c r="E26370">
        <v>34.99</v>
      </c>
      <c r="F26370">
        <v>0</v>
      </c>
      <c r="G26370">
        <v>34.99</v>
      </c>
      <c r="H26370" s="3">
        <v>43915</v>
      </c>
      <c r="I26370" s="3">
        <v>43927</v>
      </c>
      <c r="J26370" s="3">
        <v>43922</v>
      </c>
      <c r="K26370">
        <v>5</v>
      </c>
      <c r="L26370" t="s">
        <v>11106</v>
      </c>
      <c r="M26370">
        <v>588.96</v>
      </c>
      <c r="N26370">
        <v>47.116799999999998</v>
      </c>
      <c r="O26370">
        <v>14.724</v>
      </c>
      <c r="P26370">
        <v>650.80079999999998</v>
      </c>
      <c r="Q26370" t="s">
        <v>94</v>
      </c>
      <c r="R26370" t="s">
        <v>14469</v>
      </c>
      <c r="S26370" t="s">
        <v>14470</v>
      </c>
      <c r="T26370">
        <v>13.0863</v>
      </c>
      <c r="U26370">
        <v>34.99</v>
      </c>
      <c r="V26370">
        <v>0</v>
      </c>
      <c r="W26370" t="s">
        <v>14456</v>
      </c>
      <c r="X26370" t="s">
        <v>14456</v>
      </c>
      <c r="Y26370" t="s">
        <v>14461</v>
      </c>
      <c r="Z26370" t="s">
        <v>14437</v>
      </c>
    </row>
    <row r="26371" spans="1:26" x14ac:dyDescent="0.3">
      <c r="A26371">
        <v>69021</v>
      </c>
      <c r="B26371">
        <v>1</v>
      </c>
      <c r="C26371">
        <v>870</v>
      </c>
      <c r="D26371">
        <v>1</v>
      </c>
      <c r="E26371">
        <v>4.99</v>
      </c>
      <c r="F26371">
        <v>0</v>
      </c>
      <c r="G26371">
        <v>4.99</v>
      </c>
      <c r="H26371" s="3">
        <v>43915</v>
      </c>
      <c r="I26371" s="3">
        <v>43927</v>
      </c>
      <c r="J26371" s="3">
        <v>43922</v>
      </c>
      <c r="K26371">
        <v>5</v>
      </c>
      <c r="L26371" t="s">
        <v>11106</v>
      </c>
      <c r="M26371">
        <v>588.96</v>
      </c>
      <c r="N26371">
        <v>47.116799999999998</v>
      </c>
      <c r="O26371">
        <v>14.724</v>
      </c>
      <c r="P26371">
        <v>650.80079999999998</v>
      </c>
      <c r="Q26371" t="s">
        <v>403</v>
      </c>
      <c r="R26371" t="s">
        <v>14460</v>
      </c>
      <c r="S26371" t="s">
        <v>14456</v>
      </c>
      <c r="T26371">
        <v>1.8663000000000001</v>
      </c>
      <c r="U26371">
        <v>4.99</v>
      </c>
      <c r="V26371">
        <v>0</v>
      </c>
      <c r="W26371" t="s">
        <v>14456</v>
      </c>
      <c r="X26371" t="s">
        <v>14456</v>
      </c>
      <c r="Y26371" t="s">
        <v>14461</v>
      </c>
      <c r="Z26371" t="s">
        <v>14437</v>
      </c>
    </row>
    <row r="26372" spans="1:26" x14ac:dyDescent="0.3">
      <c r="A26372">
        <v>69022</v>
      </c>
      <c r="B26372">
        <v>1</v>
      </c>
      <c r="C26372">
        <v>712</v>
      </c>
      <c r="D26372">
        <v>1</v>
      </c>
      <c r="E26372">
        <v>8.99</v>
      </c>
      <c r="F26372">
        <v>0</v>
      </c>
      <c r="G26372">
        <v>8.99</v>
      </c>
      <c r="H26372" s="3">
        <v>43915</v>
      </c>
      <c r="I26372" s="3">
        <v>43927</v>
      </c>
      <c r="J26372" s="3">
        <v>43922</v>
      </c>
      <c r="K26372">
        <v>5</v>
      </c>
      <c r="L26372" t="s">
        <v>11107</v>
      </c>
      <c r="M26372">
        <v>609.45000000000005</v>
      </c>
      <c r="N26372">
        <v>48.756</v>
      </c>
      <c r="O26372">
        <v>15.2363</v>
      </c>
      <c r="P26372">
        <v>673.44230000000005</v>
      </c>
      <c r="Q26372" t="s">
        <v>38</v>
      </c>
      <c r="R26372" t="s">
        <v>14481</v>
      </c>
      <c r="S26372" t="s">
        <v>14482</v>
      </c>
      <c r="T26372">
        <v>6.9222999999999999</v>
      </c>
      <c r="U26372">
        <v>8.99</v>
      </c>
      <c r="V26372">
        <v>0</v>
      </c>
      <c r="W26372" t="s">
        <v>14456</v>
      </c>
      <c r="X26372" t="s">
        <v>14483</v>
      </c>
      <c r="Y26372" t="s">
        <v>14461</v>
      </c>
      <c r="Z26372" t="s">
        <v>14437</v>
      </c>
    </row>
    <row r="26373" spans="1:26" x14ac:dyDescent="0.3">
      <c r="A26373">
        <v>69022</v>
      </c>
      <c r="B26373">
        <v>1</v>
      </c>
      <c r="C26373">
        <v>931</v>
      </c>
      <c r="D26373">
        <v>1</v>
      </c>
      <c r="E26373">
        <v>21.49</v>
      </c>
      <c r="F26373">
        <v>0</v>
      </c>
      <c r="G26373">
        <v>21.49</v>
      </c>
      <c r="H26373" s="3">
        <v>43915</v>
      </c>
      <c r="I26373" s="3">
        <v>43927</v>
      </c>
      <c r="J26373" s="3">
        <v>43922</v>
      </c>
      <c r="K26373">
        <v>5</v>
      </c>
      <c r="L26373" t="s">
        <v>11107</v>
      </c>
      <c r="M26373">
        <v>609.45000000000005</v>
      </c>
      <c r="N26373">
        <v>48.756</v>
      </c>
      <c r="O26373">
        <v>15.2363</v>
      </c>
      <c r="P26373">
        <v>673.44230000000005</v>
      </c>
      <c r="Q26373" t="s">
        <v>25</v>
      </c>
      <c r="R26373" t="s">
        <v>14474</v>
      </c>
      <c r="S26373" t="s">
        <v>14456</v>
      </c>
      <c r="T26373">
        <v>8.0373000000000001</v>
      </c>
      <c r="U26373">
        <v>21.49</v>
      </c>
      <c r="V26373">
        <v>0</v>
      </c>
      <c r="W26373" t="s">
        <v>14475</v>
      </c>
      <c r="X26373" t="s">
        <v>14456</v>
      </c>
      <c r="Y26373" t="s">
        <v>14457</v>
      </c>
      <c r="Z26373" t="s">
        <v>14437</v>
      </c>
    </row>
    <row r="26374" spans="1:26" x14ac:dyDescent="0.3">
      <c r="A26374">
        <v>69022</v>
      </c>
      <c r="B26374">
        <v>1</v>
      </c>
      <c r="C26374">
        <v>922</v>
      </c>
      <c r="D26374">
        <v>1</v>
      </c>
      <c r="E26374">
        <v>3.99</v>
      </c>
      <c r="F26374">
        <v>0</v>
      </c>
      <c r="G26374">
        <v>3.99</v>
      </c>
      <c r="H26374" s="3">
        <v>43915</v>
      </c>
      <c r="I26374" s="3">
        <v>43927</v>
      </c>
      <c r="J26374" s="3">
        <v>43922</v>
      </c>
      <c r="K26374">
        <v>5</v>
      </c>
      <c r="L26374" t="s">
        <v>11107</v>
      </c>
      <c r="M26374">
        <v>609.45000000000005</v>
      </c>
      <c r="N26374">
        <v>48.756</v>
      </c>
      <c r="O26374">
        <v>15.2363</v>
      </c>
      <c r="P26374">
        <v>673.44230000000005</v>
      </c>
      <c r="Q26374" t="s">
        <v>350</v>
      </c>
      <c r="R26374" t="s">
        <v>14464</v>
      </c>
      <c r="S26374" t="s">
        <v>14456</v>
      </c>
      <c r="T26374">
        <v>1.4923</v>
      </c>
      <c r="U26374">
        <v>3.99</v>
      </c>
      <c r="V26374">
        <v>0</v>
      </c>
      <c r="W26374" t="s">
        <v>14456</v>
      </c>
      <c r="X26374" t="s">
        <v>14456</v>
      </c>
      <c r="Y26374" t="s">
        <v>14457</v>
      </c>
      <c r="Z26374" t="s">
        <v>14437</v>
      </c>
    </row>
    <row r="26375" spans="1:26" x14ac:dyDescent="0.3">
      <c r="A26375">
        <v>69022</v>
      </c>
      <c r="B26375">
        <v>1</v>
      </c>
      <c r="C26375">
        <v>711</v>
      </c>
      <c r="D26375">
        <v>1</v>
      </c>
      <c r="E26375">
        <v>34.99</v>
      </c>
      <c r="F26375">
        <v>0</v>
      </c>
      <c r="G26375">
        <v>34.99</v>
      </c>
      <c r="H26375" s="3">
        <v>43915</v>
      </c>
      <c r="I26375" s="3">
        <v>43927</v>
      </c>
      <c r="J26375" s="3">
        <v>43922</v>
      </c>
      <c r="K26375">
        <v>5</v>
      </c>
      <c r="L26375" t="s">
        <v>11107</v>
      </c>
      <c r="M26375">
        <v>609.45000000000005</v>
      </c>
      <c r="N26375">
        <v>48.756</v>
      </c>
      <c r="O26375">
        <v>15.2363</v>
      </c>
      <c r="P26375">
        <v>673.44230000000005</v>
      </c>
      <c r="Q26375" t="s">
        <v>94</v>
      </c>
      <c r="R26375" t="s">
        <v>14469</v>
      </c>
      <c r="S26375" t="s">
        <v>14470</v>
      </c>
      <c r="T26375">
        <v>13.0863</v>
      </c>
      <c r="U26375">
        <v>34.99</v>
      </c>
      <c r="V26375">
        <v>0</v>
      </c>
      <c r="W26375" t="s">
        <v>14456</v>
      </c>
      <c r="X26375" t="s">
        <v>14456</v>
      </c>
      <c r="Y26375" t="s">
        <v>14461</v>
      </c>
      <c r="Z26375" t="s">
        <v>14437</v>
      </c>
    </row>
    <row r="26376" spans="1:26" x14ac:dyDescent="0.3">
      <c r="A26376">
        <v>69023</v>
      </c>
      <c r="B26376">
        <v>1</v>
      </c>
      <c r="C26376">
        <v>711</v>
      </c>
      <c r="D26376">
        <v>1</v>
      </c>
      <c r="E26376">
        <v>34.99</v>
      </c>
      <c r="F26376">
        <v>0</v>
      </c>
      <c r="G26376">
        <v>34.99</v>
      </c>
      <c r="H26376" s="3">
        <v>43915</v>
      </c>
      <c r="I26376" s="3">
        <v>43927</v>
      </c>
      <c r="J26376" s="3">
        <v>43922</v>
      </c>
      <c r="K26376">
        <v>5</v>
      </c>
      <c r="L26376" t="s">
        <v>11108</v>
      </c>
      <c r="M26376">
        <v>1785.97</v>
      </c>
      <c r="N26376">
        <v>142.8776</v>
      </c>
      <c r="O26376">
        <v>44.649299999999997</v>
      </c>
      <c r="P26376">
        <v>1973.4969000000001</v>
      </c>
      <c r="Q26376" t="s">
        <v>94</v>
      </c>
      <c r="R26376" t="s">
        <v>14469</v>
      </c>
      <c r="S26376" t="s">
        <v>14470</v>
      </c>
      <c r="T26376">
        <v>13.0863</v>
      </c>
      <c r="U26376">
        <v>34.99</v>
      </c>
      <c r="V26376">
        <v>0</v>
      </c>
      <c r="W26376" t="s">
        <v>14456</v>
      </c>
      <c r="X26376" t="s">
        <v>14456</v>
      </c>
      <c r="Y26376" t="s">
        <v>14461</v>
      </c>
      <c r="Z26376" t="s">
        <v>14437</v>
      </c>
    </row>
    <row r="26377" spans="1:26" x14ac:dyDescent="0.3">
      <c r="A26377">
        <v>69025</v>
      </c>
      <c r="B26377">
        <v>1</v>
      </c>
      <c r="C26377">
        <v>872</v>
      </c>
      <c r="D26377">
        <v>1</v>
      </c>
      <c r="E26377">
        <v>8.99</v>
      </c>
      <c r="F26377">
        <v>0</v>
      </c>
      <c r="G26377">
        <v>8.99</v>
      </c>
      <c r="H26377" s="3">
        <v>43915</v>
      </c>
      <c r="I26377" s="3">
        <v>43927</v>
      </c>
      <c r="J26377" s="3">
        <v>43922</v>
      </c>
      <c r="K26377">
        <v>5</v>
      </c>
      <c r="L26377" t="s">
        <v>11109</v>
      </c>
      <c r="M26377">
        <v>2433.04</v>
      </c>
      <c r="N26377">
        <v>194.64320000000001</v>
      </c>
      <c r="O26377">
        <v>60.826000000000001</v>
      </c>
      <c r="P26377">
        <v>2688.5092</v>
      </c>
      <c r="Q26377" t="s">
        <v>13</v>
      </c>
      <c r="R26377" t="s">
        <v>14455</v>
      </c>
      <c r="S26377" t="s">
        <v>14456</v>
      </c>
      <c r="T26377">
        <v>3.3622999999999998</v>
      </c>
      <c r="U26377">
        <v>8.99</v>
      </c>
      <c r="V26377">
        <v>0</v>
      </c>
      <c r="W26377" t="s">
        <v>14456</v>
      </c>
      <c r="X26377" t="s">
        <v>14456</v>
      </c>
      <c r="Y26377" t="s">
        <v>14457</v>
      </c>
      <c r="Z26377" t="s">
        <v>14437</v>
      </c>
    </row>
    <row r="26378" spans="1:26" x14ac:dyDescent="0.3">
      <c r="A26378">
        <v>69025</v>
      </c>
      <c r="B26378">
        <v>1</v>
      </c>
      <c r="C26378">
        <v>707</v>
      </c>
      <c r="D26378">
        <v>1</v>
      </c>
      <c r="E26378">
        <v>34.99</v>
      </c>
      <c r="F26378">
        <v>0</v>
      </c>
      <c r="G26378">
        <v>34.99</v>
      </c>
      <c r="H26378" s="3">
        <v>43915</v>
      </c>
      <c r="I26378" s="3">
        <v>43927</v>
      </c>
      <c r="J26378" s="3">
        <v>43922</v>
      </c>
      <c r="K26378">
        <v>5</v>
      </c>
      <c r="L26378" t="s">
        <v>11109</v>
      </c>
      <c r="M26378">
        <v>2433.04</v>
      </c>
      <c r="N26378">
        <v>194.64320000000001</v>
      </c>
      <c r="O26378">
        <v>60.826000000000001</v>
      </c>
      <c r="P26378">
        <v>2688.5092</v>
      </c>
      <c r="Q26378" t="s">
        <v>362</v>
      </c>
      <c r="R26378" t="s">
        <v>14465</v>
      </c>
      <c r="S26378" t="s">
        <v>14466</v>
      </c>
      <c r="T26378">
        <v>13.0863</v>
      </c>
      <c r="U26378">
        <v>34.99</v>
      </c>
      <c r="V26378">
        <v>0</v>
      </c>
      <c r="W26378" t="s">
        <v>14456</v>
      </c>
      <c r="X26378" t="s">
        <v>14456</v>
      </c>
      <c r="Y26378" t="s">
        <v>14461</v>
      </c>
      <c r="Z26378" t="s">
        <v>14437</v>
      </c>
    </row>
    <row r="26379" spans="1:26" x14ac:dyDescent="0.3">
      <c r="A26379">
        <v>69025</v>
      </c>
      <c r="B26379">
        <v>1</v>
      </c>
      <c r="C26379">
        <v>870</v>
      </c>
      <c r="D26379">
        <v>1</v>
      </c>
      <c r="E26379">
        <v>4.99</v>
      </c>
      <c r="F26379">
        <v>0</v>
      </c>
      <c r="G26379">
        <v>4.99</v>
      </c>
      <c r="H26379" s="3">
        <v>43915</v>
      </c>
      <c r="I26379" s="3">
        <v>43927</v>
      </c>
      <c r="J26379" s="3">
        <v>43922</v>
      </c>
      <c r="K26379">
        <v>5</v>
      </c>
      <c r="L26379" t="s">
        <v>11109</v>
      </c>
      <c r="M26379">
        <v>2433.04</v>
      </c>
      <c r="N26379">
        <v>194.64320000000001</v>
      </c>
      <c r="O26379">
        <v>60.826000000000001</v>
      </c>
      <c r="P26379">
        <v>2688.5092</v>
      </c>
      <c r="Q26379" t="s">
        <v>403</v>
      </c>
      <c r="R26379" t="s">
        <v>14460</v>
      </c>
      <c r="S26379" t="s">
        <v>14456</v>
      </c>
      <c r="T26379">
        <v>1.8663000000000001</v>
      </c>
      <c r="U26379">
        <v>4.99</v>
      </c>
      <c r="V26379">
        <v>0</v>
      </c>
      <c r="W26379" t="s">
        <v>14456</v>
      </c>
      <c r="X26379" t="s">
        <v>14456</v>
      </c>
      <c r="Y26379" t="s">
        <v>14461</v>
      </c>
      <c r="Z26379" t="s">
        <v>14437</v>
      </c>
    </row>
    <row r="26380" spans="1:26" x14ac:dyDescent="0.3">
      <c r="A26380">
        <v>69027</v>
      </c>
      <c r="B26380">
        <v>1</v>
      </c>
      <c r="C26380">
        <v>928</v>
      </c>
      <c r="D26380">
        <v>1</v>
      </c>
      <c r="E26380">
        <v>24.99</v>
      </c>
      <c r="F26380">
        <v>0</v>
      </c>
      <c r="G26380">
        <v>24.99</v>
      </c>
      <c r="H26380" s="3">
        <v>43916</v>
      </c>
      <c r="I26380" s="3">
        <v>43928</v>
      </c>
      <c r="J26380" s="3">
        <v>43923</v>
      </c>
      <c r="K26380">
        <v>5</v>
      </c>
      <c r="L26380" t="s">
        <v>11110</v>
      </c>
      <c r="M26380">
        <v>49.48</v>
      </c>
      <c r="N26380">
        <v>3.9584000000000001</v>
      </c>
      <c r="O26380">
        <v>1.2370000000000001</v>
      </c>
      <c r="P26380">
        <v>54.675400000000003</v>
      </c>
      <c r="Q26380" t="s">
        <v>72</v>
      </c>
      <c r="R26380" t="s">
        <v>14485</v>
      </c>
      <c r="S26380" t="s">
        <v>14456</v>
      </c>
      <c r="T26380">
        <v>9.3462999999999994</v>
      </c>
      <c r="U26380">
        <v>24.99</v>
      </c>
      <c r="V26380">
        <v>0</v>
      </c>
      <c r="W26380" t="s">
        <v>14475</v>
      </c>
      <c r="X26380" t="s">
        <v>14456</v>
      </c>
      <c r="Y26380" t="s">
        <v>14459</v>
      </c>
      <c r="Z26380" t="s">
        <v>14437</v>
      </c>
    </row>
    <row r="26381" spans="1:26" x14ac:dyDescent="0.3">
      <c r="A26381">
        <v>69029</v>
      </c>
      <c r="B26381">
        <v>1</v>
      </c>
      <c r="C26381">
        <v>929</v>
      </c>
      <c r="D26381">
        <v>1</v>
      </c>
      <c r="E26381">
        <v>29.99</v>
      </c>
      <c r="F26381">
        <v>0</v>
      </c>
      <c r="G26381">
        <v>29.99</v>
      </c>
      <c r="H26381" s="3">
        <v>43916</v>
      </c>
      <c r="I26381" s="3">
        <v>43928</v>
      </c>
      <c r="J26381" s="3">
        <v>43923</v>
      </c>
      <c r="K26381">
        <v>5</v>
      </c>
      <c r="L26381" t="s">
        <v>11111</v>
      </c>
      <c r="M26381">
        <v>801.77</v>
      </c>
      <c r="N26381">
        <v>64.141599999999997</v>
      </c>
      <c r="O26381">
        <v>20.0443</v>
      </c>
      <c r="P26381">
        <v>885.95590000000004</v>
      </c>
      <c r="Q26381" t="s">
        <v>35</v>
      </c>
      <c r="R26381" t="s">
        <v>14480</v>
      </c>
      <c r="S26381" t="s">
        <v>14456</v>
      </c>
      <c r="T26381">
        <v>11.2163</v>
      </c>
      <c r="U26381">
        <v>29.99</v>
      </c>
      <c r="V26381">
        <v>0</v>
      </c>
      <c r="W26381" t="s">
        <v>14459</v>
      </c>
      <c r="X26381" t="s">
        <v>14456</v>
      </c>
      <c r="Y26381" t="s">
        <v>14459</v>
      </c>
      <c r="Z26381" t="s">
        <v>14437</v>
      </c>
    </row>
    <row r="26382" spans="1:26" x14ac:dyDescent="0.3">
      <c r="A26382">
        <v>69029</v>
      </c>
      <c r="B26382">
        <v>1</v>
      </c>
      <c r="C26382">
        <v>873</v>
      </c>
      <c r="D26382">
        <v>1</v>
      </c>
      <c r="E26382">
        <v>2.29</v>
      </c>
      <c r="F26382">
        <v>0</v>
      </c>
      <c r="G26382">
        <v>2.29</v>
      </c>
      <c r="H26382" s="3">
        <v>43916</v>
      </c>
      <c r="I26382" s="3">
        <v>43928</v>
      </c>
      <c r="J26382" s="3">
        <v>43923</v>
      </c>
      <c r="K26382">
        <v>5</v>
      </c>
      <c r="L26382" t="s">
        <v>11111</v>
      </c>
      <c r="M26382">
        <v>801.77</v>
      </c>
      <c r="N26382">
        <v>64.141599999999997</v>
      </c>
      <c r="O26382">
        <v>20.0443</v>
      </c>
      <c r="P26382">
        <v>885.95590000000004</v>
      </c>
      <c r="Q26382" t="s">
        <v>61</v>
      </c>
      <c r="R26382" t="s">
        <v>14484</v>
      </c>
      <c r="S26382" t="s">
        <v>14456</v>
      </c>
      <c r="T26382">
        <v>0.85650000000000004</v>
      </c>
      <c r="U26382">
        <v>2.29</v>
      </c>
      <c r="V26382">
        <v>0</v>
      </c>
      <c r="W26382" t="s">
        <v>14456</v>
      </c>
      <c r="X26382" t="s">
        <v>14456</v>
      </c>
      <c r="Y26382" t="s">
        <v>14461</v>
      </c>
      <c r="Z26382" t="s">
        <v>14437</v>
      </c>
    </row>
    <row r="26383" spans="1:26" x14ac:dyDescent="0.3">
      <c r="A26383">
        <v>69030</v>
      </c>
      <c r="B26383">
        <v>1</v>
      </c>
      <c r="C26383">
        <v>873</v>
      </c>
      <c r="D26383">
        <v>1</v>
      </c>
      <c r="E26383">
        <v>2.29</v>
      </c>
      <c r="F26383">
        <v>0</v>
      </c>
      <c r="G26383">
        <v>2.29</v>
      </c>
      <c r="H26383" s="3">
        <v>43916</v>
      </c>
      <c r="I26383" s="3">
        <v>43928</v>
      </c>
      <c r="J26383" s="3">
        <v>43923</v>
      </c>
      <c r="K26383">
        <v>5</v>
      </c>
      <c r="L26383" t="s">
        <v>11112</v>
      </c>
      <c r="M26383">
        <v>2297.2800000000002</v>
      </c>
      <c r="N26383">
        <v>183.7824</v>
      </c>
      <c r="O26383">
        <v>57.432000000000002</v>
      </c>
      <c r="P26383">
        <v>2538.4944</v>
      </c>
      <c r="Q26383" t="s">
        <v>61</v>
      </c>
      <c r="R26383" t="s">
        <v>14484</v>
      </c>
      <c r="S26383" t="s">
        <v>14456</v>
      </c>
      <c r="T26383">
        <v>0.85650000000000004</v>
      </c>
      <c r="U26383">
        <v>2.29</v>
      </c>
      <c r="V26383">
        <v>0</v>
      </c>
      <c r="W26383" t="s">
        <v>14456</v>
      </c>
      <c r="X26383" t="s">
        <v>14456</v>
      </c>
      <c r="Y26383" t="s">
        <v>14461</v>
      </c>
      <c r="Z26383" t="s">
        <v>14440</v>
      </c>
    </row>
    <row r="26384" spans="1:26" x14ac:dyDescent="0.3">
      <c r="A26384">
        <v>69033</v>
      </c>
      <c r="B26384">
        <v>1</v>
      </c>
      <c r="C26384">
        <v>922</v>
      </c>
      <c r="D26384">
        <v>1</v>
      </c>
      <c r="E26384">
        <v>3.99</v>
      </c>
      <c r="F26384">
        <v>0</v>
      </c>
      <c r="G26384">
        <v>3.99</v>
      </c>
      <c r="H26384" s="3">
        <v>43916</v>
      </c>
      <c r="I26384" s="3">
        <v>43928</v>
      </c>
      <c r="J26384" s="3">
        <v>43923</v>
      </c>
      <c r="K26384">
        <v>5</v>
      </c>
      <c r="L26384" t="s">
        <v>1553</v>
      </c>
      <c r="M26384">
        <v>38.979999999999997</v>
      </c>
      <c r="N26384">
        <v>3.1183999999999998</v>
      </c>
      <c r="O26384">
        <v>0.97450000000000003</v>
      </c>
      <c r="P26384">
        <v>43.072899999999997</v>
      </c>
      <c r="Q26384" t="s">
        <v>350</v>
      </c>
      <c r="R26384" t="s">
        <v>14464</v>
      </c>
      <c r="S26384" t="s">
        <v>14456</v>
      </c>
      <c r="T26384">
        <v>1.4923</v>
      </c>
      <c r="U26384">
        <v>3.99</v>
      </c>
      <c r="V26384">
        <v>0</v>
      </c>
      <c r="W26384" t="s">
        <v>14456</v>
      </c>
      <c r="X26384" t="s">
        <v>14456</v>
      </c>
      <c r="Y26384" t="s">
        <v>14457</v>
      </c>
      <c r="Z26384" t="s">
        <v>14437</v>
      </c>
    </row>
    <row r="26385" spans="1:26" x14ac:dyDescent="0.3">
      <c r="A26385">
        <v>69033</v>
      </c>
      <c r="B26385">
        <v>1</v>
      </c>
      <c r="C26385">
        <v>707</v>
      </c>
      <c r="D26385">
        <v>1</v>
      </c>
      <c r="E26385">
        <v>34.99</v>
      </c>
      <c r="F26385">
        <v>0</v>
      </c>
      <c r="G26385">
        <v>34.99</v>
      </c>
      <c r="H26385" s="3">
        <v>43916</v>
      </c>
      <c r="I26385" s="3">
        <v>43928</v>
      </c>
      <c r="J26385" s="3">
        <v>43923</v>
      </c>
      <c r="K26385">
        <v>5</v>
      </c>
      <c r="L26385" t="s">
        <v>1553</v>
      </c>
      <c r="M26385">
        <v>38.979999999999997</v>
      </c>
      <c r="N26385">
        <v>3.1183999999999998</v>
      </c>
      <c r="O26385">
        <v>0.97450000000000003</v>
      </c>
      <c r="P26385">
        <v>43.072899999999997</v>
      </c>
      <c r="Q26385" t="s">
        <v>362</v>
      </c>
      <c r="R26385" t="s">
        <v>14465</v>
      </c>
      <c r="S26385" t="s">
        <v>14466</v>
      </c>
      <c r="T26385">
        <v>13.0863</v>
      </c>
      <c r="U26385">
        <v>34.99</v>
      </c>
      <c r="V26385">
        <v>0</v>
      </c>
      <c r="W26385" t="s">
        <v>14456</v>
      </c>
      <c r="X26385" t="s">
        <v>14456</v>
      </c>
      <c r="Y26385" t="s">
        <v>14461</v>
      </c>
      <c r="Z26385" t="s">
        <v>14437</v>
      </c>
    </row>
    <row r="26386" spans="1:26" x14ac:dyDescent="0.3">
      <c r="A26386">
        <v>69034</v>
      </c>
      <c r="B26386">
        <v>1</v>
      </c>
      <c r="C26386">
        <v>873</v>
      </c>
      <c r="D26386">
        <v>2</v>
      </c>
      <c r="E26386">
        <v>2.29</v>
      </c>
      <c r="F26386">
        <v>0</v>
      </c>
      <c r="G26386">
        <v>2.29</v>
      </c>
      <c r="H26386" s="3">
        <v>43916</v>
      </c>
      <c r="I26386" s="3">
        <v>43928</v>
      </c>
      <c r="J26386" s="3">
        <v>43923</v>
      </c>
      <c r="K26386">
        <v>5</v>
      </c>
      <c r="L26386" t="s">
        <v>11113</v>
      </c>
      <c r="M26386">
        <v>7.28</v>
      </c>
      <c r="N26386">
        <v>0.58240000000000003</v>
      </c>
      <c r="O26386">
        <v>0.182</v>
      </c>
      <c r="P26386">
        <v>8.0443999999999996</v>
      </c>
      <c r="Q26386" t="s">
        <v>61</v>
      </c>
      <c r="R26386" t="s">
        <v>14484</v>
      </c>
      <c r="S26386" t="s">
        <v>14456</v>
      </c>
      <c r="T26386">
        <v>0.85650000000000004</v>
      </c>
      <c r="U26386">
        <v>2.29</v>
      </c>
      <c r="V26386">
        <v>0</v>
      </c>
      <c r="W26386" t="s">
        <v>14456</v>
      </c>
      <c r="X26386" t="s">
        <v>14456</v>
      </c>
      <c r="Y26386" t="s">
        <v>14461</v>
      </c>
      <c r="Z26386" t="s">
        <v>14437</v>
      </c>
    </row>
    <row r="26387" spans="1:26" x14ac:dyDescent="0.3">
      <c r="A26387">
        <v>69034</v>
      </c>
      <c r="B26387">
        <v>1</v>
      </c>
      <c r="C26387">
        <v>923</v>
      </c>
      <c r="D26387">
        <v>1</v>
      </c>
      <c r="E26387">
        <v>4.99</v>
      </c>
      <c r="F26387">
        <v>0</v>
      </c>
      <c r="G26387">
        <v>4.99</v>
      </c>
      <c r="H26387" s="3">
        <v>43916</v>
      </c>
      <c r="I26387" s="3">
        <v>43928</v>
      </c>
      <c r="J26387" s="3">
        <v>43923</v>
      </c>
      <c r="K26387">
        <v>5</v>
      </c>
      <c r="L26387" t="s">
        <v>11113</v>
      </c>
      <c r="M26387">
        <v>7.28</v>
      </c>
      <c r="N26387">
        <v>0.58240000000000003</v>
      </c>
      <c r="O26387">
        <v>0.182</v>
      </c>
      <c r="P26387">
        <v>8.0443999999999996</v>
      </c>
      <c r="Q26387" t="s">
        <v>369</v>
      </c>
      <c r="R26387" t="s">
        <v>14473</v>
      </c>
      <c r="S26387" t="s">
        <v>14456</v>
      </c>
      <c r="T26387">
        <v>1.8663000000000001</v>
      </c>
      <c r="U26387">
        <v>4.99</v>
      </c>
      <c r="V26387">
        <v>0</v>
      </c>
      <c r="W26387" t="s">
        <v>14456</v>
      </c>
      <c r="X26387" t="s">
        <v>14456</v>
      </c>
      <c r="Y26387" t="s">
        <v>14472</v>
      </c>
      <c r="Z26387" t="s">
        <v>14437</v>
      </c>
    </row>
    <row r="26388" spans="1:26" x14ac:dyDescent="0.3">
      <c r="A26388">
        <v>69035</v>
      </c>
      <c r="B26388">
        <v>1</v>
      </c>
      <c r="C26388">
        <v>934</v>
      </c>
      <c r="D26388">
        <v>1</v>
      </c>
      <c r="E26388">
        <v>28.99</v>
      </c>
      <c r="F26388">
        <v>0</v>
      </c>
      <c r="G26388">
        <v>28.99</v>
      </c>
      <c r="H26388" s="3">
        <v>43916</v>
      </c>
      <c r="I26388" s="3">
        <v>43928</v>
      </c>
      <c r="J26388" s="3">
        <v>43923</v>
      </c>
      <c r="K26388">
        <v>5</v>
      </c>
      <c r="L26388" t="s">
        <v>838</v>
      </c>
      <c r="M26388">
        <v>88.97</v>
      </c>
      <c r="N26388">
        <v>7.1176000000000004</v>
      </c>
      <c r="O26388">
        <v>2.2242999999999999</v>
      </c>
      <c r="P26388">
        <v>98.311899999999994</v>
      </c>
      <c r="Q26388" t="s">
        <v>23</v>
      </c>
      <c r="R26388" t="s">
        <v>14471</v>
      </c>
      <c r="S26388" t="s">
        <v>14456</v>
      </c>
      <c r="T26388">
        <v>10.8423</v>
      </c>
      <c r="U26388">
        <v>28.99</v>
      </c>
      <c r="V26388">
        <v>0</v>
      </c>
      <c r="W26388" t="s">
        <v>14456</v>
      </c>
      <c r="X26388" t="s">
        <v>14456</v>
      </c>
      <c r="Y26388" t="s">
        <v>14472</v>
      </c>
      <c r="Z26388" t="s">
        <v>14437</v>
      </c>
    </row>
    <row r="26389" spans="1:26" x14ac:dyDescent="0.3">
      <c r="A26389">
        <v>69035</v>
      </c>
      <c r="B26389">
        <v>1</v>
      </c>
      <c r="C26389">
        <v>923</v>
      </c>
      <c r="D26389">
        <v>1</v>
      </c>
      <c r="E26389">
        <v>4.99</v>
      </c>
      <c r="F26389">
        <v>0</v>
      </c>
      <c r="G26389">
        <v>4.99</v>
      </c>
      <c r="H26389" s="3">
        <v>43916</v>
      </c>
      <c r="I26389" s="3">
        <v>43928</v>
      </c>
      <c r="J26389" s="3">
        <v>43923</v>
      </c>
      <c r="K26389">
        <v>5</v>
      </c>
      <c r="L26389" t="s">
        <v>838</v>
      </c>
      <c r="M26389">
        <v>88.97</v>
      </c>
      <c r="N26389">
        <v>7.1176000000000004</v>
      </c>
      <c r="O26389">
        <v>2.2242999999999999</v>
      </c>
      <c r="P26389">
        <v>98.311899999999994</v>
      </c>
      <c r="Q26389" t="s">
        <v>369</v>
      </c>
      <c r="R26389" t="s">
        <v>14473</v>
      </c>
      <c r="S26389" t="s">
        <v>14456</v>
      </c>
      <c r="T26389">
        <v>1.8663000000000001</v>
      </c>
      <c r="U26389">
        <v>4.99</v>
      </c>
      <c r="V26389">
        <v>0</v>
      </c>
      <c r="W26389" t="s">
        <v>14456</v>
      </c>
      <c r="X26389" t="s">
        <v>14456</v>
      </c>
      <c r="Y26389" t="s">
        <v>14472</v>
      </c>
      <c r="Z26389" t="s">
        <v>14437</v>
      </c>
    </row>
    <row r="26390" spans="1:26" x14ac:dyDescent="0.3">
      <c r="A26390">
        <v>69036</v>
      </c>
      <c r="B26390">
        <v>1</v>
      </c>
      <c r="C26390">
        <v>932</v>
      </c>
      <c r="D26390">
        <v>1</v>
      </c>
      <c r="E26390">
        <v>24.99</v>
      </c>
      <c r="F26390">
        <v>0</v>
      </c>
      <c r="G26390">
        <v>24.99</v>
      </c>
      <c r="H26390" s="3">
        <v>43916</v>
      </c>
      <c r="I26390" s="3">
        <v>43928</v>
      </c>
      <c r="J26390" s="3">
        <v>43923</v>
      </c>
      <c r="K26390">
        <v>5</v>
      </c>
      <c r="L26390" t="s">
        <v>11114</v>
      </c>
      <c r="M26390">
        <v>31.27</v>
      </c>
      <c r="N26390">
        <v>2.5015999999999998</v>
      </c>
      <c r="O26390">
        <v>0.78180000000000005</v>
      </c>
      <c r="P26390">
        <v>34.553400000000003</v>
      </c>
      <c r="Q26390" t="s">
        <v>29</v>
      </c>
      <c r="R26390" t="s">
        <v>14478</v>
      </c>
      <c r="S26390" t="s">
        <v>14456</v>
      </c>
      <c r="T26390">
        <v>9.3462999999999994</v>
      </c>
      <c r="U26390">
        <v>24.99</v>
      </c>
      <c r="V26390">
        <v>0</v>
      </c>
      <c r="W26390" t="s">
        <v>14459</v>
      </c>
      <c r="X26390" t="s">
        <v>14456</v>
      </c>
      <c r="Y26390" t="s">
        <v>14457</v>
      </c>
      <c r="Z26390" t="s">
        <v>14437</v>
      </c>
    </row>
    <row r="26391" spans="1:26" x14ac:dyDescent="0.3">
      <c r="A26391">
        <v>69036</v>
      </c>
      <c r="B26391">
        <v>1</v>
      </c>
      <c r="C26391">
        <v>873</v>
      </c>
      <c r="D26391">
        <v>1</v>
      </c>
      <c r="E26391">
        <v>2.29</v>
      </c>
      <c r="F26391">
        <v>0</v>
      </c>
      <c r="G26391">
        <v>2.29</v>
      </c>
      <c r="H26391" s="3">
        <v>43916</v>
      </c>
      <c r="I26391" s="3">
        <v>43928</v>
      </c>
      <c r="J26391" s="3">
        <v>43923</v>
      </c>
      <c r="K26391">
        <v>5</v>
      </c>
      <c r="L26391" t="s">
        <v>11114</v>
      </c>
      <c r="M26391">
        <v>31.27</v>
      </c>
      <c r="N26391">
        <v>2.5015999999999998</v>
      </c>
      <c r="O26391">
        <v>0.78180000000000005</v>
      </c>
      <c r="P26391">
        <v>34.553400000000003</v>
      </c>
      <c r="Q26391" t="s">
        <v>61</v>
      </c>
      <c r="R26391" t="s">
        <v>14484</v>
      </c>
      <c r="S26391" t="s">
        <v>14456</v>
      </c>
      <c r="T26391">
        <v>0.85650000000000004</v>
      </c>
      <c r="U26391">
        <v>2.29</v>
      </c>
      <c r="V26391">
        <v>0</v>
      </c>
      <c r="W26391" t="s">
        <v>14456</v>
      </c>
      <c r="X26391" t="s">
        <v>14456</v>
      </c>
      <c r="Y26391" t="s">
        <v>14461</v>
      </c>
      <c r="Z26391" t="s">
        <v>14437</v>
      </c>
    </row>
    <row r="26392" spans="1:26" x14ac:dyDescent="0.3">
      <c r="A26392">
        <v>69036</v>
      </c>
      <c r="B26392">
        <v>1</v>
      </c>
      <c r="C26392">
        <v>922</v>
      </c>
      <c r="D26392">
        <v>1</v>
      </c>
      <c r="E26392">
        <v>3.99</v>
      </c>
      <c r="F26392">
        <v>0</v>
      </c>
      <c r="G26392">
        <v>3.99</v>
      </c>
      <c r="H26392" s="3">
        <v>43916</v>
      </c>
      <c r="I26392" s="3">
        <v>43928</v>
      </c>
      <c r="J26392" s="3">
        <v>43923</v>
      </c>
      <c r="K26392">
        <v>5</v>
      </c>
      <c r="L26392" t="s">
        <v>11114</v>
      </c>
      <c r="M26392">
        <v>31.27</v>
      </c>
      <c r="N26392">
        <v>2.5015999999999998</v>
      </c>
      <c r="O26392">
        <v>0.78180000000000005</v>
      </c>
      <c r="P26392">
        <v>34.553400000000003</v>
      </c>
      <c r="Q26392" t="s">
        <v>350</v>
      </c>
      <c r="R26392" t="s">
        <v>14464</v>
      </c>
      <c r="S26392" t="s">
        <v>14456</v>
      </c>
      <c r="T26392">
        <v>1.4923</v>
      </c>
      <c r="U26392">
        <v>3.99</v>
      </c>
      <c r="V26392">
        <v>0</v>
      </c>
      <c r="W26392" t="s">
        <v>14456</v>
      </c>
      <c r="X26392" t="s">
        <v>14456</v>
      </c>
      <c r="Y26392" t="s">
        <v>14457</v>
      </c>
      <c r="Z26392" t="s">
        <v>14437</v>
      </c>
    </row>
    <row r="26393" spans="1:26" x14ac:dyDescent="0.3">
      <c r="A26393">
        <v>69037</v>
      </c>
      <c r="B26393">
        <v>1</v>
      </c>
      <c r="C26393">
        <v>877</v>
      </c>
      <c r="D26393">
        <v>1</v>
      </c>
      <c r="E26393">
        <v>7.95</v>
      </c>
      <c r="F26393">
        <v>0</v>
      </c>
      <c r="G26393">
        <v>7.95</v>
      </c>
      <c r="H26393" s="3">
        <v>43916</v>
      </c>
      <c r="I26393" s="3">
        <v>43928</v>
      </c>
      <c r="J26393" s="3">
        <v>43923</v>
      </c>
      <c r="K26393">
        <v>5</v>
      </c>
      <c r="L26393" t="s">
        <v>11115</v>
      </c>
      <c r="M26393">
        <v>37.93</v>
      </c>
      <c r="N26393">
        <v>3.0344000000000002</v>
      </c>
      <c r="O26393">
        <v>0.94830000000000003</v>
      </c>
      <c r="P26393">
        <v>41.912700000000001</v>
      </c>
      <c r="Q26393" t="s">
        <v>74</v>
      </c>
      <c r="R26393" t="s">
        <v>14486</v>
      </c>
      <c r="S26393" t="s">
        <v>14456</v>
      </c>
      <c r="T26393">
        <v>2.9733000000000001</v>
      </c>
      <c r="U26393">
        <v>7.95</v>
      </c>
      <c r="V26393">
        <v>0</v>
      </c>
      <c r="W26393" t="s">
        <v>14456</v>
      </c>
      <c r="X26393" t="s">
        <v>14456</v>
      </c>
      <c r="Y26393" t="s">
        <v>14461</v>
      </c>
      <c r="Z26393" t="s">
        <v>14437</v>
      </c>
    </row>
    <row r="26394" spans="1:26" x14ac:dyDescent="0.3">
      <c r="A26394">
        <v>69037</v>
      </c>
      <c r="B26394">
        <v>1</v>
      </c>
      <c r="C26394">
        <v>928</v>
      </c>
      <c r="D26394">
        <v>1</v>
      </c>
      <c r="E26394">
        <v>24.99</v>
      </c>
      <c r="F26394">
        <v>0</v>
      </c>
      <c r="G26394">
        <v>24.99</v>
      </c>
      <c r="H26394" s="3">
        <v>43916</v>
      </c>
      <c r="I26394" s="3">
        <v>43928</v>
      </c>
      <c r="J26394" s="3">
        <v>43923</v>
      </c>
      <c r="K26394">
        <v>5</v>
      </c>
      <c r="L26394" t="s">
        <v>11115</v>
      </c>
      <c r="M26394">
        <v>37.93</v>
      </c>
      <c r="N26394">
        <v>3.0344000000000002</v>
      </c>
      <c r="O26394">
        <v>0.94830000000000003</v>
      </c>
      <c r="P26394">
        <v>41.912700000000001</v>
      </c>
      <c r="Q26394" t="s">
        <v>72</v>
      </c>
      <c r="R26394" t="s">
        <v>14485</v>
      </c>
      <c r="S26394" t="s">
        <v>14456</v>
      </c>
      <c r="T26394">
        <v>9.3462999999999994</v>
      </c>
      <c r="U26394">
        <v>24.99</v>
      </c>
      <c r="V26394">
        <v>0</v>
      </c>
      <c r="W26394" t="s">
        <v>14475</v>
      </c>
      <c r="X26394" t="s">
        <v>14456</v>
      </c>
      <c r="Y26394" t="s">
        <v>14459</v>
      </c>
      <c r="Z26394" t="s">
        <v>14437</v>
      </c>
    </row>
    <row r="26395" spans="1:26" x14ac:dyDescent="0.3">
      <c r="A26395">
        <v>69037</v>
      </c>
      <c r="B26395">
        <v>1</v>
      </c>
      <c r="C26395">
        <v>921</v>
      </c>
      <c r="D26395">
        <v>1</v>
      </c>
      <c r="E26395">
        <v>4.99</v>
      </c>
      <c r="F26395">
        <v>0</v>
      </c>
      <c r="G26395">
        <v>4.99</v>
      </c>
      <c r="H26395" s="3">
        <v>43916</v>
      </c>
      <c r="I26395" s="3">
        <v>43928</v>
      </c>
      <c r="J26395" s="3">
        <v>43923</v>
      </c>
      <c r="K26395">
        <v>5</v>
      </c>
      <c r="L26395" t="s">
        <v>11115</v>
      </c>
      <c r="M26395">
        <v>37.93</v>
      </c>
      <c r="N26395">
        <v>3.0344000000000002</v>
      </c>
      <c r="O26395">
        <v>0.94830000000000003</v>
      </c>
      <c r="P26395">
        <v>41.912700000000001</v>
      </c>
      <c r="Q26395" t="s">
        <v>407</v>
      </c>
      <c r="R26395" t="s">
        <v>14468</v>
      </c>
      <c r="S26395" t="s">
        <v>14456</v>
      </c>
      <c r="T26395">
        <v>1.8663000000000001</v>
      </c>
      <c r="U26395">
        <v>4.99</v>
      </c>
      <c r="V26395">
        <v>0</v>
      </c>
      <c r="W26395" t="s">
        <v>14456</v>
      </c>
      <c r="X26395" t="s">
        <v>14456</v>
      </c>
      <c r="Y26395" t="s">
        <v>14459</v>
      </c>
      <c r="Z26395" t="s">
        <v>14437</v>
      </c>
    </row>
    <row r="26396" spans="1:26" x14ac:dyDescent="0.3">
      <c r="A26396">
        <v>69038</v>
      </c>
      <c r="B26396">
        <v>1</v>
      </c>
      <c r="C26396">
        <v>711</v>
      </c>
      <c r="D26396">
        <v>1</v>
      </c>
      <c r="E26396">
        <v>34.99</v>
      </c>
      <c r="F26396">
        <v>0</v>
      </c>
      <c r="G26396">
        <v>34.99</v>
      </c>
      <c r="H26396" s="3">
        <v>43916</v>
      </c>
      <c r="I26396" s="3">
        <v>43928</v>
      </c>
      <c r="J26396" s="3">
        <v>43923</v>
      </c>
      <c r="K26396">
        <v>5</v>
      </c>
      <c r="L26396" t="s">
        <v>11116</v>
      </c>
      <c r="M26396">
        <v>68.97</v>
      </c>
      <c r="N26396">
        <v>5.5175999999999998</v>
      </c>
      <c r="O26396">
        <v>1.7242999999999999</v>
      </c>
      <c r="P26396">
        <v>76.2119</v>
      </c>
      <c r="Q26396" t="s">
        <v>94</v>
      </c>
      <c r="R26396" t="s">
        <v>14469</v>
      </c>
      <c r="S26396" t="s">
        <v>14470</v>
      </c>
      <c r="T26396">
        <v>13.0863</v>
      </c>
      <c r="U26396">
        <v>34.99</v>
      </c>
      <c r="V26396">
        <v>0</v>
      </c>
      <c r="W26396" t="s">
        <v>14456</v>
      </c>
      <c r="X26396" t="s">
        <v>14456</v>
      </c>
      <c r="Y26396" t="s">
        <v>14461</v>
      </c>
      <c r="Z26396" t="s">
        <v>14437</v>
      </c>
    </row>
    <row r="26397" spans="1:26" x14ac:dyDescent="0.3">
      <c r="A26397">
        <v>69038</v>
      </c>
      <c r="B26397">
        <v>1</v>
      </c>
      <c r="C26397">
        <v>934</v>
      </c>
      <c r="D26397">
        <v>1</v>
      </c>
      <c r="E26397">
        <v>28.99</v>
      </c>
      <c r="F26397">
        <v>0</v>
      </c>
      <c r="G26397">
        <v>28.99</v>
      </c>
      <c r="H26397" s="3">
        <v>43916</v>
      </c>
      <c r="I26397" s="3">
        <v>43928</v>
      </c>
      <c r="J26397" s="3">
        <v>43923</v>
      </c>
      <c r="K26397">
        <v>5</v>
      </c>
      <c r="L26397" t="s">
        <v>11116</v>
      </c>
      <c r="M26397">
        <v>68.97</v>
      </c>
      <c r="N26397">
        <v>5.5175999999999998</v>
      </c>
      <c r="O26397">
        <v>1.7242999999999999</v>
      </c>
      <c r="P26397">
        <v>76.2119</v>
      </c>
      <c r="Q26397" t="s">
        <v>23</v>
      </c>
      <c r="R26397" t="s">
        <v>14471</v>
      </c>
      <c r="S26397" t="s">
        <v>14456</v>
      </c>
      <c r="T26397">
        <v>10.8423</v>
      </c>
      <c r="U26397">
        <v>28.99</v>
      </c>
      <c r="V26397">
        <v>0</v>
      </c>
      <c r="W26397" t="s">
        <v>14456</v>
      </c>
      <c r="X26397" t="s">
        <v>14456</v>
      </c>
      <c r="Y26397" t="s">
        <v>14472</v>
      </c>
      <c r="Z26397" t="s">
        <v>14437</v>
      </c>
    </row>
    <row r="26398" spans="1:26" x14ac:dyDescent="0.3">
      <c r="A26398">
        <v>69038</v>
      </c>
      <c r="B26398">
        <v>1</v>
      </c>
      <c r="C26398">
        <v>923</v>
      </c>
      <c r="D26398">
        <v>1</v>
      </c>
      <c r="E26398">
        <v>4.99</v>
      </c>
      <c r="F26398">
        <v>0</v>
      </c>
      <c r="G26398">
        <v>4.99</v>
      </c>
      <c r="H26398" s="3">
        <v>43916</v>
      </c>
      <c r="I26398" s="3">
        <v>43928</v>
      </c>
      <c r="J26398" s="3">
        <v>43923</v>
      </c>
      <c r="K26398">
        <v>5</v>
      </c>
      <c r="L26398" t="s">
        <v>11116</v>
      </c>
      <c r="M26398">
        <v>68.97</v>
      </c>
      <c r="N26398">
        <v>5.5175999999999998</v>
      </c>
      <c r="O26398">
        <v>1.7242999999999999</v>
      </c>
      <c r="P26398">
        <v>76.2119</v>
      </c>
      <c r="Q26398" t="s">
        <v>369</v>
      </c>
      <c r="R26398" t="s">
        <v>14473</v>
      </c>
      <c r="S26398" t="s">
        <v>14456</v>
      </c>
      <c r="T26398">
        <v>1.8663000000000001</v>
      </c>
      <c r="U26398">
        <v>4.99</v>
      </c>
      <c r="V26398">
        <v>0</v>
      </c>
      <c r="W26398" t="s">
        <v>14456</v>
      </c>
      <c r="X26398" t="s">
        <v>14456</v>
      </c>
      <c r="Y26398" t="s">
        <v>14472</v>
      </c>
      <c r="Z26398" t="s">
        <v>14437</v>
      </c>
    </row>
    <row r="26399" spans="1:26" x14ac:dyDescent="0.3">
      <c r="A26399">
        <v>69039</v>
      </c>
      <c r="B26399">
        <v>1</v>
      </c>
      <c r="C26399">
        <v>929</v>
      </c>
      <c r="D26399">
        <v>1</v>
      </c>
      <c r="E26399">
        <v>29.99</v>
      </c>
      <c r="F26399">
        <v>0</v>
      </c>
      <c r="G26399">
        <v>29.99</v>
      </c>
      <c r="H26399" s="3">
        <v>43916</v>
      </c>
      <c r="I26399" s="3">
        <v>43928</v>
      </c>
      <c r="J26399" s="3">
        <v>43923</v>
      </c>
      <c r="K26399">
        <v>5</v>
      </c>
      <c r="L26399" t="s">
        <v>6957</v>
      </c>
      <c r="M26399">
        <v>34.979999999999997</v>
      </c>
      <c r="N26399">
        <v>2.7984</v>
      </c>
      <c r="O26399">
        <v>0.87450000000000006</v>
      </c>
      <c r="P26399">
        <v>38.652900000000002</v>
      </c>
      <c r="Q26399" t="s">
        <v>35</v>
      </c>
      <c r="R26399" t="s">
        <v>14480</v>
      </c>
      <c r="S26399" t="s">
        <v>14456</v>
      </c>
      <c r="T26399">
        <v>11.2163</v>
      </c>
      <c r="U26399">
        <v>29.99</v>
      </c>
      <c r="V26399">
        <v>0</v>
      </c>
      <c r="W26399" t="s">
        <v>14459</v>
      </c>
      <c r="X26399" t="s">
        <v>14456</v>
      </c>
      <c r="Y26399" t="s">
        <v>14459</v>
      </c>
      <c r="Z26399" t="s">
        <v>14437</v>
      </c>
    </row>
    <row r="26400" spans="1:26" x14ac:dyDescent="0.3">
      <c r="A26400">
        <v>69039</v>
      </c>
      <c r="B26400">
        <v>1</v>
      </c>
      <c r="C26400">
        <v>921</v>
      </c>
      <c r="D26400">
        <v>1</v>
      </c>
      <c r="E26400">
        <v>4.99</v>
      </c>
      <c r="F26400">
        <v>0</v>
      </c>
      <c r="G26400">
        <v>4.99</v>
      </c>
      <c r="H26400" s="3">
        <v>43916</v>
      </c>
      <c r="I26400" s="3">
        <v>43928</v>
      </c>
      <c r="J26400" s="3">
        <v>43923</v>
      </c>
      <c r="K26400">
        <v>5</v>
      </c>
      <c r="L26400" t="s">
        <v>6957</v>
      </c>
      <c r="M26400">
        <v>34.979999999999997</v>
      </c>
      <c r="N26400">
        <v>2.7984</v>
      </c>
      <c r="O26400">
        <v>0.87450000000000006</v>
      </c>
      <c r="P26400">
        <v>38.652900000000002</v>
      </c>
      <c r="Q26400" t="s">
        <v>407</v>
      </c>
      <c r="R26400" t="s">
        <v>14468</v>
      </c>
      <c r="S26400" t="s">
        <v>14456</v>
      </c>
      <c r="T26400">
        <v>1.8663000000000001</v>
      </c>
      <c r="U26400">
        <v>4.99</v>
      </c>
      <c r="V26400">
        <v>0</v>
      </c>
      <c r="W26400" t="s">
        <v>14456</v>
      </c>
      <c r="X26400" t="s">
        <v>14456</v>
      </c>
      <c r="Y26400" t="s">
        <v>14459</v>
      </c>
      <c r="Z26400" t="s">
        <v>14437</v>
      </c>
    </row>
    <row r="26401" spans="1:26" x14ac:dyDescent="0.3">
      <c r="A26401">
        <v>69040</v>
      </c>
      <c r="B26401">
        <v>1</v>
      </c>
      <c r="C26401">
        <v>929</v>
      </c>
      <c r="D26401">
        <v>1</v>
      </c>
      <c r="E26401">
        <v>29.99</v>
      </c>
      <c r="F26401">
        <v>0</v>
      </c>
      <c r="G26401">
        <v>29.99</v>
      </c>
      <c r="H26401" s="3">
        <v>43916</v>
      </c>
      <c r="I26401" s="3">
        <v>43928</v>
      </c>
      <c r="J26401" s="3">
        <v>43923</v>
      </c>
      <c r="K26401">
        <v>5</v>
      </c>
      <c r="L26401" t="s">
        <v>11117</v>
      </c>
      <c r="M26401">
        <v>69.97</v>
      </c>
      <c r="N26401">
        <v>5.5975999999999999</v>
      </c>
      <c r="O26401">
        <v>1.7493000000000001</v>
      </c>
      <c r="P26401">
        <v>77.316900000000004</v>
      </c>
      <c r="Q26401" t="s">
        <v>35</v>
      </c>
      <c r="R26401" t="s">
        <v>14480</v>
      </c>
      <c r="S26401" t="s">
        <v>14456</v>
      </c>
      <c r="T26401">
        <v>11.2163</v>
      </c>
      <c r="U26401">
        <v>29.99</v>
      </c>
      <c r="V26401">
        <v>0</v>
      </c>
      <c r="W26401" t="s">
        <v>14459</v>
      </c>
      <c r="X26401" t="s">
        <v>14456</v>
      </c>
      <c r="Y26401" t="s">
        <v>14459</v>
      </c>
      <c r="Z26401" t="s">
        <v>14437</v>
      </c>
    </row>
    <row r="26402" spans="1:26" x14ac:dyDescent="0.3">
      <c r="A26402">
        <v>69040</v>
      </c>
      <c r="B26402">
        <v>1</v>
      </c>
      <c r="C26402">
        <v>921</v>
      </c>
      <c r="D26402">
        <v>1</v>
      </c>
      <c r="E26402">
        <v>4.99</v>
      </c>
      <c r="F26402">
        <v>0</v>
      </c>
      <c r="G26402">
        <v>4.99</v>
      </c>
      <c r="H26402" s="3">
        <v>43916</v>
      </c>
      <c r="I26402" s="3">
        <v>43928</v>
      </c>
      <c r="J26402" s="3">
        <v>43923</v>
      </c>
      <c r="K26402">
        <v>5</v>
      </c>
      <c r="L26402" t="s">
        <v>11117</v>
      </c>
      <c r="M26402">
        <v>69.97</v>
      </c>
      <c r="N26402">
        <v>5.5975999999999999</v>
      </c>
      <c r="O26402">
        <v>1.7493000000000001</v>
      </c>
      <c r="P26402">
        <v>77.316900000000004</v>
      </c>
      <c r="Q26402" t="s">
        <v>407</v>
      </c>
      <c r="R26402" t="s">
        <v>14468</v>
      </c>
      <c r="S26402" t="s">
        <v>14456</v>
      </c>
      <c r="T26402">
        <v>1.8663000000000001</v>
      </c>
      <c r="U26402">
        <v>4.99</v>
      </c>
      <c r="V26402">
        <v>0</v>
      </c>
      <c r="W26402" t="s">
        <v>14456</v>
      </c>
      <c r="X26402" t="s">
        <v>14456</v>
      </c>
      <c r="Y26402" t="s">
        <v>14459</v>
      </c>
      <c r="Z26402" t="s">
        <v>14437</v>
      </c>
    </row>
    <row r="26403" spans="1:26" x14ac:dyDescent="0.3">
      <c r="A26403">
        <v>69040</v>
      </c>
      <c r="B26403">
        <v>1</v>
      </c>
      <c r="C26403">
        <v>707</v>
      </c>
      <c r="D26403">
        <v>1</v>
      </c>
      <c r="E26403">
        <v>34.99</v>
      </c>
      <c r="F26403">
        <v>0</v>
      </c>
      <c r="G26403">
        <v>34.99</v>
      </c>
      <c r="H26403" s="3">
        <v>43916</v>
      </c>
      <c r="I26403" s="3">
        <v>43928</v>
      </c>
      <c r="J26403" s="3">
        <v>43923</v>
      </c>
      <c r="K26403">
        <v>5</v>
      </c>
      <c r="L26403" t="s">
        <v>11117</v>
      </c>
      <c r="M26403">
        <v>69.97</v>
      </c>
      <c r="N26403">
        <v>5.5975999999999999</v>
      </c>
      <c r="O26403">
        <v>1.7493000000000001</v>
      </c>
      <c r="P26403">
        <v>77.316900000000004</v>
      </c>
      <c r="Q26403" t="s">
        <v>362</v>
      </c>
      <c r="R26403" t="s">
        <v>14465</v>
      </c>
      <c r="S26403" t="s">
        <v>14466</v>
      </c>
      <c r="T26403">
        <v>13.0863</v>
      </c>
      <c r="U26403">
        <v>34.99</v>
      </c>
      <c r="V26403">
        <v>0</v>
      </c>
      <c r="W26403" t="s">
        <v>14456</v>
      </c>
      <c r="X26403" t="s">
        <v>14456</v>
      </c>
      <c r="Y26403" t="s">
        <v>14461</v>
      </c>
      <c r="Z26403" t="s">
        <v>14437</v>
      </c>
    </row>
    <row r="26404" spans="1:26" x14ac:dyDescent="0.3">
      <c r="A26404">
        <v>69041</v>
      </c>
      <c r="B26404">
        <v>1</v>
      </c>
      <c r="C26404">
        <v>929</v>
      </c>
      <c r="D26404">
        <v>1</v>
      </c>
      <c r="E26404">
        <v>29.99</v>
      </c>
      <c r="F26404">
        <v>0</v>
      </c>
      <c r="G26404">
        <v>29.99</v>
      </c>
      <c r="H26404" s="3">
        <v>43916</v>
      </c>
      <c r="I26404" s="3">
        <v>43928</v>
      </c>
      <c r="J26404" s="3">
        <v>43923</v>
      </c>
      <c r="K26404">
        <v>5</v>
      </c>
      <c r="L26404" t="s">
        <v>11118</v>
      </c>
      <c r="M26404">
        <v>37.270000000000003</v>
      </c>
      <c r="N26404">
        <v>2.9815999999999998</v>
      </c>
      <c r="O26404">
        <v>0.93179999999999996</v>
      </c>
      <c r="P26404">
        <v>41.183399999999999</v>
      </c>
      <c r="Q26404" t="s">
        <v>35</v>
      </c>
      <c r="R26404" t="s">
        <v>14480</v>
      </c>
      <c r="S26404" t="s">
        <v>14456</v>
      </c>
      <c r="T26404">
        <v>11.2163</v>
      </c>
      <c r="U26404">
        <v>29.99</v>
      </c>
      <c r="V26404">
        <v>0</v>
      </c>
      <c r="W26404" t="s">
        <v>14459</v>
      </c>
      <c r="X26404" t="s">
        <v>14456</v>
      </c>
      <c r="Y26404" t="s">
        <v>14459</v>
      </c>
      <c r="Z26404" t="s">
        <v>14437</v>
      </c>
    </row>
    <row r="26405" spans="1:26" x14ac:dyDescent="0.3">
      <c r="A26405">
        <v>69041</v>
      </c>
      <c r="B26405">
        <v>1</v>
      </c>
      <c r="C26405">
        <v>921</v>
      </c>
      <c r="D26405">
        <v>1</v>
      </c>
      <c r="E26405">
        <v>4.99</v>
      </c>
      <c r="F26405">
        <v>0</v>
      </c>
      <c r="G26405">
        <v>4.99</v>
      </c>
      <c r="H26405" s="3">
        <v>43916</v>
      </c>
      <c r="I26405" s="3">
        <v>43928</v>
      </c>
      <c r="J26405" s="3">
        <v>43923</v>
      </c>
      <c r="K26405">
        <v>5</v>
      </c>
      <c r="L26405" t="s">
        <v>11118</v>
      </c>
      <c r="M26405">
        <v>37.270000000000003</v>
      </c>
      <c r="N26405">
        <v>2.9815999999999998</v>
      </c>
      <c r="O26405">
        <v>0.93179999999999996</v>
      </c>
      <c r="P26405">
        <v>41.183399999999999</v>
      </c>
      <c r="Q26405" t="s">
        <v>407</v>
      </c>
      <c r="R26405" t="s">
        <v>14468</v>
      </c>
      <c r="S26405" t="s">
        <v>14456</v>
      </c>
      <c r="T26405">
        <v>1.8663000000000001</v>
      </c>
      <c r="U26405">
        <v>4.99</v>
      </c>
      <c r="V26405">
        <v>0</v>
      </c>
      <c r="W26405" t="s">
        <v>14456</v>
      </c>
      <c r="X26405" t="s">
        <v>14456</v>
      </c>
      <c r="Y26405" t="s">
        <v>14459</v>
      </c>
      <c r="Z26405" t="s">
        <v>14437</v>
      </c>
    </row>
    <row r="26406" spans="1:26" x14ac:dyDescent="0.3">
      <c r="A26406">
        <v>69041</v>
      </c>
      <c r="B26406">
        <v>1</v>
      </c>
      <c r="C26406">
        <v>873</v>
      </c>
      <c r="D26406">
        <v>1</v>
      </c>
      <c r="E26406">
        <v>2.29</v>
      </c>
      <c r="F26406">
        <v>0</v>
      </c>
      <c r="G26406">
        <v>2.29</v>
      </c>
      <c r="H26406" s="3">
        <v>43916</v>
      </c>
      <c r="I26406" s="3">
        <v>43928</v>
      </c>
      <c r="J26406" s="3">
        <v>43923</v>
      </c>
      <c r="K26406">
        <v>5</v>
      </c>
      <c r="L26406" t="s">
        <v>11118</v>
      </c>
      <c r="M26406">
        <v>37.270000000000003</v>
      </c>
      <c r="N26406">
        <v>2.9815999999999998</v>
      </c>
      <c r="O26406">
        <v>0.93179999999999996</v>
      </c>
      <c r="P26406">
        <v>41.183399999999999</v>
      </c>
      <c r="Q26406" t="s">
        <v>61</v>
      </c>
      <c r="R26406" t="s">
        <v>14484</v>
      </c>
      <c r="S26406" t="s">
        <v>14456</v>
      </c>
      <c r="T26406">
        <v>0.85650000000000004</v>
      </c>
      <c r="U26406">
        <v>2.29</v>
      </c>
      <c r="V26406">
        <v>0</v>
      </c>
      <c r="W26406" t="s">
        <v>14456</v>
      </c>
      <c r="X26406" t="s">
        <v>14456</v>
      </c>
      <c r="Y26406" t="s">
        <v>14461</v>
      </c>
      <c r="Z26406" t="s">
        <v>14437</v>
      </c>
    </row>
    <row r="26407" spans="1:26" x14ac:dyDescent="0.3">
      <c r="A26407">
        <v>69042</v>
      </c>
      <c r="B26407">
        <v>1</v>
      </c>
      <c r="C26407">
        <v>712</v>
      </c>
      <c r="D26407">
        <v>1</v>
      </c>
      <c r="E26407">
        <v>8.99</v>
      </c>
      <c r="F26407">
        <v>0</v>
      </c>
      <c r="G26407">
        <v>8.99</v>
      </c>
      <c r="H26407" s="3">
        <v>43916</v>
      </c>
      <c r="I26407" s="3">
        <v>43928</v>
      </c>
      <c r="J26407" s="3">
        <v>43923</v>
      </c>
      <c r="K26407">
        <v>5</v>
      </c>
      <c r="L26407" t="s">
        <v>1364</v>
      </c>
      <c r="M26407">
        <v>23.97</v>
      </c>
      <c r="N26407">
        <v>1.9176</v>
      </c>
      <c r="O26407">
        <v>0.59930000000000005</v>
      </c>
      <c r="P26407">
        <v>26.486899999999999</v>
      </c>
      <c r="Q26407" t="s">
        <v>38</v>
      </c>
      <c r="R26407" t="s">
        <v>14481</v>
      </c>
      <c r="S26407" t="s">
        <v>14482</v>
      </c>
      <c r="T26407">
        <v>6.9222999999999999</v>
      </c>
      <c r="U26407">
        <v>8.99</v>
      </c>
      <c r="V26407">
        <v>0</v>
      </c>
      <c r="W26407" t="s">
        <v>14456</v>
      </c>
      <c r="X26407" t="s">
        <v>14483</v>
      </c>
      <c r="Y26407" t="s">
        <v>14461</v>
      </c>
      <c r="Z26407" t="s">
        <v>14437</v>
      </c>
    </row>
    <row r="26408" spans="1:26" x14ac:dyDescent="0.3">
      <c r="A26408">
        <v>69042</v>
      </c>
      <c r="B26408">
        <v>1</v>
      </c>
      <c r="C26408">
        <v>871</v>
      </c>
      <c r="D26408">
        <v>1</v>
      </c>
      <c r="E26408">
        <v>9.99</v>
      </c>
      <c r="F26408">
        <v>0</v>
      </c>
      <c r="G26408">
        <v>9.99</v>
      </c>
      <c r="H26408" s="3">
        <v>43916</v>
      </c>
      <c r="I26408" s="3">
        <v>43928</v>
      </c>
      <c r="J26408" s="3">
        <v>43923</v>
      </c>
      <c r="K26408">
        <v>5</v>
      </c>
      <c r="L26408" t="s">
        <v>1364</v>
      </c>
      <c r="M26408">
        <v>23.97</v>
      </c>
      <c r="N26408">
        <v>1.9176</v>
      </c>
      <c r="O26408">
        <v>0.59930000000000005</v>
      </c>
      <c r="P26408">
        <v>26.486899999999999</v>
      </c>
      <c r="Q26408" t="s">
        <v>15</v>
      </c>
      <c r="R26408" t="s">
        <v>14458</v>
      </c>
      <c r="S26408" t="s">
        <v>14456</v>
      </c>
      <c r="T26408">
        <v>3.7363</v>
      </c>
      <c r="U26408">
        <v>9.99</v>
      </c>
      <c r="V26408">
        <v>0</v>
      </c>
      <c r="W26408" t="s">
        <v>14456</v>
      </c>
      <c r="X26408" t="s">
        <v>14456</v>
      </c>
      <c r="Y26408" t="s">
        <v>14459</v>
      </c>
      <c r="Z26408" t="s">
        <v>14437</v>
      </c>
    </row>
    <row r="26409" spans="1:26" x14ac:dyDescent="0.3">
      <c r="A26409">
        <v>69042</v>
      </c>
      <c r="B26409">
        <v>1</v>
      </c>
      <c r="C26409">
        <v>870</v>
      </c>
      <c r="D26409">
        <v>1</v>
      </c>
      <c r="E26409">
        <v>4.99</v>
      </c>
      <c r="F26409">
        <v>0</v>
      </c>
      <c r="G26409">
        <v>4.99</v>
      </c>
      <c r="H26409" s="3">
        <v>43916</v>
      </c>
      <c r="I26409" s="3">
        <v>43928</v>
      </c>
      <c r="J26409" s="3">
        <v>43923</v>
      </c>
      <c r="K26409">
        <v>5</v>
      </c>
      <c r="L26409" t="s">
        <v>1364</v>
      </c>
      <c r="M26409">
        <v>23.97</v>
      </c>
      <c r="N26409">
        <v>1.9176</v>
      </c>
      <c r="O26409">
        <v>0.59930000000000005</v>
      </c>
      <c r="P26409">
        <v>26.486899999999999</v>
      </c>
      <c r="Q26409" t="s">
        <v>403</v>
      </c>
      <c r="R26409" t="s">
        <v>14460</v>
      </c>
      <c r="S26409" t="s">
        <v>14456</v>
      </c>
      <c r="T26409">
        <v>1.8663000000000001</v>
      </c>
      <c r="U26409">
        <v>4.99</v>
      </c>
      <c r="V26409">
        <v>0</v>
      </c>
      <c r="W26409" t="s">
        <v>14456</v>
      </c>
      <c r="X26409" t="s">
        <v>14456</v>
      </c>
      <c r="Y26409" t="s">
        <v>14461</v>
      </c>
      <c r="Z26409" t="s">
        <v>14437</v>
      </c>
    </row>
    <row r="26410" spans="1:26" x14ac:dyDescent="0.3">
      <c r="A26410">
        <v>69046</v>
      </c>
      <c r="B26410">
        <v>1</v>
      </c>
      <c r="C26410">
        <v>870</v>
      </c>
      <c r="D26410">
        <v>1</v>
      </c>
      <c r="E26410">
        <v>4.99</v>
      </c>
      <c r="F26410">
        <v>0</v>
      </c>
      <c r="G26410">
        <v>4.99</v>
      </c>
      <c r="H26410" s="3">
        <v>43916</v>
      </c>
      <c r="I26410" s="3">
        <v>43928</v>
      </c>
      <c r="J26410" s="3">
        <v>43923</v>
      </c>
      <c r="K26410">
        <v>5</v>
      </c>
      <c r="L26410" t="s">
        <v>11119</v>
      </c>
      <c r="M26410">
        <v>59.98</v>
      </c>
      <c r="N26410">
        <v>4.7984</v>
      </c>
      <c r="O26410">
        <v>1.4995000000000001</v>
      </c>
      <c r="P26410">
        <v>66.277900000000002</v>
      </c>
      <c r="Q26410" t="s">
        <v>403</v>
      </c>
      <c r="R26410" t="s">
        <v>14460</v>
      </c>
      <c r="S26410" t="s">
        <v>14456</v>
      </c>
      <c r="T26410">
        <v>1.8663000000000001</v>
      </c>
      <c r="U26410">
        <v>4.99</v>
      </c>
      <c r="V26410">
        <v>0</v>
      </c>
      <c r="W26410" t="s">
        <v>14456</v>
      </c>
      <c r="X26410" t="s">
        <v>14456</v>
      </c>
      <c r="Y26410" t="s">
        <v>14461</v>
      </c>
      <c r="Z26410" t="s">
        <v>14437</v>
      </c>
    </row>
    <row r="26411" spans="1:26" x14ac:dyDescent="0.3">
      <c r="A26411">
        <v>69047</v>
      </c>
      <c r="B26411">
        <v>1</v>
      </c>
      <c r="C26411">
        <v>878</v>
      </c>
      <c r="D26411">
        <v>1</v>
      </c>
      <c r="E26411">
        <v>21.98</v>
      </c>
      <c r="F26411">
        <v>0</v>
      </c>
      <c r="G26411">
        <v>21.98</v>
      </c>
      <c r="H26411" s="3">
        <v>43916</v>
      </c>
      <c r="I26411" s="3">
        <v>43928</v>
      </c>
      <c r="J26411" s="3">
        <v>43923</v>
      </c>
      <c r="K26411">
        <v>5</v>
      </c>
      <c r="L26411" t="s">
        <v>11120</v>
      </c>
      <c r="M26411">
        <v>85.48</v>
      </c>
      <c r="N26411">
        <v>6.8384</v>
      </c>
      <c r="O26411">
        <v>2.137</v>
      </c>
      <c r="P26411">
        <v>94.455399999999997</v>
      </c>
      <c r="Q26411" t="s">
        <v>32</v>
      </c>
      <c r="R26411" t="s">
        <v>14479</v>
      </c>
      <c r="S26411" t="s">
        <v>14456</v>
      </c>
      <c r="T26411">
        <v>8.2204999999999995</v>
      </c>
      <c r="U26411">
        <v>21.98</v>
      </c>
      <c r="V26411">
        <v>0</v>
      </c>
      <c r="W26411" t="s">
        <v>14456</v>
      </c>
      <c r="X26411" t="s">
        <v>14456</v>
      </c>
      <c r="Y26411" t="s">
        <v>14459</v>
      </c>
      <c r="Z26411" t="s">
        <v>14438</v>
      </c>
    </row>
    <row r="26412" spans="1:26" x14ac:dyDescent="0.3">
      <c r="A26412">
        <v>69048</v>
      </c>
      <c r="B26412">
        <v>1</v>
      </c>
      <c r="C26412">
        <v>921</v>
      </c>
      <c r="D26412">
        <v>1</v>
      </c>
      <c r="E26412">
        <v>4.99</v>
      </c>
      <c r="F26412">
        <v>0</v>
      </c>
      <c r="G26412">
        <v>4.99</v>
      </c>
      <c r="H26412" s="3">
        <v>43916</v>
      </c>
      <c r="I26412" s="3">
        <v>43928</v>
      </c>
      <c r="J26412" s="3">
        <v>43923</v>
      </c>
      <c r="K26412">
        <v>5</v>
      </c>
      <c r="L26412" t="s">
        <v>11121</v>
      </c>
      <c r="M26412">
        <v>94.97</v>
      </c>
      <c r="N26412">
        <v>7.5975999999999999</v>
      </c>
      <c r="O26412">
        <v>2.3742999999999999</v>
      </c>
      <c r="P26412">
        <v>104.9419</v>
      </c>
      <c r="Q26412" t="s">
        <v>407</v>
      </c>
      <c r="R26412" t="s">
        <v>14468</v>
      </c>
      <c r="S26412" t="s">
        <v>14456</v>
      </c>
      <c r="T26412">
        <v>1.8663000000000001</v>
      </c>
      <c r="U26412">
        <v>4.99</v>
      </c>
      <c r="V26412">
        <v>0</v>
      </c>
      <c r="W26412" t="s">
        <v>14456</v>
      </c>
      <c r="X26412" t="s">
        <v>14456</v>
      </c>
      <c r="Y26412" t="s">
        <v>14459</v>
      </c>
      <c r="Z26412" t="s">
        <v>14437</v>
      </c>
    </row>
    <row r="26413" spans="1:26" x14ac:dyDescent="0.3">
      <c r="A26413">
        <v>69048</v>
      </c>
      <c r="B26413">
        <v>1</v>
      </c>
      <c r="C26413">
        <v>711</v>
      </c>
      <c r="D26413">
        <v>1</v>
      </c>
      <c r="E26413">
        <v>34.99</v>
      </c>
      <c r="F26413">
        <v>0</v>
      </c>
      <c r="G26413">
        <v>34.99</v>
      </c>
      <c r="H26413" s="3">
        <v>43916</v>
      </c>
      <c r="I26413" s="3">
        <v>43928</v>
      </c>
      <c r="J26413" s="3">
        <v>43923</v>
      </c>
      <c r="K26413">
        <v>5</v>
      </c>
      <c r="L26413" t="s">
        <v>11121</v>
      </c>
      <c r="M26413">
        <v>94.97</v>
      </c>
      <c r="N26413">
        <v>7.5975999999999999</v>
      </c>
      <c r="O26413">
        <v>2.3742999999999999</v>
      </c>
      <c r="P26413">
        <v>104.9419</v>
      </c>
      <c r="Q26413" t="s">
        <v>94</v>
      </c>
      <c r="R26413" t="s">
        <v>14469</v>
      </c>
      <c r="S26413" t="s">
        <v>14470</v>
      </c>
      <c r="T26413">
        <v>13.0863</v>
      </c>
      <c r="U26413">
        <v>34.99</v>
      </c>
      <c r="V26413">
        <v>0</v>
      </c>
      <c r="W26413" t="s">
        <v>14456</v>
      </c>
      <c r="X26413" t="s">
        <v>14456</v>
      </c>
      <c r="Y26413" t="s">
        <v>14461</v>
      </c>
      <c r="Z26413" t="s">
        <v>14437</v>
      </c>
    </row>
    <row r="26414" spans="1:26" x14ac:dyDescent="0.3">
      <c r="A26414">
        <v>69049</v>
      </c>
      <c r="B26414">
        <v>1</v>
      </c>
      <c r="C26414">
        <v>928</v>
      </c>
      <c r="D26414">
        <v>1</v>
      </c>
      <c r="E26414">
        <v>24.99</v>
      </c>
      <c r="F26414">
        <v>0</v>
      </c>
      <c r="G26414">
        <v>24.99</v>
      </c>
      <c r="H26414" s="3">
        <v>43916</v>
      </c>
      <c r="I26414" s="3">
        <v>43928</v>
      </c>
      <c r="J26414" s="3">
        <v>43923</v>
      </c>
      <c r="K26414">
        <v>5</v>
      </c>
      <c r="L26414" t="s">
        <v>11122</v>
      </c>
      <c r="M26414">
        <v>32.270000000000003</v>
      </c>
      <c r="N26414">
        <v>2.5815999999999999</v>
      </c>
      <c r="O26414">
        <v>0.80679999999999996</v>
      </c>
      <c r="P26414">
        <v>35.6584</v>
      </c>
      <c r="Q26414" t="s">
        <v>72</v>
      </c>
      <c r="R26414" t="s">
        <v>14485</v>
      </c>
      <c r="S26414" t="s">
        <v>14456</v>
      </c>
      <c r="T26414">
        <v>9.3462999999999994</v>
      </c>
      <c r="U26414">
        <v>24.99</v>
      </c>
      <c r="V26414">
        <v>0</v>
      </c>
      <c r="W26414" t="s">
        <v>14475</v>
      </c>
      <c r="X26414" t="s">
        <v>14456</v>
      </c>
      <c r="Y26414" t="s">
        <v>14459</v>
      </c>
      <c r="Z26414" t="s">
        <v>14437</v>
      </c>
    </row>
    <row r="26415" spans="1:26" x14ac:dyDescent="0.3">
      <c r="A26415">
        <v>69049</v>
      </c>
      <c r="B26415">
        <v>1</v>
      </c>
      <c r="C26415">
        <v>921</v>
      </c>
      <c r="D26415">
        <v>1</v>
      </c>
      <c r="E26415">
        <v>4.99</v>
      </c>
      <c r="F26415">
        <v>0</v>
      </c>
      <c r="G26415">
        <v>4.99</v>
      </c>
      <c r="H26415" s="3">
        <v>43916</v>
      </c>
      <c r="I26415" s="3">
        <v>43928</v>
      </c>
      <c r="J26415" s="3">
        <v>43923</v>
      </c>
      <c r="K26415">
        <v>5</v>
      </c>
      <c r="L26415" t="s">
        <v>11122</v>
      </c>
      <c r="M26415">
        <v>32.270000000000003</v>
      </c>
      <c r="N26415">
        <v>2.5815999999999999</v>
      </c>
      <c r="O26415">
        <v>0.80679999999999996</v>
      </c>
      <c r="P26415">
        <v>35.6584</v>
      </c>
      <c r="Q26415" t="s">
        <v>407</v>
      </c>
      <c r="R26415" t="s">
        <v>14468</v>
      </c>
      <c r="S26415" t="s">
        <v>14456</v>
      </c>
      <c r="T26415">
        <v>1.8663000000000001</v>
      </c>
      <c r="U26415">
        <v>4.99</v>
      </c>
      <c r="V26415">
        <v>0</v>
      </c>
      <c r="W26415" t="s">
        <v>14456</v>
      </c>
      <c r="X26415" t="s">
        <v>14456</v>
      </c>
      <c r="Y26415" t="s">
        <v>14459</v>
      </c>
      <c r="Z26415" t="s">
        <v>14437</v>
      </c>
    </row>
    <row r="26416" spans="1:26" x14ac:dyDescent="0.3">
      <c r="A26416">
        <v>69049</v>
      </c>
      <c r="B26416">
        <v>1</v>
      </c>
      <c r="C26416">
        <v>873</v>
      </c>
      <c r="D26416">
        <v>2</v>
      </c>
      <c r="E26416">
        <v>2.29</v>
      </c>
      <c r="F26416">
        <v>0</v>
      </c>
      <c r="G26416">
        <v>2.29</v>
      </c>
      <c r="H26416" s="3">
        <v>43916</v>
      </c>
      <c r="I26416" s="3">
        <v>43928</v>
      </c>
      <c r="J26416" s="3">
        <v>43923</v>
      </c>
      <c r="K26416">
        <v>5</v>
      </c>
      <c r="L26416" t="s">
        <v>11122</v>
      </c>
      <c r="M26416">
        <v>32.270000000000003</v>
      </c>
      <c r="N26416">
        <v>2.5815999999999999</v>
      </c>
      <c r="O26416">
        <v>0.80679999999999996</v>
      </c>
      <c r="P26416">
        <v>35.6584</v>
      </c>
      <c r="Q26416" t="s">
        <v>61</v>
      </c>
      <c r="R26416" t="s">
        <v>14484</v>
      </c>
      <c r="S26416" t="s">
        <v>14456</v>
      </c>
      <c r="T26416">
        <v>0.85650000000000004</v>
      </c>
      <c r="U26416">
        <v>2.29</v>
      </c>
      <c r="V26416">
        <v>0</v>
      </c>
      <c r="W26416" t="s">
        <v>14456</v>
      </c>
      <c r="X26416" t="s">
        <v>14456</v>
      </c>
      <c r="Y26416" t="s">
        <v>14461</v>
      </c>
      <c r="Z26416" t="s">
        <v>14437</v>
      </c>
    </row>
    <row r="26417" spans="1:26" x14ac:dyDescent="0.3">
      <c r="A26417">
        <v>69050</v>
      </c>
      <c r="B26417">
        <v>1</v>
      </c>
      <c r="C26417">
        <v>931</v>
      </c>
      <c r="D26417">
        <v>1</v>
      </c>
      <c r="E26417">
        <v>21.49</v>
      </c>
      <c r="F26417">
        <v>0</v>
      </c>
      <c r="G26417">
        <v>21.49</v>
      </c>
      <c r="H26417" s="3">
        <v>43916</v>
      </c>
      <c r="I26417" s="3">
        <v>43928</v>
      </c>
      <c r="J26417" s="3">
        <v>43923</v>
      </c>
      <c r="K26417">
        <v>5</v>
      </c>
      <c r="L26417" t="s">
        <v>11123</v>
      </c>
      <c r="M26417">
        <v>25.48</v>
      </c>
      <c r="N26417">
        <v>2.0384000000000002</v>
      </c>
      <c r="O26417">
        <v>0.63700000000000001</v>
      </c>
      <c r="P26417">
        <v>28.1554</v>
      </c>
      <c r="Q26417" t="s">
        <v>25</v>
      </c>
      <c r="R26417" t="s">
        <v>14474</v>
      </c>
      <c r="S26417" t="s">
        <v>14456</v>
      </c>
      <c r="T26417">
        <v>8.0373000000000001</v>
      </c>
      <c r="U26417">
        <v>21.49</v>
      </c>
      <c r="V26417">
        <v>0</v>
      </c>
      <c r="W26417" t="s">
        <v>14475</v>
      </c>
      <c r="X26417" t="s">
        <v>14456</v>
      </c>
      <c r="Y26417" t="s">
        <v>14457</v>
      </c>
      <c r="Z26417" t="s">
        <v>14437</v>
      </c>
    </row>
    <row r="26418" spans="1:26" x14ac:dyDescent="0.3">
      <c r="A26418">
        <v>69050</v>
      </c>
      <c r="B26418">
        <v>1</v>
      </c>
      <c r="C26418">
        <v>922</v>
      </c>
      <c r="D26418">
        <v>1</v>
      </c>
      <c r="E26418">
        <v>3.99</v>
      </c>
      <c r="F26418">
        <v>0</v>
      </c>
      <c r="G26418">
        <v>3.99</v>
      </c>
      <c r="H26418" s="3">
        <v>43916</v>
      </c>
      <c r="I26418" s="3">
        <v>43928</v>
      </c>
      <c r="J26418" s="3">
        <v>43923</v>
      </c>
      <c r="K26418">
        <v>5</v>
      </c>
      <c r="L26418" t="s">
        <v>11123</v>
      </c>
      <c r="M26418">
        <v>25.48</v>
      </c>
      <c r="N26418">
        <v>2.0384000000000002</v>
      </c>
      <c r="O26418">
        <v>0.63700000000000001</v>
      </c>
      <c r="P26418">
        <v>28.1554</v>
      </c>
      <c r="Q26418" t="s">
        <v>350</v>
      </c>
      <c r="R26418" t="s">
        <v>14464</v>
      </c>
      <c r="S26418" t="s">
        <v>14456</v>
      </c>
      <c r="T26418">
        <v>1.4923</v>
      </c>
      <c r="U26418">
        <v>3.99</v>
      </c>
      <c r="V26418">
        <v>0</v>
      </c>
      <c r="W26418" t="s">
        <v>14456</v>
      </c>
      <c r="X26418" t="s">
        <v>14456</v>
      </c>
      <c r="Y26418" t="s">
        <v>14457</v>
      </c>
      <c r="Z26418" t="s">
        <v>14437</v>
      </c>
    </row>
    <row r="26419" spans="1:26" x14ac:dyDescent="0.3">
      <c r="A26419">
        <v>69051</v>
      </c>
      <c r="B26419">
        <v>1</v>
      </c>
      <c r="C26419">
        <v>931</v>
      </c>
      <c r="D26419">
        <v>1</v>
      </c>
      <c r="E26419">
        <v>21.49</v>
      </c>
      <c r="F26419">
        <v>0</v>
      </c>
      <c r="G26419">
        <v>21.49</v>
      </c>
      <c r="H26419" s="3">
        <v>43916</v>
      </c>
      <c r="I26419" s="3">
        <v>43928</v>
      </c>
      <c r="J26419" s="3">
        <v>43923</v>
      </c>
      <c r="K26419">
        <v>5</v>
      </c>
      <c r="L26419" t="s">
        <v>11124</v>
      </c>
      <c r="M26419">
        <v>23.78</v>
      </c>
      <c r="N26419">
        <v>1.9024000000000001</v>
      </c>
      <c r="O26419">
        <v>0.59450000000000003</v>
      </c>
      <c r="P26419">
        <v>26.276900000000001</v>
      </c>
      <c r="Q26419" t="s">
        <v>25</v>
      </c>
      <c r="R26419" t="s">
        <v>14474</v>
      </c>
      <c r="S26419" t="s">
        <v>14456</v>
      </c>
      <c r="T26419">
        <v>8.0373000000000001</v>
      </c>
      <c r="U26419">
        <v>21.49</v>
      </c>
      <c r="V26419">
        <v>0</v>
      </c>
      <c r="W26419" t="s">
        <v>14475</v>
      </c>
      <c r="X26419" t="s">
        <v>14456</v>
      </c>
      <c r="Y26419" t="s">
        <v>14457</v>
      </c>
      <c r="Z26419" t="s">
        <v>14437</v>
      </c>
    </row>
    <row r="26420" spans="1:26" x14ac:dyDescent="0.3">
      <c r="A26420">
        <v>69051</v>
      </c>
      <c r="B26420">
        <v>1</v>
      </c>
      <c r="C26420">
        <v>873</v>
      </c>
      <c r="D26420">
        <v>1</v>
      </c>
      <c r="E26420">
        <v>2.29</v>
      </c>
      <c r="F26420">
        <v>0</v>
      </c>
      <c r="G26420">
        <v>2.29</v>
      </c>
      <c r="H26420" s="3">
        <v>43916</v>
      </c>
      <c r="I26420" s="3">
        <v>43928</v>
      </c>
      <c r="J26420" s="3">
        <v>43923</v>
      </c>
      <c r="K26420">
        <v>5</v>
      </c>
      <c r="L26420" t="s">
        <v>11124</v>
      </c>
      <c r="M26420">
        <v>23.78</v>
      </c>
      <c r="N26420">
        <v>1.9024000000000001</v>
      </c>
      <c r="O26420">
        <v>0.59450000000000003</v>
      </c>
      <c r="P26420">
        <v>26.276900000000001</v>
      </c>
      <c r="Q26420" t="s">
        <v>61</v>
      </c>
      <c r="R26420" t="s">
        <v>14484</v>
      </c>
      <c r="S26420" t="s">
        <v>14456</v>
      </c>
      <c r="T26420">
        <v>0.85650000000000004</v>
      </c>
      <c r="U26420">
        <v>2.29</v>
      </c>
      <c r="V26420">
        <v>0</v>
      </c>
      <c r="W26420" t="s">
        <v>14456</v>
      </c>
      <c r="X26420" t="s">
        <v>14456</v>
      </c>
      <c r="Y26420" t="s">
        <v>14461</v>
      </c>
      <c r="Z26420" t="s">
        <v>14437</v>
      </c>
    </row>
    <row r="26421" spans="1:26" x14ac:dyDescent="0.3">
      <c r="A26421">
        <v>69052</v>
      </c>
      <c r="B26421">
        <v>1</v>
      </c>
      <c r="C26421">
        <v>923</v>
      </c>
      <c r="D26421">
        <v>1</v>
      </c>
      <c r="E26421">
        <v>4.99</v>
      </c>
      <c r="F26421">
        <v>0</v>
      </c>
      <c r="G26421">
        <v>4.99</v>
      </c>
      <c r="H26421" s="3">
        <v>43916</v>
      </c>
      <c r="I26421" s="3">
        <v>43928</v>
      </c>
      <c r="J26421" s="3">
        <v>43923</v>
      </c>
      <c r="K26421">
        <v>5</v>
      </c>
      <c r="L26421" t="s">
        <v>11125</v>
      </c>
      <c r="M26421">
        <v>29.48</v>
      </c>
      <c r="N26421">
        <v>2.3584000000000001</v>
      </c>
      <c r="O26421">
        <v>0.73699999999999999</v>
      </c>
      <c r="P26421">
        <v>32.575400000000002</v>
      </c>
      <c r="Q26421" t="s">
        <v>369</v>
      </c>
      <c r="R26421" t="s">
        <v>14473</v>
      </c>
      <c r="S26421" t="s">
        <v>14456</v>
      </c>
      <c r="T26421">
        <v>1.8663000000000001</v>
      </c>
      <c r="U26421">
        <v>4.99</v>
      </c>
      <c r="V26421">
        <v>0</v>
      </c>
      <c r="W26421" t="s">
        <v>14456</v>
      </c>
      <c r="X26421" t="s">
        <v>14456</v>
      </c>
      <c r="Y26421" t="s">
        <v>14472</v>
      </c>
      <c r="Z26421" t="s">
        <v>14437</v>
      </c>
    </row>
    <row r="26422" spans="1:26" x14ac:dyDescent="0.3">
      <c r="A26422">
        <v>69053</v>
      </c>
      <c r="B26422">
        <v>1</v>
      </c>
      <c r="C26422">
        <v>930</v>
      </c>
      <c r="D26422">
        <v>1</v>
      </c>
      <c r="E26422">
        <v>35</v>
      </c>
      <c r="F26422">
        <v>0</v>
      </c>
      <c r="G26422">
        <v>35</v>
      </c>
      <c r="H26422" s="3">
        <v>43916</v>
      </c>
      <c r="I26422" s="3">
        <v>43928</v>
      </c>
      <c r="J26422" s="3">
        <v>43923</v>
      </c>
      <c r="K26422">
        <v>5</v>
      </c>
      <c r="L26422" t="s">
        <v>11126</v>
      </c>
      <c r="M26422">
        <v>74.98</v>
      </c>
      <c r="N26422">
        <v>5.9984000000000002</v>
      </c>
      <c r="O26422">
        <v>1.8745000000000001</v>
      </c>
      <c r="P26422">
        <v>82.852900000000005</v>
      </c>
      <c r="Q26422" t="s">
        <v>21</v>
      </c>
      <c r="R26422" t="s">
        <v>14467</v>
      </c>
      <c r="S26422" t="s">
        <v>14456</v>
      </c>
      <c r="T26422">
        <v>13.09</v>
      </c>
      <c r="U26422">
        <v>35</v>
      </c>
      <c r="V26422">
        <v>0</v>
      </c>
      <c r="W26422" t="s">
        <v>14463</v>
      </c>
      <c r="X26422" t="s">
        <v>14456</v>
      </c>
      <c r="Y26422" t="s">
        <v>14459</v>
      </c>
      <c r="Z26422" t="s">
        <v>14439</v>
      </c>
    </row>
    <row r="26423" spans="1:26" x14ac:dyDescent="0.3">
      <c r="A26423">
        <v>69053</v>
      </c>
      <c r="B26423">
        <v>1</v>
      </c>
      <c r="C26423">
        <v>921</v>
      </c>
      <c r="D26423">
        <v>1</v>
      </c>
      <c r="E26423">
        <v>4.99</v>
      </c>
      <c r="F26423">
        <v>0</v>
      </c>
      <c r="G26423">
        <v>4.99</v>
      </c>
      <c r="H26423" s="3">
        <v>43916</v>
      </c>
      <c r="I26423" s="3">
        <v>43928</v>
      </c>
      <c r="J26423" s="3">
        <v>43923</v>
      </c>
      <c r="K26423">
        <v>5</v>
      </c>
      <c r="L26423" t="s">
        <v>11126</v>
      </c>
      <c r="M26423">
        <v>74.98</v>
      </c>
      <c r="N26423">
        <v>5.9984000000000002</v>
      </c>
      <c r="O26423">
        <v>1.8745000000000001</v>
      </c>
      <c r="P26423">
        <v>82.852900000000005</v>
      </c>
      <c r="Q26423" t="s">
        <v>407</v>
      </c>
      <c r="R26423" t="s">
        <v>14468</v>
      </c>
      <c r="S26423" t="s">
        <v>14456</v>
      </c>
      <c r="T26423">
        <v>1.8663000000000001</v>
      </c>
      <c r="U26423">
        <v>4.99</v>
      </c>
      <c r="V26423">
        <v>0</v>
      </c>
      <c r="W26423" t="s">
        <v>14456</v>
      </c>
      <c r="X26423" t="s">
        <v>14456</v>
      </c>
      <c r="Y26423" t="s">
        <v>14459</v>
      </c>
      <c r="Z26423" t="s">
        <v>14439</v>
      </c>
    </row>
    <row r="26424" spans="1:26" x14ac:dyDescent="0.3">
      <c r="A26424">
        <v>69053</v>
      </c>
      <c r="B26424">
        <v>1</v>
      </c>
      <c r="C26424">
        <v>711</v>
      </c>
      <c r="D26424">
        <v>1</v>
      </c>
      <c r="E26424">
        <v>34.99</v>
      </c>
      <c r="F26424">
        <v>0</v>
      </c>
      <c r="G26424">
        <v>34.99</v>
      </c>
      <c r="H26424" s="3">
        <v>43916</v>
      </c>
      <c r="I26424" s="3">
        <v>43928</v>
      </c>
      <c r="J26424" s="3">
        <v>43923</v>
      </c>
      <c r="K26424">
        <v>5</v>
      </c>
      <c r="L26424" t="s">
        <v>11126</v>
      </c>
      <c r="M26424">
        <v>74.98</v>
      </c>
      <c r="N26424">
        <v>5.9984000000000002</v>
      </c>
      <c r="O26424">
        <v>1.8745000000000001</v>
      </c>
      <c r="P26424">
        <v>82.852900000000005</v>
      </c>
      <c r="Q26424" t="s">
        <v>94</v>
      </c>
      <c r="R26424" t="s">
        <v>14469</v>
      </c>
      <c r="S26424" t="s">
        <v>14470</v>
      </c>
      <c r="T26424">
        <v>13.0863</v>
      </c>
      <c r="U26424">
        <v>34.99</v>
      </c>
      <c r="V26424">
        <v>0</v>
      </c>
      <c r="W26424" t="s">
        <v>14456</v>
      </c>
      <c r="X26424" t="s">
        <v>14456</v>
      </c>
      <c r="Y26424" t="s">
        <v>14461</v>
      </c>
      <c r="Z26424" t="s">
        <v>14439</v>
      </c>
    </row>
    <row r="26425" spans="1:26" x14ac:dyDescent="0.3">
      <c r="A26425">
        <v>69054</v>
      </c>
      <c r="B26425">
        <v>1</v>
      </c>
      <c r="C26425">
        <v>878</v>
      </c>
      <c r="D26425">
        <v>1</v>
      </c>
      <c r="E26425">
        <v>21.98</v>
      </c>
      <c r="F26425">
        <v>0</v>
      </c>
      <c r="G26425">
        <v>21.98</v>
      </c>
      <c r="H26425" s="3">
        <v>43916</v>
      </c>
      <c r="I26425" s="3">
        <v>43928</v>
      </c>
      <c r="J26425" s="3">
        <v>43923</v>
      </c>
      <c r="K26425">
        <v>5</v>
      </c>
      <c r="L26425" t="s">
        <v>437</v>
      </c>
      <c r="M26425">
        <v>85.48</v>
      </c>
      <c r="N26425">
        <v>6.8384</v>
      </c>
      <c r="O26425">
        <v>2.137</v>
      </c>
      <c r="P26425">
        <v>94.455399999999997</v>
      </c>
      <c r="Q26425" t="s">
        <v>32</v>
      </c>
      <c r="R26425" t="s">
        <v>14479</v>
      </c>
      <c r="S26425" t="s">
        <v>14456</v>
      </c>
      <c r="T26425">
        <v>8.2204999999999995</v>
      </c>
      <c r="U26425">
        <v>21.98</v>
      </c>
      <c r="V26425">
        <v>0</v>
      </c>
      <c r="W26425" t="s">
        <v>14456</v>
      </c>
      <c r="X26425" t="s">
        <v>14456</v>
      </c>
      <c r="Y26425" t="s">
        <v>14459</v>
      </c>
      <c r="Z26425" t="s">
        <v>14437</v>
      </c>
    </row>
    <row r="26426" spans="1:26" x14ac:dyDescent="0.3">
      <c r="A26426">
        <v>69056</v>
      </c>
      <c r="B26426">
        <v>1</v>
      </c>
      <c r="C26426">
        <v>878</v>
      </c>
      <c r="D26426">
        <v>1</v>
      </c>
      <c r="E26426">
        <v>21.98</v>
      </c>
      <c r="F26426">
        <v>0</v>
      </c>
      <c r="G26426">
        <v>21.98</v>
      </c>
      <c r="H26426" s="3">
        <v>43916</v>
      </c>
      <c r="I26426" s="3">
        <v>43928</v>
      </c>
      <c r="J26426" s="3">
        <v>43923</v>
      </c>
      <c r="K26426">
        <v>5</v>
      </c>
      <c r="L26426" t="s">
        <v>11127</v>
      </c>
      <c r="M26426">
        <v>650.47</v>
      </c>
      <c r="N26426">
        <v>52.037599999999998</v>
      </c>
      <c r="O26426">
        <v>16.261800000000001</v>
      </c>
      <c r="P26426">
        <v>718.76940000000002</v>
      </c>
      <c r="Q26426" t="s">
        <v>32</v>
      </c>
      <c r="R26426" t="s">
        <v>14479</v>
      </c>
      <c r="S26426" t="s">
        <v>14456</v>
      </c>
      <c r="T26426">
        <v>8.2204999999999995</v>
      </c>
      <c r="U26426">
        <v>21.98</v>
      </c>
      <c r="V26426">
        <v>0</v>
      </c>
      <c r="W26426" t="s">
        <v>14456</v>
      </c>
      <c r="X26426" t="s">
        <v>14456</v>
      </c>
      <c r="Y26426" t="s">
        <v>14459</v>
      </c>
      <c r="Z26426" t="s">
        <v>14437</v>
      </c>
    </row>
    <row r="26427" spans="1:26" x14ac:dyDescent="0.3">
      <c r="A26427">
        <v>69059</v>
      </c>
      <c r="B26427">
        <v>1</v>
      </c>
      <c r="C26427">
        <v>712</v>
      </c>
      <c r="D26427">
        <v>1</v>
      </c>
      <c r="E26427">
        <v>8.99</v>
      </c>
      <c r="F26427">
        <v>0</v>
      </c>
      <c r="G26427">
        <v>8.99</v>
      </c>
      <c r="H26427" s="3">
        <v>43916</v>
      </c>
      <c r="I26427" s="3">
        <v>43928</v>
      </c>
      <c r="J26427" s="3">
        <v>43923</v>
      </c>
      <c r="K26427">
        <v>5</v>
      </c>
      <c r="L26427" t="s">
        <v>11128</v>
      </c>
      <c r="M26427">
        <v>2343.96</v>
      </c>
      <c r="N26427">
        <v>187.51679999999999</v>
      </c>
      <c r="O26427">
        <v>58.598999999999997</v>
      </c>
      <c r="P26427">
        <v>2590.0758000000001</v>
      </c>
      <c r="Q26427" t="s">
        <v>38</v>
      </c>
      <c r="R26427" t="s">
        <v>14481</v>
      </c>
      <c r="S26427" t="s">
        <v>14482</v>
      </c>
      <c r="T26427">
        <v>6.9222999999999999</v>
      </c>
      <c r="U26427">
        <v>8.99</v>
      </c>
      <c r="V26427">
        <v>0</v>
      </c>
      <c r="W26427" t="s">
        <v>14456</v>
      </c>
      <c r="X26427" t="s">
        <v>14483</v>
      </c>
      <c r="Y26427" t="s">
        <v>14461</v>
      </c>
      <c r="Z26427" t="s">
        <v>14437</v>
      </c>
    </row>
    <row r="26428" spans="1:26" x14ac:dyDescent="0.3">
      <c r="A26428">
        <v>69059</v>
      </c>
      <c r="B26428">
        <v>1</v>
      </c>
      <c r="C26428">
        <v>871</v>
      </c>
      <c r="D26428">
        <v>1</v>
      </c>
      <c r="E26428">
        <v>9.99</v>
      </c>
      <c r="F26428">
        <v>0</v>
      </c>
      <c r="G26428">
        <v>9.99</v>
      </c>
      <c r="H26428" s="3">
        <v>43916</v>
      </c>
      <c r="I26428" s="3">
        <v>43928</v>
      </c>
      <c r="J26428" s="3">
        <v>43923</v>
      </c>
      <c r="K26428">
        <v>5</v>
      </c>
      <c r="L26428" t="s">
        <v>11128</v>
      </c>
      <c r="M26428">
        <v>2343.96</v>
      </c>
      <c r="N26428">
        <v>187.51679999999999</v>
      </c>
      <c r="O26428">
        <v>58.598999999999997</v>
      </c>
      <c r="P26428">
        <v>2590.0758000000001</v>
      </c>
      <c r="Q26428" t="s">
        <v>15</v>
      </c>
      <c r="R26428" t="s">
        <v>14458</v>
      </c>
      <c r="S26428" t="s">
        <v>14456</v>
      </c>
      <c r="T26428">
        <v>3.7363</v>
      </c>
      <c r="U26428">
        <v>9.99</v>
      </c>
      <c r="V26428">
        <v>0</v>
      </c>
      <c r="W26428" t="s">
        <v>14456</v>
      </c>
      <c r="X26428" t="s">
        <v>14456</v>
      </c>
      <c r="Y26428" t="s">
        <v>14459</v>
      </c>
      <c r="Z26428" t="s">
        <v>14437</v>
      </c>
    </row>
    <row r="26429" spans="1:26" x14ac:dyDescent="0.3">
      <c r="A26429">
        <v>69059</v>
      </c>
      <c r="B26429">
        <v>1</v>
      </c>
      <c r="C26429">
        <v>870</v>
      </c>
      <c r="D26429">
        <v>1</v>
      </c>
      <c r="E26429">
        <v>4.99</v>
      </c>
      <c r="F26429">
        <v>0</v>
      </c>
      <c r="G26429">
        <v>4.99</v>
      </c>
      <c r="H26429" s="3">
        <v>43916</v>
      </c>
      <c r="I26429" s="3">
        <v>43928</v>
      </c>
      <c r="J26429" s="3">
        <v>43923</v>
      </c>
      <c r="K26429">
        <v>5</v>
      </c>
      <c r="L26429" t="s">
        <v>11128</v>
      </c>
      <c r="M26429">
        <v>2343.96</v>
      </c>
      <c r="N26429">
        <v>187.51679999999999</v>
      </c>
      <c r="O26429">
        <v>58.598999999999997</v>
      </c>
      <c r="P26429">
        <v>2590.0758000000001</v>
      </c>
      <c r="Q26429" t="s">
        <v>403</v>
      </c>
      <c r="R26429" t="s">
        <v>14460</v>
      </c>
      <c r="S26429" t="s">
        <v>14456</v>
      </c>
      <c r="T26429">
        <v>1.8663000000000001</v>
      </c>
      <c r="U26429">
        <v>4.99</v>
      </c>
      <c r="V26429">
        <v>0</v>
      </c>
      <c r="W26429" t="s">
        <v>14456</v>
      </c>
      <c r="X26429" t="s">
        <v>14456</v>
      </c>
      <c r="Y26429" t="s">
        <v>14461</v>
      </c>
      <c r="Z26429" t="s">
        <v>14437</v>
      </c>
    </row>
    <row r="26430" spans="1:26" x14ac:dyDescent="0.3">
      <c r="A26430">
        <v>69060</v>
      </c>
      <c r="B26430">
        <v>1</v>
      </c>
      <c r="C26430">
        <v>873</v>
      </c>
      <c r="D26430">
        <v>1</v>
      </c>
      <c r="E26430">
        <v>2.29</v>
      </c>
      <c r="F26430">
        <v>0</v>
      </c>
      <c r="G26430">
        <v>2.29</v>
      </c>
      <c r="H26430" s="3">
        <v>43916</v>
      </c>
      <c r="I26430" s="3">
        <v>43928</v>
      </c>
      <c r="J26430" s="3">
        <v>43923</v>
      </c>
      <c r="K26430">
        <v>5</v>
      </c>
      <c r="L26430" t="s">
        <v>11129</v>
      </c>
      <c r="M26430">
        <v>2297.2800000000002</v>
      </c>
      <c r="N26430">
        <v>183.7824</v>
      </c>
      <c r="O26430">
        <v>57.432000000000002</v>
      </c>
      <c r="P26430">
        <v>2538.4944</v>
      </c>
      <c r="Q26430" t="s">
        <v>61</v>
      </c>
      <c r="R26430" t="s">
        <v>14484</v>
      </c>
      <c r="S26430" t="s">
        <v>14456</v>
      </c>
      <c r="T26430">
        <v>0.85650000000000004</v>
      </c>
      <c r="U26430">
        <v>2.29</v>
      </c>
      <c r="V26430">
        <v>0</v>
      </c>
      <c r="W26430" t="s">
        <v>14456</v>
      </c>
      <c r="X26430" t="s">
        <v>14456</v>
      </c>
      <c r="Y26430" t="s">
        <v>14461</v>
      </c>
      <c r="Z26430" t="s">
        <v>14437</v>
      </c>
    </row>
    <row r="26431" spans="1:26" x14ac:dyDescent="0.3">
      <c r="A26431">
        <v>69062</v>
      </c>
      <c r="B26431">
        <v>1</v>
      </c>
      <c r="C26431">
        <v>878</v>
      </c>
      <c r="D26431">
        <v>1</v>
      </c>
      <c r="E26431">
        <v>21.98</v>
      </c>
      <c r="F26431">
        <v>0</v>
      </c>
      <c r="G26431">
        <v>21.98</v>
      </c>
      <c r="H26431" s="3">
        <v>43916</v>
      </c>
      <c r="I26431" s="3">
        <v>43928</v>
      </c>
      <c r="J26431" s="3">
        <v>43923</v>
      </c>
      <c r="K26431">
        <v>5</v>
      </c>
      <c r="L26431" t="s">
        <v>11130</v>
      </c>
      <c r="M26431">
        <v>2344.2600000000002</v>
      </c>
      <c r="N26431">
        <v>187.54079999999999</v>
      </c>
      <c r="O26431">
        <v>58.606499999999997</v>
      </c>
      <c r="P26431">
        <v>2590.4072999999999</v>
      </c>
      <c r="Q26431" t="s">
        <v>32</v>
      </c>
      <c r="R26431" t="s">
        <v>14479</v>
      </c>
      <c r="S26431" t="s">
        <v>14456</v>
      </c>
      <c r="T26431">
        <v>8.2204999999999995</v>
      </c>
      <c r="U26431">
        <v>21.98</v>
      </c>
      <c r="V26431">
        <v>0</v>
      </c>
      <c r="W26431" t="s">
        <v>14456</v>
      </c>
      <c r="X26431" t="s">
        <v>14456</v>
      </c>
      <c r="Y26431" t="s">
        <v>14459</v>
      </c>
      <c r="Z26431" t="s">
        <v>14437</v>
      </c>
    </row>
    <row r="26432" spans="1:26" x14ac:dyDescent="0.3">
      <c r="A26432">
        <v>69062</v>
      </c>
      <c r="B26432">
        <v>1</v>
      </c>
      <c r="C26432">
        <v>873</v>
      </c>
      <c r="D26432">
        <v>1</v>
      </c>
      <c r="E26432">
        <v>2.29</v>
      </c>
      <c r="F26432">
        <v>0</v>
      </c>
      <c r="G26432">
        <v>2.29</v>
      </c>
      <c r="H26432" s="3">
        <v>43916</v>
      </c>
      <c r="I26432" s="3">
        <v>43928</v>
      </c>
      <c r="J26432" s="3">
        <v>43923</v>
      </c>
      <c r="K26432">
        <v>5</v>
      </c>
      <c r="L26432" t="s">
        <v>11130</v>
      </c>
      <c r="M26432">
        <v>2344.2600000000002</v>
      </c>
      <c r="N26432">
        <v>187.54079999999999</v>
      </c>
      <c r="O26432">
        <v>58.606499999999997</v>
      </c>
      <c r="P26432">
        <v>2590.4072999999999</v>
      </c>
      <c r="Q26432" t="s">
        <v>61</v>
      </c>
      <c r="R26432" t="s">
        <v>14484</v>
      </c>
      <c r="S26432" t="s">
        <v>14456</v>
      </c>
      <c r="T26432">
        <v>0.85650000000000004</v>
      </c>
      <c r="U26432">
        <v>2.29</v>
      </c>
      <c r="V26432">
        <v>0</v>
      </c>
      <c r="W26432" t="s">
        <v>14456</v>
      </c>
      <c r="X26432" t="s">
        <v>14456</v>
      </c>
      <c r="Y26432" t="s">
        <v>14461</v>
      </c>
      <c r="Z26432" t="s">
        <v>14437</v>
      </c>
    </row>
    <row r="26433" spans="1:26" x14ac:dyDescent="0.3">
      <c r="A26433">
        <v>69064</v>
      </c>
      <c r="B26433">
        <v>1</v>
      </c>
      <c r="C26433">
        <v>930</v>
      </c>
      <c r="D26433">
        <v>1</v>
      </c>
      <c r="E26433">
        <v>35</v>
      </c>
      <c r="F26433">
        <v>0</v>
      </c>
      <c r="G26433">
        <v>35</v>
      </c>
      <c r="H26433" s="3">
        <v>43916</v>
      </c>
      <c r="I26433" s="3">
        <v>43928</v>
      </c>
      <c r="J26433" s="3">
        <v>43923</v>
      </c>
      <c r="K26433">
        <v>5</v>
      </c>
      <c r="L26433" t="s">
        <v>11131</v>
      </c>
      <c r="M26433">
        <v>2334.98</v>
      </c>
      <c r="N26433">
        <v>186.79839999999999</v>
      </c>
      <c r="O26433">
        <v>58.374499999999998</v>
      </c>
      <c r="P26433">
        <v>2580.1529</v>
      </c>
      <c r="Q26433" t="s">
        <v>21</v>
      </c>
      <c r="R26433" t="s">
        <v>14467</v>
      </c>
      <c r="S26433" t="s">
        <v>14456</v>
      </c>
      <c r="T26433">
        <v>13.09</v>
      </c>
      <c r="U26433">
        <v>35</v>
      </c>
      <c r="V26433">
        <v>0</v>
      </c>
      <c r="W26433" t="s">
        <v>14463</v>
      </c>
      <c r="X26433" t="s">
        <v>14456</v>
      </c>
      <c r="Y26433" t="s">
        <v>14459</v>
      </c>
      <c r="Z26433" t="s">
        <v>14437</v>
      </c>
    </row>
    <row r="26434" spans="1:26" x14ac:dyDescent="0.3">
      <c r="A26434">
        <v>69064</v>
      </c>
      <c r="B26434">
        <v>1</v>
      </c>
      <c r="C26434">
        <v>921</v>
      </c>
      <c r="D26434">
        <v>1</v>
      </c>
      <c r="E26434">
        <v>4.99</v>
      </c>
      <c r="F26434">
        <v>0</v>
      </c>
      <c r="G26434">
        <v>4.99</v>
      </c>
      <c r="H26434" s="3">
        <v>43916</v>
      </c>
      <c r="I26434" s="3">
        <v>43928</v>
      </c>
      <c r="J26434" s="3">
        <v>43923</v>
      </c>
      <c r="K26434">
        <v>5</v>
      </c>
      <c r="L26434" t="s">
        <v>11131</v>
      </c>
      <c r="M26434">
        <v>2334.98</v>
      </c>
      <c r="N26434">
        <v>186.79839999999999</v>
      </c>
      <c r="O26434">
        <v>58.374499999999998</v>
      </c>
      <c r="P26434">
        <v>2580.1529</v>
      </c>
      <c r="Q26434" t="s">
        <v>407</v>
      </c>
      <c r="R26434" t="s">
        <v>14468</v>
      </c>
      <c r="S26434" t="s">
        <v>14456</v>
      </c>
      <c r="T26434">
        <v>1.8663000000000001</v>
      </c>
      <c r="U26434">
        <v>4.99</v>
      </c>
      <c r="V26434">
        <v>0</v>
      </c>
      <c r="W26434" t="s">
        <v>14456</v>
      </c>
      <c r="X26434" t="s">
        <v>14456</v>
      </c>
      <c r="Y26434" t="s">
        <v>14459</v>
      </c>
      <c r="Z26434" t="s">
        <v>14437</v>
      </c>
    </row>
    <row r="26435" spans="1:26" x14ac:dyDescent="0.3">
      <c r="A26435">
        <v>69069</v>
      </c>
      <c r="B26435">
        <v>1</v>
      </c>
      <c r="C26435">
        <v>712</v>
      </c>
      <c r="D26435">
        <v>1</v>
      </c>
      <c r="E26435">
        <v>8.99</v>
      </c>
      <c r="F26435">
        <v>0</v>
      </c>
      <c r="G26435">
        <v>8.99</v>
      </c>
      <c r="H26435" s="3">
        <v>43916</v>
      </c>
      <c r="I26435" s="3">
        <v>43928</v>
      </c>
      <c r="J26435" s="3">
        <v>43923</v>
      </c>
      <c r="K26435">
        <v>5</v>
      </c>
      <c r="L26435" t="s">
        <v>11132</v>
      </c>
      <c r="M26435">
        <v>1759.97</v>
      </c>
      <c r="N26435">
        <v>140.79759999999999</v>
      </c>
      <c r="O26435">
        <v>43.999299999999998</v>
      </c>
      <c r="P26435">
        <v>1944.7669000000001</v>
      </c>
      <c r="Q26435" t="s">
        <v>38</v>
      </c>
      <c r="R26435" t="s">
        <v>14481</v>
      </c>
      <c r="S26435" t="s">
        <v>14482</v>
      </c>
      <c r="T26435">
        <v>6.9222999999999999</v>
      </c>
      <c r="U26435">
        <v>8.99</v>
      </c>
      <c r="V26435">
        <v>0</v>
      </c>
      <c r="W26435" t="s">
        <v>14456</v>
      </c>
      <c r="X26435" t="s">
        <v>14483</v>
      </c>
      <c r="Y26435" t="s">
        <v>14461</v>
      </c>
      <c r="Z26435" t="s">
        <v>14437</v>
      </c>
    </row>
    <row r="26436" spans="1:26" x14ac:dyDescent="0.3">
      <c r="A26436">
        <v>69070</v>
      </c>
      <c r="B26436">
        <v>1</v>
      </c>
      <c r="C26436">
        <v>931</v>
      </c>
      <c r="D26436">
        <v>1</v>
      </c>
      <c r="E26436">
        <v>21.49</v>
      </c>
      <c r="F26436">
        <v>0</v>
      </c>
      <c r="G26436">
        <v>21.49</v>
      </c>
      <c r="H26436" s="3">
        <v>43916</v>
      </c>
      <c r="I26436" s="3">
        <v>43928</v>
      </c>
      <c r="J26436" s="3">
        <v>43923</v>
      </c>
      <c r="K26436">
        <v>5</v>
      </c>
      <c r="L26436" t="s">
        <v>11133</v>
      </c>
      <c r="M26436">
        <v>563.77</v>
      </c>
      <c r="N26436">
        <v>45.101599999999998</v>
      </c>
      <c r="O26436">
        <v>14.0943</v>
      </c>
      <c r="P26436">
        <v>622.96590000000003</v>
      </c>
      <c r="Q26436" t="s">
        <v>25</v>
      </c>
      <c r="R26436" t="s">
        <v>14474</v>
      </c>
      <c r="S26436" t="s">
        <v>14456</v>
      </c>
      <c r="T26436">
        <v>8.0373000000000001</v>
      </c>
      <c r="U26436">
        <v>21.49</v>
      </c>
      <c r="V26436">
        <v>0</v>
      </c>
      <c r="W26436" t="s">
        <v>14475</v>
      </c>
      <c r="X26436" t="s">
        <v>14456</v>
      </c>
      <c r="Y26436" t="s">
        <v>14457</v>
      </c>
      <c r="Z26436" t="s">
        <v>14437</v>
      </c>
    </row>
    <row r="26437" spans="1:26" x14ac:dyDescent="0.3">
      <c r="A26437">
        <v>69070</v>
      </c>
      <c r="B26437">
        <v>1</v>
      </c>
      <c r="C26437">
        <v>873</v>
      </c>
      <c r="D26437">
        <v>1</v>
      </c>
      <c r="E26437">
        <v>2.29</v>
      </c>
      <c r="F26437">
        <v>0</v>
      </c>
      <c r="G26437">
        <v>2.29</v>
      </c>
      <c r="H26437" s="3">
        <v>43916</v>
      </c>
      <c r="I26437" s="3">
        <v>43928</v>
      </c>
      <c r="J26437" s="3">
        <v>43923</v>
      </c>
      <c r="K26437">
        <v>5</v>
      </c>
      <c r="L26437" t="s">
        <v>11133</v>
      </c>
      <c r="M26437">
        <v>563.77</v>
      </c>
      <c r="N26437">
        <v>45.101599999999998</v>
      </c>
      <c r="O26437">
        <v>14.0943</v>
      </c>
      <c r="P26437">
        <v>622.96590000000003</v>
      </c>
      <c r="Q26437" t="s">
        <v>61</v>
      </c>
      <c r="R26437" t="s">
        <v>14484</v>
      </c>
      <c r="S26437" t="s">
        <v>14456</v>
      </c>
      <c r="T26437">
        <v>0.85650000000000004</v>
      </c>
      <c r="U26437">
        <v>2.29</v>
      </c>
      <c r="V26437">
        <v>0</v>
      </c>
      <c r="W26437" t="s">
        <v>14456</v>
      </c>
      <c r="X26437" t="s">
        <v>14456</v>
      </c>
      <c r="Y26437" t="s">
        <v>14461</v>
      </c>
      <c r="Z26437" t="s">
        <v>14437</v>
      </c>
    </row>
    <row r="26438" spans="1:26" x14ac:dyDescent="0.3">
      <c r="A26438">
        <v>69071</v>
      </c>
      <c r="B26438">
        <v>1</v>
      </c>
      <c r="C26438">
        <v>872</v>
      </c>
      <c r="D26438">
        <v>1</v>
      </c>
      <c r="E26438">
        <v>8.99</v>
      </c>
      <c r="F26438">
        <v>0</v>
      </c>
      <c r="G26438">
        <v>8.99</v>
      </c>
      <c r="H26438" s="3">
        <v>43916</v>
      </c>
      <c r="I26438" s="3">
        <v>43928</v>
      </c>
      <c r="J26438" s="3">
        <v>43923</v>
      </c>
      <c r="K26438">
        <v>5</v>
      </c>
      <c r="L26438" t="s">
        <v>11134</v>
      </c>
      <c r="M26438">
        <v>548.98</v>
      </c>
      <c r="N26438">
        <v>43.918399999999998</v>
      </c>
      <c r="O26438">
        <v>13.724500000000001</v>
      </c>
      <c r="P26438">
        <v>606.62289999999996</v>
      </c>
      <c r="Q26438" t="s">
        <v>13</v>
      </c>
      <c r="R26438" t="s">
        <v>14455</v>
      </c>
      <c r="S26438" t="s">
        <v>14456</v>
      </c>
      <c r="T26438">
        <v>3.3622999999999998</v>
      </c>
      <c r="U26438">
        <v>8.99</v>
      </c>
      <c r="V26438">
        <v>0</v>
      </c>
      <c r="W26438" t="s">
        <v>14456</v>
      </c>
      <c r="X26438" t="s">
        <v>14456</v>
      </c>
      <c r="Y26438" t="s">
        <v>14457</v>
      </c>
      <c r="Z26438" t="s">
        <v>14437</v>
      </c>
    </row>
    <row r="26439" spans="1:26" x14ac:dyDescent="0.3">
      <c r="A26439">
        <v>69072</v>
      </c>
      <c r="B26439">
        <v>1</v>
      </c>
      <c r="C26439">
        <v>878</v>
      </c>
      <c r="D26439">
        <v>1</v>
      </c>
      <c r="E26439">
        <v>21.98</v>
      </c>
      <c r="F26439">
        <v>0</v>
      </c>
      <c r="G26439">
        <v>21.98</v>
      </c>
      <c r="H26439" s="3">
        <v>43916</v>
      </c>
      <c r="I26439" s="3">
        <v>43928</v>
      </c>
      <c r="J26439" s="3">
        <v>43923</v>
      </c>
      <c r="K26439">
        <v>5</v>
      </c>
      <c r="L26439" t="s">
        <v>11135</v>
      </c>
      <c r="M26439">
        <v>2410.94</v>
      </c>
      <c r="N26439">
        <v>192.87520000000001</v>
      </c>
      <c r="O26439">
        <v>60.273499999999999</v>
      </c>
      <c r="P26439">
        <v>2664.0886999999998</v>
      </c>
      <c r="Q26439" t="s">
        <v>32</v>
      </c>
      <c r="R26439" t="s">
        <v>14479</v>
      </c>
      <c r="S26439" t="s">
        <v>14456</v>
      </c>
      <c r="T26439">
        <v>8.2204999999999995</v>
      </c>
      <c r="U26439">
        <v>21.98</v>
      </c>
      <c r="V26439">
        <v>0</v>
      </c>
      <c r="W26439" t="s">
        <v>14456</v>
      </c>
      <c r="X26439" t="s">
        <v>14456</v>
      </c>
      <c r="Y26439" t="s">
        <v>14459</v>
      </c>
      <c r="Z26439" t="s">
        <v>14437</v>
      </c>
    </row>
    <row r="26440" spans="1:26" x14ac:dyDescent="0.3">
      <c r="A26440">
        <v>69072</v>
      </c>
      <c r="B26440">
        <v>1</v>
      </c>
      <c r="C26440">
        <v>871</v>
      </c>
      <c r="D26440">
        <v>1</v>
      </c>
      <c r="E26440">
        <v>9.99</v>
      </c>
      <c r="F26440">
        <v>0</v>
      </c>
      <c r="G26440">
        <v>9.99</v>
      </c>
      <c r="H26440" s="3">
        <v>43916</v>
      </c>
      <c r="I26440" s="3">
        <v>43928</v>
      </c>
      <c r="J26440" s="3">
        <v>43923</v>
      </c>
      <c r="K26440">
        <v>5</v>
      </c>
      <c r="L26440" t="s">
        <v>11135</v>
      </c>
      <c r="M26440">
        <v>2410.94</v>
      </c>
      <c r="N26440">
        <v>192.87520000000001</v>
      </c>
      <c r="O26440">
        <v>60.273499999999999</v>
      </c>
      <c r="P26440">
        <v>2664.0886999999998</v>
      </c>
      <c r="Q26440" t="s">
        <v>15</v>
      </c>
      <c r="R26440" t="s">
        <v>14458</v>
      </c>
      <c r="S26440" t="s">
        <v>14456</v>
      </c>
      <c r="T26440">
        <v>3.7363</v>
      </c>
      <c r="U26440">
        <v>9.99</v>
      </c>
      <c r="V26440">
        <v>0</v>
      </c>
      <c r="W26440" t="s">
        <v>14456</v>
      </c>
      <c r="X26440" t="s">
        <v>14456</v>
      </c>
      <c r="Y26440" t="s">
        <v>14459</v>
      </c>
      <c r="Z26440" t="s">
        <v>14437</v>
      </c>
    </row>
    <row r="26441" spans="1:26" x14ac:dyDescent="0.3">
      <c r="A26441">
        <v>69072</v>
      </c>
      <c r="B26441">
        <v>1</v>
      </c>
      <c r="C26441">
        <v>870</v>
      </c>
      <c r="D26441">
        <v>1</v>
      </c>
      <c r="E26441">
        <v>4.99</v>
      </c>
      <c r="F26441">
        <v>0</v>
      </c>
      <c r="G26441">
        <v>4.99</v>
      </c>
      <c r="H26441" s="3">
        <v>43916</v>
      </c>
      <c r="I26441" s="3">
        <v>43928</v>
      </c>
      <c r="J26441" s="3">
        <v>43923</v>
      </c>
      <c r="K26441">
        <v>5</v>
      </c>
      <c r="L26441" t="s">
        <v>11135</v>
      </c>
      <c r="M26441">
        <v>2410.94</v>
      </c>
      <c r="N26441">
        <v>192.87520000000001</v>
      </c>
      <c r="O26441">
        <v>60.273499999999999</v>
      </c>
      <c r="P26441">
        <v>2664.0886999999998</v>
      </c>
      <c r="Q26441" t="s">
        <v>403</v>
      </c>
      <c r="R26441" t="s">
        <v>14460</v>
      </c>
      <c r="S26441" t="s">
        <v>14456</v>
      </c>
      <c r="T26441">
        <v>1.8663000000000001</v>
      </c>
      <c r="U26441">
        <v>4.99</v>
      </c>
      <c r="V26441">
        <v>0</v>
      </c>
      <c r="W26441" t="s">
        <v>14456</v>
      </c>
      <c r="X26441" t="s">
        <v>14456</v>
      </c>
      <c r="Y26441" t="s">
        <v>14461</v>
      </c>
      <c r="Z26441" t="s">
        <v>14437</v>
      </c>
    </row>
    <row r="26442" spans="1:26" x14ac:dyDescent="0.3">
      <c r="A26442">
        <v>69073</v>
      </c>
      <c r="B26442">
        <v>1</v>
      </c>
      <c r="C26442">
        <v>928</v>
      </c>
      <c r="D26442">
        <v>1</v>
      </c>
      <c r="E26442">
        <v>24.99</v>
      </c>
      <c r="F26442">
        <v>0</v>
      </c>
      <c r="G26442">
        <v>24.99</v>
      </c>
      <c r="H26442" s="3">
        <v>43916</v>
      </c>
      <c r="I26442" s="3">
        <v>43928</v>
      </c>
      <c r="J26442" s="3">
        <v>43923</v>
      </c>
      <c r="K26442">
        <v>5</v>
      </c>
      <c r="L26442" t="s">
        <v>11136</v>
      </c>
      <c r="M26442">
        <v>564.98</v>
      </c>
      <c r="N26442">
        <v>45.198399999999999</v>
      </c>
      <c r="O26442">
        <v>14.124499999999999</v>
      </c>
      <c r="P26442">
        <v>624.30290000000002</v>
      </c>
      <c r="Q26442" t="s">
        <v>72</v>
      </c>
      <c r="R26442" t="s">
        <v>14485</v>
      </c>
      <c r="S26442" t="s">
        <v>14456</v>
      </c>
      <c r="T26442">
        <v>9.3462999999999994</v>
      </c>
      <c r="U26442">
        <v>24.99</v>
      </c>
      <c r="V26442">
        <v>0</v>
      </c>
      <c r="W26442" t="s">
        <v>14475</v>
      </c>
      <c r="X26442" t="s">
        <v>14456</v>
      </c>
      <c r="Y26442" t="s">
        <v>14459</v>
      </c>
      <c r="Z26442" t="s">
        <v>14437</v>
      </c>
    </row>
    <row r="26443" spans="1:26" x14ac:dyDescent="0.3">
      <c r="A26443">
        <v>69076</v>
      </c>
      <c r="B26443">
        <v>1</v>
      </c>
      <c r="C26443">
        <v>872</v>
      </c>
      <c r="D26443">
        <v>1</v>
      </c>
      <c r="E26443">
        <v>8.99</v>
      </c>
      <c r="F26443">
        <v>0</v>
      </c>
      <c r="G26443">
        <v>8.99</v>
      </c>
      <c r="H26443" s="3">
        <v>43916</v>
      </c>
      <c r="I26443" s="3">
        <v>43928</v>
      </c>
      <c r="J26443" s="3">
        <v>43923</v>
      </c>
      <c r="K26443">
        <v>5</v>
      </c>
      <c r="L26443" t="s">
        <v>11137</v>
      </c>
      <c r="M26443">
        <v>1228.83</v>
      </c>
      <c r="N26443">
        <v>98.306399999999996</v>
      </c>
      <c r="O26443">
        <v>30.720800000000001</v>
      </c>
      <c r="P26443">
        <v>1357.8571999999999</v>
      </c>
      <c r="Q26443" t="s">
        <v>13</v>
      </c>
      <c r="R26443" t="s">
        <v>14455</v>
      </c>
      <c r="S26443" t="s">
        <v>14456</v>
      </c>
      <c r="T26443">
        <v>3.3622999999999998</v>
      </c>
      <c r="U26443">
        <v>8.99</v>
      </c>
      <c r="V26443">
        <v>0</v>
      </c>
      <c r="W26443" t="s">
        <v>14456</v>
      </c>
      <c r="X26443" t="s">
        <v>14456</v>
      </c>
      <c r="Y26443" t="s">
        <v>14457</v>
      </c>
      <c r="Z26443" t="s">
        <v>14437</v>
      </c>
    </row>
    <row r="26444" spans="1:26" x14ac:dyDescent="0.3">
      <c r="A26444">
        <v>69076</v>
      </c>
      <c r="B26444">
        <v>1</v>
      </c>
      <c r="C26444">
        <v>870</v>
      </c>
      <c r="D26444">
        <v>1</v>
      </c>
      <c r="E26444">
        <v>4.99</v>
      </c>
      <c r="F26444">
        <v>0</v>
      </c>
      <c r="G26444">
        <v>4.99</v>
      </c>
      <c r="H26444" s="3">
        <v>43916</v>
      </c>
      <c r="I26444" s="3">
        <v>43928</v>
      </c>
      <c r="J26444" s="3">
        <v>43923</v>
      </c>
      <c r="K26444">
        <v>5</v>
      </c>
      <c r="L26444" t="s">
        <v>11137</v>
      </c>
      <c r="M26444">
        <v>1228.83</v>
      </c>
      <c r="N26444">
        <v>98.306399999999996</v>
      </c>
      <c r="O26444">
        <v>30.720800000000001</v>
      </c>
      <c r="P26444">
        <v>1357.8571999999999</v>
      </c>
      <c r="Q26444" t="s">
        <v>403</v>
      </c>
      <c r="R26444" t="s">
        <v>14460</v>
      </c>
      <c r="S26444" t="s">
        <v>14456</v>
      </c>
      <c r="T26444">
        <v>1.8663000000000001</v>
      </c>
      <c r="U26444">
        <v>4.99</v>
      </c>
      <c r="V26444">
        <v>0</v>
      </c>
      <c r="W26444" t="s">
        <v>14456</v>
      </c>
      <c r="X26444" t="s">
        <v>14456</v>
      </c>
      <c r="Y26444" t="s">
        <v>14461</v>
      </c>
      <c r="Z26444" t="s">
        <v>14437</v>
      </c>
    </row>
    <row r="26445" spans="1:26" x14ac:dyDescent="0.3">
      <c r="A26445">
        <v>69077</v>
      </c>
      <c r="B26445">
        <v>1</v>
      </c>
      <c r="C26445">
        <v>707</v>
      </c>
      <c r="D26445">
        <v>1</v>
      </c>
      <c r="E26445">
        <v>34.99</v>
      </c>
      <c r="F26445">
        <v>0</v>
      </c>
      <c r="G26445">
        <v>34.99</v>
      </c>
      <c r="H26445" s="3">
        <v>43916</v>
      </c>
      <c r="I26445" s="3">
        <v>43928</v>
      </c>
      <c r="J26445" s="3">
        <v>43923</v>
      </c>
      <c r="K26445">
        <v>5</v>
      </c>
      <c r="L26445" t="s">
        <v>11138</v>
      </c>
      <c r="M26445">
        <v>1283.82</v>
      </c>
      <c r="N26445">
        <v>102.7056</v>
      </c>
      <c r="O26445">
        <v>32.095500000000001</v>
      </c>
      <c r="P26445">
        <v>1418.6211000000001</v>
      </c>
      <c r="Q26445" t="s">
        <v>362</v>
      </c>
      <c r="R26445" t="s">
        <v>14465</v>
      </c>
      <c r="S26445" t="s">
        <v>14466</v>
      </c>
      <c r="T26445">
        <v>13.0863</v>
      </c>
      <c r="U26445">
        <v>34.99</v>
      </c>
      <c r="V26445">
        <v>0</v>
      </c>
      <c r="W26445" t="s">
        <v>14456</v>
      </c>
      <c r="X26445" t="s">
        <v>14456</v>
      </c>
      <c r="Y26445" t="s">
        <v>14461</v>
      </c>
      <c r="Z26445" t="s">
        <v>14438</v>
      </c>
    </row>
    <row r="26446" spans="1:26" x14ac:dyDescent="0.3">
      <c r="A26446">
        <v>69077</v>
      </c>
      <c r="B26446">
        <v>1</v>
      </c>
      <c r="C26446">
        <v>934</v>
      </c>
      <c r="D26446">
        <v>1</v>
      </c>
      <c r="E26446">
        <v>28.99</v>
      </c>
      <c r="F26446">
        <v>0</v>
      </c>
      <c r="G26446">
        <v>28.99</v>
      </c>
      <c r="H26446" s="3">
        <v>43916</v>
      </c>
      <c r="I26446" s="3">
        <v>43928</v>
      </c>
      <c r="J26446" s="3">
        <v>43923</v>
      </c>
      <c r="K26446">
        <v>5</v>
      </c>
      <c r="L26446" t="s">
        <v>11138</v>
      </c>
      <c r="M26446">
        <v>1283.82</v>
      </c>
      <c r="N26446">
        <v>102.7056</v>
      </c>
      <c r="O26446">
        <v>32.095500000000001</v>
      </c>
      <c r="P26446">
        <v>1418.6211000000001</v>
      </c>
      <c r="Q26446" t="s">
        <v>23</v>
      </c>
      <c r="R26446" t="s">
        <v>14471</v>
      </c>
      <c r="S26446" t="s">
        <v>14456</v>
      </c>
      <c r="T26446">
        <v>10.8423</v>
      </c>
      <c r="U26446">
        <v>28.99</v>
      </c>
      <c r="V26446">
        <v>0</v>
      </c>
      <c r="W26446" t="s">
        <v>14456</v>
      </c>
      <c r="X26446" t="s">
        <v>14456</v>
      </c>
      <c r="Y26446" t="s">
        <v>14472</v>
      </c>
      <c r="Z26446" t="s">
        <v>14438</v>
      </c>
    </row>
    <row r="26447" spans="1:26" x14ac:dyDescent="0.3">
      <c r="A26447">
        <v>69077</v>
      </c>
      <c r="B26447">
        <v>1</v>
      </c>
      <c r="C26447">
        <v>923</v>
      </c>
      <c r="D26447">
        <v>1</v>
      </c>
      <c r="E26447">
        <v>4.99</v>
      </c>
      <c r="F26447">
        <v>0</v>
      </c>
      <c r="G26447">
        <v>4.99</v>
      </c>
      <c r="H26447" s="3">
        <v>43916</v>
      </c>
      <c r="I26447" s="3">
        <v>43928</v>
      </c>
      <c r="J26447" s="3">
        <v>43923</v>
      </c>
      <c r="K26447">
        <v>5</v>
      </c>
      <c r="L26447" t="s">
        <v>11138</v>
      </c>
      <c r="M26447">
        <v>1283.82</v>
      </c>
      <c r="N26447">
        <v>102.7056</v>
      </c>
      <c r="O26447">
        <v>32.095500000000001</v>
      </c>
      <c r="P26447">
        <v>1418.6211000000001</v>
      </c>
      <c r="Q26447" t="s">
        <v>369</v>
      </c>
      <c r="R26447" t="s">
        <v>14473</v>
      </c>
      <c r="S26447" t="s">
        <v>14456</v>
      </c>
      <c r="T26447">
        <v>1.8663000000000001</v>
      </c>
      <c r="U26447">
        <v>4.99</v>
      </c>
      <c r="V26447">
        <v>0</v>
      </c>
      <c r="W26447" t="s">
        <v>14456</v>
      </c>
      <c r="X26447" t="s">
        <v>14456</v>
      </c>
      <c r="Y26447" t="s">
        <v>14472</v>
      </c>
      <c r="Z26447" t="s">
        <v>14438</v>
      </c>
    </row>
    <row r="26448" spans="1:26" x14ac:dyDescent="0.3">
      <c r="A26448">
        <v>69082</v>
      </c>
      <c r="B26448">
        <v>1</v>
      </c>
      <c r="C26448">
        <v>932</v>
      </c>
      <c r="D26448">
        <v>1</v>
      </c>
      <c r="E26448">
        <v>24.99</v>
      </c>
      <c r="F26448">
        <v>0</v>
      </c>
      <c r="G26448">
        <v>24.99</v>
      </c>
      <c r="H26448" s="3">
        <v>43916</v>
      </c>
      <c r="I26448" s="3">
        <v>43928</v>
      </c>
      <c r="J26448" s="3">
        <v>43923</v>
      </c>
      <c r="K26448">
        <v>5</v>
      </c>
      <c r="L26448" t="s">
        <v>11139</v>
      </c>
      <c r="M26448">
        <v>1750.47</v>
      </c>
      <c r="N26448">
        <v>140.0376</v>
      </c>
      <c r="O26448">
        <v>43.761800000000001</v>
      </c>
      <c r="P26448">
        <v>1934.2693999999999</v>
      </c>
      <c r="Q26448" t="s">
        <v>29</v>
      </c>
      <c r="R26448" t="s">
        <v>14478</v>
      </c>
      <c r="S26448" t="s">
        <v>14456</v>
      </c>
      <c r="T26448">
        <v>9.3462999999999994</v>
      </c>
      <c r="U26448">
        <v>24.99</v>
      </c>
      <c r="V26448">
        <v>0</v>
      </c>
      <c r="W26448" t="s">
        <v>14459</v>
      </c>
      <c r="X26448" t="s">
        <v>14456</v>
      </c>
      <c r="Y26448" t="s">
        <v>14457</v>
      </c>
      <c r="Z26448" t="s">
        <v>14439</v>
      </c>
    </row>
    <row r="26449" spans="1:26" x14ac:dyDescent="0.3">
      <c r="A26449">
        <v>69083</v>
      </c>
      <c r="B26449">
        <v>1</v>
      </c>
      <c r="C26449">
        <v>932</v>
      </c>
      <c r="D26449">
        <v>1</v>
      </c>
      <c r="E26449">
        <v>24.99</v>
      </c>
      <c r="F26449">
        <v>0</v>
      </c>
      <c r="G26449">
        <v>24.99</v>
      </c>
      <c r="H26449" s="3">
        <v>43916</v>
      </c>
      <c r="I26449" s="3">
        <v>43928</v>
      </c>
      <c r="J26449" s="3">
        <v>43923</v>
      </c>
      <c r="K26449">
        <v>5</v>
      </c>
      <c r="L26449" t="s">
        <v>11140</v>
      </c>
      <c r="M26449">
        <v>1184.46</v>
      </c>
      <c r="N26449">
        <v>94.756799999999998</v>
      </c>
      <c r="O26449">
        <v>29.611499999999999</v>
      </c>
      <c r="P26449">
        <v>1308.8282999999999</v>
      </c>
      <c r="Q26449" t="s">
        <v>29</v>
      </c>
      <c r="R26449" t="s">
        <v>14478</v>
      </c>
      <c r="S26449" t="s">
        <v>14456</v>
      </c>
      <c r="T26449">
        <v>9.3462999999999994</v>
      </c>
      <c r="U26449">
        <v>24.99</v>
      </c>
      <c r="V26449">
        <v>0</v>
      </c>
      <c r="W26449" t="s">
        <v>14459</v>
      </c>
      <c r="X26449" t="s">
        <v>14456</v>
      </c>
      <c r="Y26449" t="s">
        <v>14457</v>
      </c>
      <c r="Z26449" t="s">
        <v>14437</v>
      </c>
    </row>
    <row r="26450" spans="1:26" x14ac:dyDescent="0.3">
      <c r="A26450">
        <v>69083</v>
      </c>
      <c r="B26450">
        <v>1</v>
      </c>
      <c r="C26450">
        <v>922</v>
      </c>
      <c r="D26450">
        <v>1</v>
      </c>
      <c r="E26450">
        <v>3.99</v>
      </c>
      <c r="F26450">
        <v>0</v>
      </c>
      <c r="G26450">
        <v>3.99</v>
      </c>
      <c r="H26450" s="3">
        <v>43916</v>
      </c>
      <c r="I26450" s="3">
        <v>43928</v>
      </c>
      <c r="J26450" s="3">
        <v>43923</v>
      </c>
      <c r="K26450">
        <v>5</v>
      </c>
      <c r="L26450" t="s">
        <v>11140</v>
      </c>
      <c r="M26450">
        <v>1184.46</v>
      </c>
      <c r="N26450">
        <v>94.756799999999998</v>
      </c>
      <c r="O26450">
        <v>29.611499999999999</v>
      </c>
      <c r="P26450">
        <v>1308.8282999999999</v>
      </c>
      <c r="Q26450" t="s">
        <v>350</v>
      </c>
      <c r="R26450" t="s">
        <v>14464</v>
      </c>
      <c r="S26450" t="s">
        <v>14456</v>
      </c>
      <c r="T26450">
        <v>1.4923</v>
      </c>
      <c r="U26450">
        <v>3.99</v>
      </c>
      <c r="V26450">
        <v>0</v>
      </c>
      <c r="W26450" t="s">
        <v>14456</v>
      </c>
      <c r="X26450" t="s">
        <v>14456</v>
      </c>
      <c r="Y26450" t="s">
        <v>14457</v>
      </c>
      <c r="Z26450" t="s">
        <v>14437</v>
      </c>
    </row>
    <row r="26451" spans="1:26" x14ac:dyDescent="0.3">
      <c r="A26451">
        <v>69083</v>
      </c>
      <c r="B26451">
        <v>1</v>
      </c>
      <c r="C26451">
        <v>707</v>
      </c>
      <c r="D26451">
        <v>1</v>
      </c>
      <c r="E26451">
        <v>34.99</v>
      </c>
      <c r="F26451">
        <v>0</v>
      </c>
      <c r="G26451">
        <v>34.99</v>
      </c>
      <c r="H26451" s="3">
        <v>43916</v>
      </c>
      <c r="I26451" s="3">
        <v>43928</v>
      </c>
      <c r="J26451" s="3">
        <v>43923</v>
      </c>
      <c r="K26451">
        <v>5</v>
      </c>
      <c r="L26451" t="s">
        <v>11140</v>
      </c>
      <c r="M26451">
        <v>1184.46</v>
      </c>
      <c r="N26451">
        <v>94.756799999999998</v>
      </c>
      <c r="O26451">
        <v>29.611499999999999</v>
      </c>
      <c r="P26451">
        <v>1308.8282999999999</v>
      </c>
      <c r="Q26451" t="s">
        <v>362</v>
      </c>
      <c r="R26451" t="s">
        <v>14465</v>
      </c>
      <c r="S26451" t="s">
        <v>14466</v>
      </c>
      <c r="T26451">
        <v>13.0863</v>
      </c>
      <c r="U26451">
        <v>34.99</v>
      </c>
      <c r="V26451">
        <v>0</v>
      </c>
      <c r="W26451" t="s">
        <v>14456</v>
      </c>
      <c r="X26451" t="s">
        <v>14456</v>
      </c>
      <c r="Y26451" t="s">
        <v>14461</v>
      </c>
      <c r="Z26451" t="s">
        <v>14437</v>
      </c>
    </row>
    <row r="26452" spans="1:26" x14ac:dyDescent="0.3">
      <c r="A26452">
        <v>69085</v>
      </c>
      <c r="B26452">
        <v>1</v>
      </c>
      <c r="C26452">
        <v>872</v>
      </c>
      <c r="D26452">
        <v>1</v>
      </c>
      <c r="E26452">
        <v>8.99</v>
      </c>
      <c r="F26452">
        <v>0</v>
      </c>
      <c r="G26452">
        <v>8.99</v>
      </c>
      <c r="H26452" s="3">
        <v>43916</v>
      </c>
      <c r="I26452" s="3">
        <v>43928</v>
      </c>
      <c r="J26452" s="3">
        <v>43923</v>
      </c>
      <c r="K26452">
        <v>5</v>
      </c>
      <c r="L26452" t="s">
        <v>11141</v>
      </c>
      <c r="M26452">
        <v>578.46</v>
      </c>
      <c r="N26452">
        <v>46.276800000000001</v>
      </c>
      <c r="O26452">
        <v>14.461499999999999</v>
      </c>
      <c r="P26452">
        <v>639.19830000000002</v>
      </c>
      <c r="Q26452" t="s">
        <v>13</v>
      </c>
      <c r="R26452" t="s">
        <v>14455</v>
      </c>
      <c r="S26452" t="s">
        <v>14456</v>
      </c>
      <c r="T26452">
        <v>3.3622999999999998</v>
      </c>
      <c r="U26452">
        <v>8.99</v>
      </c>
      <c r="V26452">
        <v>0</v>
      </c>
      <c r="W26452" t="s">
        <v>14456</v>
      </c>
      <c r="X26452" t="s">
        <v>14456</v>
      </c>
      <c r="Y26452" t="s">
        <v>14457</v>
      </c>
      <c r="Z26452" t="s">
        <v>14437</v>
      </c>
    </row>
    <row r="26453" spans="1:26" x14ac:dyDescent="0.3">
      <c r="A26453">
        <v>69085</v>
      </c>
      <c r="B26453">
        <v>1</v>
      </c>
      <c r="C26453">
        <v>870</v>
      </c>
      <c r="D26453">
        <v>1</v>
      </c>
      <c r="E26453">
        <v>4.99</v>
      </c>
      <c r="F26453">
        <v>0</v>
      </c>
      <c r="G26453">
        <v>4.99</v>
      </c>
      <c r="H26453" s="3">
        <v>43916</v>
      </c>
      <c r="I26453" s="3">
        <v>43928</v>
      </c>
      <c r="J26453" s="3">
        <v>43923</v>
      </c>
      <c r="K26453">
        <v>5</v>
      </c>
      <c r="L26453" t="s">
        <v>11141</v>
      </c>
      <c r="M26453">
        <v>578.46</v>
      </c>
      <c r="N26453">
        <v>46.276800000000001</v>
      </c>
      <c r="O26453">
        <v>14.461499999999999</v>
      </c>
      <c r="P26453">
        <v>639.19830000000002</v>
      </c>
      <c r="Q26453" t="s">
        <v>403</v>
      </c>
      <c r="R26453" t="s">
        <v>14460</v>
      </c>
      <c r="S26453" t="s">
        <v>14456</v>
      </c>
      <c r="T26453">
        <v>1.8663000000000001</v>
      </c>
      <c r="U26453">
        <v>4.99</v>
      </c>
      <c r="V26453">
        <v>0</v>
      </c>
      <c r="W26453" t="s">
        <v>14456</v>
      </c>
      <c r="X26453" t="s">
        <v>14456</v>
      </c>
      <c r="Y26453" t="s">
        <v>14461</v>
      </c>
      <c r="Z26453" t="s">
        <v>14437</v>
      </c>
    </row>
    <row r="26454" spans="1:26" x14ac:dyDescent="0.3">
      <c r="A26454">
        <v>69087</v>
      </c>
      <c r="B26454">
        <v>1</v>
      </c>
      <c r="C26454">
        <v>872</v>
      </c>
      <c r="D26454">
        <v>1</v>
      </c>
      <c r="E26454">
        <v>8.99</v>
      </c>
      <c r="F26454">
        <v>0</v>
      </c>
      <c r="G26454">
        <v>8.99</v>
      </c>
      <c r="H26454" s="3">
        <v>43916</v>
      </c>
      <c r="I26454" s="3">
        <v>43928</v>
      </c>
      <c r="J26454" s="3">
        <v>43923</v>
      </c>
      <c r="K26454">
        <v>5</v>
      </c>
      <c r="L26454" t="s">
        <v>228</v>
      </c>
      <c r="M26454">
        <v>791.32</v>
      </c>
      <c r="N26454">
        <v>63.305599999999998</v>
      </c>
      <c r="O26454">
        <v>19.783000000000001</v>
      </c>
      <c r="P26454">
        <v>874.40859999999998</v>
      </c>
      <c r="Q26454" t="s">
        <v>13</v>
      </c>
      <c r="R26454" t="s">
        <v>14455</v>
      </c>
      <c r="S26454" t="s">
        <v>14456</v>
      </c>
      <c r="T26454">
        <v>3.3622999999999998</v>
      </c>
      <c r="U26454">
        <v>8.99</v>
      </c>
      <c r="V26454">
        <v>0</v>
      </c>
      <c r="W26454" t="s">
        <v>14456</v>
      </c>
      <c r="X26454" t="s">
        <v>14456</v>
      </c>
      <c r="Y26454" t="s">
        <v>14457</v>
      </c>
      <c r="Z26454" t="s">
        <v>14437</v>
      </c>
    </row>
    <row r="26455" spans="1:26" x14ac:dyDescent="0.3">
      <c r="A26455">
        <v>69087</v>
      </c>
      <c r="B26455">
        <v>1</v>
      </c>
      <c r="C26455">
        <v>711</v>
      </c>
      <c r="D26455">
        <v>1</v>
      </c>
      <c r="E26455">
        <v>34.99</v>
      </c>
      <c r="F26455">
        <v>0</v>
      </c>
      <c r="G26455">
        <v>34.99</v>
      </c>
      <c r="H26455" s="3">
        <v>43916</v>
      </c>
      <c r="I26455" s="3">
        <v>43928</v>
      </c>
      <c r="J26455" s="3">
        <v>43923</v>
      </c>
      <c r="K26455">
        <v>5</v>
      </c>
      <c r="L26455" t="s">
        <v>228</v>
      </c>
      <c r="M26455">
        <v>791.32</v>
      </c>
      <c r="N26455">
        <v>63.305599999999998</v>
      </c>
      <c r="O26455">
        <v>19.783000000000001</v>
      </c>
      <c r="P26455">
        <v>874.40859999999998</v>
      </c>
      <c r="Q26455" t="s">
        <v>94</v>
      </c>
      <c r="R26455" t="s">
        <v>14469</v>
      </c>
      <c r="S26455" t="s">
        <v>14470</v>
      </c>
      <c r="T26455">
        <v>13.0863</v>
      </c>
      <c r="U26455">
        <v>34.99</v>
      </c>
      <c r="V26455">
        <v>0</v>
      </c>
      <c r="W26455" t="s">
        <v>14456</v>
      </c>
      <c r="X26455" t="s">
        <v>14456</v>
      </c>
      <c r="Y26455" t="s">
        <v>14461</v>
      </c>
      <c r="Z26455" t="s">
        <v>14437</v>
      </c>
    </row>
    <row r="26456" spans="1:26" x14ac:dyDescent="0.3">
      <c r="A26456">
        <v>69087</v>
      </c>
      <c r="B26456">
        <v>1</v>
      </c>
      <c r="C26456">
        <v>870</v>
      </c>
      <c r="D26456">
        <v>1</v>
      </c>
      <c r="E26456">
        <v>4.99</v>
      </c>
      <c r="F26456">
        <v>0</v>
      </c>
      <c r="G26456">
        <v>4.99</v>
      </c>
      <c r="H26456" s="3">
        <v>43916</v>
      </c>
      <c r="I26456" s="3">
        <v>43928</v>
      </c>
      <c r="J26456" s="3">
        <v>43923</v>
      </c>
      <c r="K26456">
        <v>5</v>
      </c>
      <c r="L26456" t="s">
        <v>228</v>
      </c>
      <c r="M26456">
        <v>791.32</v>
      </c>
      <c r="N26456">
        <v>63.305599999999998</v>
      </c>
      <c r="O26456">
        <v>19.783000000000001</v>
      </c>
      <c r="P26456">
        <v>874.40859999999998</v>
      </c>
      <c r="Q26456" t="s">
        <v>403</v>
      </c>
      <c r="R26456" t="s">
        <v>14460</v>
      </c>
      <c r="S26456" t="s">
        <v>14456</v>
      </c>
      <c r="T26456">
        <v>1.8663000000000001</v>
      </c>
      <c r="U26456">
        <v>4.99</v>
      </c>
      <c r="V26456">
        <v>0</v>
      </c>
      <c r="W26456" t="s">
        <v>14456</v>
      </c>
      <c r="X26456" t="s">
        <v>14456</v>
      </c>
      <c r="Y26456" t="s">
        <v>14461</v>
      </c>
      <c r="Z26456" t="s">
        <v>14437</v>
      </c>
    </row>
    <row r="26457" spans="1:26" x14ac:dyDescent="0.3">
      <c r="A26457">
        <v>69088</v>
      </c>
      <c r="B26457">
        <v>1</v>
      </c>
      <c r="C26457">
        <v>873</v>
      </c>
      <c r="D26457">
        <v>2</v>
      </c>
      <c r="E26457">
        <v>2.29</v>
      </c>
      <c r="F26457">
        <v>0</v>
      </c>
      <c r="G26457">
        <v>2.29</v>
      </c>
      <c r="H26457" s="3">
        <v>43916</v>
      </c>
      <c r="I26457" s="3">
        <v>43928</v>
      </c>
      <c r="J26457" s="3">
        <v>43923</v>
      </c>
      <c r="K26457">
        <v>5</v>
      </c>
      <c r="L26457" t="s">
        <v>4881</v>
      </c>
      <c r="M26457">
        <v>778.62</v>
      </c>
      <c r="N26457">
        <v>62.2896</v>
      </c>
      <c r="O26457">
        <v>19.465499999999999</v>
      </c>
      <c r="P26457">
        <v>860.37509999999997</v>
      </c>
      <c r="Q26457" t="s">
        <v>61</v>
      </c>
      <c r="R26457" t="s">
        <v>14484</v>
      </c>
      <c r="S26457" t="s">
        <v>14456</v>
      </c>
      <c r="T26457">
        <v>0.85650000000000004</v>
      </c>
      <c r="U26457">
        <v>2.29</v>
      </c>
      <c r="V26457">
        <v>0</v>
      </c>
      <c r="W26457" t="s">
        <v>14456</v>
      </c>
      <c r="X26457" t="s">
        <v>14456</v>
      </c>
      <c r="Y26457" t="s">
        <v>14461</v>
      </c>
      <c r="Z26457" t="s">
        <v>14437</v>
      </c>
    </row>
    <row r="26458" spans="1:26" x14ac:dyDescent="0.3">
      <c r="A26458">
        <v>69088</v>
      </c>
      <c r="B26458">
        <v>1</v>
      </c>
      <c r="C26458">
        <v>934</v>
      </c>
      <c r="D26458">
        <v>1</v>
      </c>
      <c r="E26458">
        <v>28.99</v>
      </c>
      <c r="F26458">
        <v>0</v>
      </c>
      <c r="G26458">
        <v>28.99</v>
      </c>
      <c r="H26458" s="3">
        <v>43916</v>
      </c>
      <c r="I26458" s="3">
        <v>43928</v>
      </c>
      <c r="J26458" s="3">
        <v>43923</v>
      </c>
      <c r="K26458">
        <v>5</v>
      </c>
      <c r="L26458" t="s">
        <v>4881</v>
      </c>
      <c r="M26458">
        <v>778.62</v>
      </c>
      <c r="N26458">
        <v>62.2896</v>
      </c>
      <c r="O26458">
        <v>19.465499999999999</v>
      </c>
      <c r="P26458">
        <v>860.37509999999997</v>
      </c>
      <c r="Q26458" t="s">
        <v>23</v>
      </c>
      <c r="R26458" t="s">
        <v>14471</v>
      </c>
      <c r="S26458" t="s">
        <v>14456</v>
      </c>
      <c r="T26458">
        <v>10.8423</v>
      </c>
      <c r="U26458">
        <v>28.99</v>
      </c>
      <c r="V26458">
        <v>0</v>
      </c>
      <c r="W26458" t="s">
        <v>14456</v>
      </c>
      <c r="X26458" t="s">
        <v>14456</v>
      </c>
      <c r="Y26458" t="s">
        <v>14472</v>
      </c>
      <c r="Z26458" t="s">
        <v>14437</v>
      </c>
    </row>
    <row r="26459" spans="1:26" x14ac:dyDescent="0.3">
      <c r="A26459">
        <v>69088</v>
      </c>
      <c r="B26459">
        <v>1</v>
      </c>
      <c r="C26459">
        <v>923</v>
      </c>
      <c r="D26459">
        <v>1</v>
      </c>
      <c r="E26459">
        <v>4.99</v>
      </c>
      <c r="F26459">
        <v>0</v>
      </c>
      <c r="G26459">
        <v>4.99</v>
      </c>
      <c r="H26459" s="3">
        <v>43916</v>
      </c>
      <c r="I26459" s="3">
        <v>43928</v>
      </c>
      <c r="J26459" s="3">
        <v>43923</v>
      </c>
      <c r="K26459">
        <v>5</v>
      </c>
      <c r="L26459" t="s">
        <v>4881</v>
      </c>
      <c r="M26459">
        <v>778.62</v>
      </c>
      <c r="N26459">
        <v>62.2896</v>
      </c>
      <c r="O26459">
        <v>19.465499999999999</v>
      </c>
      <c r="P26459">
        <v>860.37509999999997</v>
      </c>
      <c r="Q26459" t="s">
        <v>369</v>
      </c>
      <c r="R26459" t="s">
        <v>14473</v>
      </c>
      <c r="S26459" t="s">
        <v>14456</v>
      </c>
      <c r="T26459">
        <v>1.8663000000000001</v>
      </c>
      <c r="U26459">
        <v>4.99</v>
      </c>
      <c r="V26459">
        <v>0</v>
      </c>
      <c r="W26459" t="s">
        <v>14456</v>
      </c>
      <c r="X26459" t="s">
        <v>14456</v>
      </c>
      <c r="Y26459" t="s">
        <v>14472</v>
      </c>
      <c r="Z26459" t="s">
        <v>14437</v>
      </c>
    </row>
    <row r="26460" spans="1:26" x14ac:dyDescent="0.3">
      <c r="A26460">
        <v>69091</v>
      </c>
      <c r="B26460">
        <v>1</v>
      </c>
      <c r="C26460">
        <v>878</v>
      </c>
      <c r="D26460">
        <v>1</v>
      </c>
      <c r="E26460">
        <v>21.98</v>
      </c>
      <c r="F26460">
        <v>0</v>
      </c>
      <c r="G26460">
        <v>21.98</v>
      </c>
      <c r="H26460" s="3">
        <v>43917</v>
      </c>
      <c r="I26460" s="3">
        <v>43929</v>
      </c>
      <c r="J26460" s="3">
        <v>43924</v>
      </c>
      <c r="K26460">
        <v>5</v>
      </c>
      <c r="L26460" t="s">
        <v>11142</v>
      </c>
      <c r="M26460">
        <v>21.98</v>
      </c>
      <c r="N26460">
        <v>1.7584</v>
      </c>
      <c r="O26460">
        <v>0.54949999999999999</v>
      </c>
      <c r="P26460">
        <v>24.2879</v>
      </c>
      <c r="Q26460" t="s">
        <v>32</v>
      </c>
      <c r="R26460" t="s">
        <v>14479</v>
      </c>
      <c r="S26460" t="s">
        <v>14456</v>
      </c>
      <c r="T26460">
        <v>8.2204999999999995</v>
      </c>
      <c r="U26460">
        <v>21.98</v>
      </c>
      <c r="V26460">
        <v>0</v>
      </c>
      <c r="W26460" t="s">
        <v>14456</v>
      </c>
      <c r="X26460" t="s">
        <v>14456</v>
      </c>
      <c r="Y26460" t="s">
        <v>14459</v>
      </c>
      <c r="Z26460" t="s">
        <v>14437</v>
      </c>
    </row>
    <row r="26461" spans="1:26" x14ac:dyDescent="0.3">
      <c r="A26461">
        <v>69092</v>
      </c>
      <c r="B26461">
        <v>1</v>
      </c>
      <c r="C26461">
        <v>933</v>
      </c>
      <c r="D26461">
        <v>1</v>
      </c>
      <c r="E26461">
        <v>32.6</v>
      </c>
      <c r="F26461">
        <v>0</v>
      </c>
      <c r="G26461">
        <v>32.6</v>
      </c>
      <c r="H26461" s="3">
        <v>43917</v>
      </c>
      <c r="I26461" s="3">
        <v>43929</v>
      </c>
      <c r="J26461" s="3">
        <v>43924</v>
      </c>
      <c r="K26461">
        <v>5</v>
      </c>
      <c r="L26461" t="s">
        <v>10353</v>
      </c>
      <c r="M26461">
        <v>38.880000000000003</v>
      </c>
      <c r="N26461">
        <v>3.1103999999999998</v>
      </c>
      <c r="O26461">
        <v>0.97199999999999998</v>
      </c>
      <c r="P26461">
        <v>42.962400000000002</v>
      </c>
      <c r="Q26461" t="s">
        <v>17</v>
      </c>
      <c r="R26461" t="s">
        <v>14462</v>
      </c>
      <c r="S26461" t="s">
        <v>14456</v>
      </c>
      <c r="T26461">
        <v>12.192399999999999</v>
      </c>
      <c r="U26461">
        <v>32.6</v>
      </c>
      <c r="V26461">
        <v>0</v>
      </c>
      <c r="W26461" t="s">
        <v>14463</v>
      </c>
      <c r="X26461" t="s">
        <v>14456</v>
      </c>
      <c r="Y26461" t="s">
        <v>14457</v>
      </c>
      <c r="Z26461" t="s">
        <v>14437</v>
      </c>
    </row>
    <row r="26462" spans="1:26" x14ac:dyDescent="0.3">
      <c r="A26462">
        <v>69092</v>
      </c>
      <c r="B26462">
        <v>1</v>
      </c>
      <c r="C26462">
        <v>873</v>
      </c>
      <c r="D26462">
        <v>1</v>
      </c>
      <c r="E26462">
        <v>2.29</v>
      </c>
      <c r="F26462">
        <v>0</v>
      </c>
      <c r="G26462">
        <v>2.29</v>
      </c>
      <c r="H26462" s="3">
        <v>43917</v>
      </c>
      <c r="I26462" s="3">
        <v>43929</v>
      </c>
      <c r="J26462" s="3">
        <v>43924</v>
      </c>
      <c r="K26462">
        <v>5</v>
      </c>
      <c r="L26462" t="s">
        <v>10353</v>
      </c>
      <c r="M26462">
        <v>38.880000000000003</v>
      </c>
      <c r="N26462">
        <v>3.1103999999999998</v>
      </c>
      <c r="O26462">
        <v>0.97199999999999998</v>
      </c>
      <c r="P26462">
        <v>42.962400000000002</v>
      </c>
      <c r="Q26462" t="s">
        <v>61</v>
      </c>
      <c r="R26462" t="s">
        <v>14484</v>
      </c>
      <c r="S26462" t="s">
        <v>14456</v>
      </c>
      <c r="T26462">
        <v>0.85650000000000004</v>
      </c>
      <c r="U26462">
        <v>2.29</v>
      </c>
      <c r="V26462">
        <v>0</v>
      </c>
      <c r="W26462" t="s">
        <v>14456</v>
      </c>
      <c r="X26462" t="s">
        <v>14456</v>
      </c>
      <c r="Y26462" t="s">
        <v>14461</v>
      </c>
      <c r="Z26462" t="s">
        <v>14437</v>
      </c>
    </row>
    <row r="26463" spans="1:26" x14ac:dyDescent="0.3">
      <c r="A26463">
        <v>69092</v>
      </c>
      <c r="B26463">
        <v>1</v>
      </c>
      <c r="C26463">
        <v>922</v>
      </c>
      <c r="D26463">
        <v>1</v>
      </c>
      <c r="E26463">
        <v>3.99</v>
      </c>
      <c r="F26463">
        <v>0</v>
      </c>
      <c r="G26463">
        <v>3.99</v>
      </c>
      <c r="H26463" s="3">
        <v>43917</v>
      </c>
      <c r="I26463" s="3">
        <v>43929</v>
      </c>
      <c r="J26463" s="3">
        <v>43924</v>
      </c>
      <c r="K26463">
        <v>5</v>
      </c>
      <c r="L26463" t="s">
        <v>10353</v>
      </c>
      <c r="M26463">
        <v>38.880000000000003</v>
      </c>
      <c r="N26463">
        <v>3.1103999999999998</v>
      </c>
      <c r="O26463">
        <v>0.97199999999999998</v>
      </c>
      <c r="P26463">
        <v>42.962400000000002</v>
      </c>
      <c r="Q26463" t="s">
        <v>350</v>
      </c>
      <c r="R26463" t="s">
        <v>14464</v>
      </c>
      <c r="S26463" t="s">
        <v>14456</v>
      </c>
      <c r="T26463">
        <v>1.4923</v>
      </c>
      <c r="U26463">
        <v>3.99</v>
      </c>
      <c r="V26463">
        <v>0</v>
      </c>
      <c r="W26463" t="s">
        <v>14456</v>
      </c>
      <c r="X26463" t="s">
        <v>14456</v>
      </c>
      <c r="Y26463" t="s">
        <v>14457</v>
      </c>
      <c r="Z26463" t="s">
        <v>14437</v>
      </c>
    </row>
    <row r="26464" spans="1:26" x14ac:dyDescent="0.3">
      <c r="A26464">
        <v>69093</v>
      </c>
      <c r="B26464">
        <v>1</v>
      </c>
      <c r="C26464">
        <v>877</v>
      </c>
      <c r="D26464">
        <v>1</v>
      </c>
      <c r="E26464">
        <v>7.95</v>
      </c>
      <c r="F26464">
        <v>0</v>
      </c>
      <c r="G26464">
        <v>7.95</v>
      </c>
      <c r="H26464" s="3">
        <v>43917</v>
      </c>
      <c r="I26464" s="3">
        <v>43929</v>
      </c>
      <c r="J26464" s="3">
        <v>43924</v>
      </c>
      <c r="K26464">
        <v>5</v>
      </c>
      <c r="L26464" t="s">
        <v>11143</v>
      </c>
      <c r="M26464">
        <v>14.23</v>
      </c>
      <c r="N26464">
        <v>1.1384000000000001</v>
      </c>
      <c r="O26464">
        <v>0.35580000000000001</v>
      </c>
      <c r="P26464">
        <v>15.7242</v>
      </c>
      <c r="Q26464" t="s">
        <v>74</v>
      </c>
      <c r="R26464" t="s">
        <v>14486</v>
      </c>
      <c r="S26464" t="s">
        <v>14456</v>
      </c>
      <c r="T26464">
        <v>2.9733000000000001</v>
      </c>
      <c r="U26464">
        <v>7.95</v>
      </c>
      <c r="V26464">
        <v>0</v>
      </c>
      <c r="W26464" t="s">
        <v>14456</v>
      </c>
      <c r="X26464" t="s">
        <v>14456</v>
      </c>
      <c r="Y26464" t="s">
        <v>14461</v>
      </c>
      <c r="Z26464" t="s">
        <v>14437</v>
      </c>
    </row>
    <row r="26465" spans="1:26" x14ac:dyDescent="0.3">
      <c r="A26465">
        <v>69093</v>
      </c>
      <c r="B26465">
        <v>1</v>
      </c>
      <c r="C26465">
        <v>873</v>
      </c>
      <c r="D26465">
        <v>2</v>
      </c>
      <c r="E26465">
        <v>2.29</v>
      </c>
      <c r="F26465">
        <v>0</v>
      </c>
      <c r="G26465">
        <v>2.29</v>
      </c>
      <c r="H26465" s="3">
        <v>43917</v>
      </c>
      <c r="I26465" s="3">
        <v>43929</v>
      </c>
      <c r="J26465" s="3">
        <v>43924</v>
      </c>
      <c r="K26465">
        <v>5</v>
      </c>
      <c r="L26465" t="s">
        <v>11143</v>
      </c>
      <c r="M26465">
        <v>14.23</v>
      </c>
      <c r="N26465">
        <v>1.1384000000000001</v>
      </c>
      <c r="O26465">
        <v>0.35580000000000001</v>
      </c>
      <c r="P26465">
        <v>15.7242</v>
      </c>
      <c r="Q26465" t="s">
        <v>61</v>
      </c>
      <c r="R26465" t="s">
        <v>14484</v>
      </c>
      <c r="S26465" t="s">
        <v>14456</v>
      </c>
      <c r="T26465">
        <v>0.85650000000000004</v>
      </c>
      <c r="U26465">
        <v>2.29</v>
      </c>
      <c r="V26465">
        <v>0</v>
      </c>
      <c r="W26465" t="s">
        <v>14456</v>
      </c>
      <c r="X26465" t="s">
        <v>14456</v>
      </c>
      <c r="Y26465" t="s">
        <v>14461</v>
      </c>
      <c r="Z26465" t="s">
        <v>14437</v>
      </c>
    </row>
    <row r="26466" spans="1:26" x14ac:dyDescent="0.3">
      <c r="A26466">
        <v>69093</v>
      </c>
      <c r="B26466">
        <v>1</v>
      </c>
      <c r="C26466">
        <v>922</v>
      </c>
      <c r="D26466">
        <v>1</v>
      </c>
      <c r="E26466">
        <v>3.99</v>
      </c>
      <c r="F26466">
        <v>0</v>
      </c>
      <c r="G26466">
        <v>3.99</v>
      </c>
      <c r="H26466" s="3">
        <v>43917</v>
      </c>
      <c r="I26466" s="3">
        <v>43929</v>
      </c>
      <c r="J26466" s="3">
        <v>43924</v>
      </c>
      <c r="K26466">
        <v>5</v>
      </c>
      <c r="L26466" t="s">
        <v>11143</v>
      </c>
      <c r="M26466">
        <v>14.23</v>
      </c>
      <c r="N26466">
        <v>1.1384000000000001</v>
      </c>
      <c r="O26466">
        <v>0.35580000000000001</v>
      </c>
      <c r="P26466">
        <v>15.7242</v>
      </c>
      <c r="Q26466" t="s">
        <v>350</v>
      </c>
      <c r="R26466" t="s">
        <v>14464</v>
      </c>
      <c r="S26466" t="s">
        <v>14456</v>
      </c>
      <c r="T26466">
        <v>1.4923</v>
      </c>
      <c r="U26466">
        <v>3.99</v>
      </c>
      <c r="V26466">
        <v>0</v>
      </c>
      <c r="W26466" t="s">
        <v>14456</v>
      </c>
      <c r="X26466" t="s">
        <v>14456</v>
      </c>
      <c r="Y26466" t="s">
        <v>14457</v>
      </c>
      <c r="Z26466" t="s">
        <v>14437</v>
      </c>
    </row>
    <row r="26467" spans="1:26" x14ac:dyDescent="0.3">
      <c r="A26467">
        <v>69094</v>
      </c>
      <c r="B26467">
        <v>1</v>
      </c>
      <c r="C26467">
        <v>872</v>
      </c>
      <c r="D26467">
        <v>1</v>
      </c>
      <c r="E26467">
        <v>8.99</v>
      </c>
      <c r="F26467">
        <v>0</v>
      </c>
      <c r="G26467">
        <v>8.99</v>
      </c>
      <c r="H26467" s="3">
        <v>43917</v>
      </c>
      <c r="I26467" s="3">
        <v>43929</v>
      </c>
      <c r="J26467" s="3">
        <v>43924</v>
      </c>
      <c r="K26467">
        <v>5</v>
      </c>
      <c r="L26467" t="s">
        <v>11144</v>
      </c>
      <c r="M26467">
        <v>2457.33</v>
      </c>
      <c r="N26467">
        <v>196.5864</v>
      </c>
      <c r="O26467">
        <v>61.433300000000003</v>
      </c>
      <c r="P26467">
        <v>2715.3497000000002</v>
      </c>
      <c r="Q26467" t="s">
        <v>13</v>
      </c>
      <c r="R26467" t="s">
        <v>14455</v>
      </c>
      <c r="S26467" t="s">
        <v>14456</v>
      </c>
      <c r="T26467">
        <v>3.3622999999999998</v>
      </c>
      <c r="U26467">
        <v>8.99</v>
      </c>
      <c r="V26467">
        <v>0</v>
      </c>
      <c r="W26467" t="s">
        <v>14456</v>
      </c>
      <c r="X26467" t="s">
        <v>14456</v>
      </c>
      <c r="Y26467" t="s">
        <v>14457</v>
      </c>
      <c r="Z26467" t="s">
        <v>14437</v>
      </c>
    </row>
    <row r="26468" spans="1:26" x14ac:dyDescent="0.3">
      <c r="A26468">
        <v>69094</v>
      </c>
      <c r="B26468">
        <v>1</v>
      </c>
      <c r="C26468">
        <v>870</v>
      </c>
      <c r="D26468">
        <v>1</v>
      </c>
      <c r="E26468">
        <v>4.99</v>
      </c>
      <c r="F26468">
        <v>0</v>
      </c>
      <c r="G26468">
        <v>4.99</v>
      </c>
      <c r="H26468" s="3">
        <v>43917</v>
      </c>
      <c r="I26468" s="3">
        <v>43929</v>
      </c>
      <c r="J26468" s="3">
        <v>43924</v>
      </c>
      <c r="K26468">
        <v>5</v>
      </c>
      <c r="L26468" t="s">
        <v>11144</v>
      </c>
      <c r="M26468">
        <v>2457.33</v>
      </c>
      <c r="N26468">
        <v>196.5864</v>
      </c>
      <c r="O26468">
        <v>61.433300000000003</v>
      </c>
      <c r="P26468">
        <v>2715.3497000000002</v>
      </c>
      <c r="Q26468" t="s">
        <v>403</v>
      </c>
      <c r="R26468" t="s">
        <v>14460</v>
      </c>
      <c r="S26468" t="s">
        <v>14456</v>
      </c>
      <c r="T26468">
        <v>1.8663000000000001</v>
      </c>
      <c r="U26468">
        <v>4.99</v>
      </c>
      <c r="V26468">
        <v>0</v>
      </c>
      <c r="W26468" t="s">
        <v>14456</v>
      </c>
      <c r="X26468" t="s">
        <v>14456</v>
      </c>
      <c r="Y26468" t="s">
        <v>14461</v>
      </c>
      <c r="Z26468" t="s">
        <v>14437</v>
      </c>
    </row>
    <row r="26469" spans="1:26" x14ac:dyDescent="0.3">
      <c r="A26469">
        <v>69097</v>
      </c>
      <c r="B26469">
        <v>1</v>
      </c>
      <c r="C26469">
        <v>873</v>
      </c>
      <c r="D26469">
        <v>1</v>
      </c>
      <c r="E26469">
        <v>2.29</v>
      </c>
      <c r="F26469">
        <v>0</v>
      </c>
      <c r="G26469">
        <v>2.29</v>
      </c>
      <c r="H26469" s="3">
        <v>43917</v>
      </c>
      <c r="I26469" s="3">
        <v>43929</v>
      </c>
      <c r="J26469" s="3">
        <v>43924</v>
      </c>
      <c r="K26469">
        <v>5</v>
      </c>
      <c r="L26469" t="s">
        <v>11145</v>
      </c>
      <c r="M26469">
        <v>2322.2800000000002</v>
      </c>
      <c r="N26469">
        <v>185.7824</v>
      </c>
      <c r="O26469">
        <v>58.057000000000002</v>
      </c>
      <c r="P26469">
        <v>2566.1194</v>
      </c>
      <c r="Q26469" t="s">
        <v>61</v>
      </c>
      <c r="R26469" t="s">
        <v>14484</v>
      </c>
      <c r="S26469" t="s">
        <v>14456</v>
      </c>
      <c r="T26469">
        <v>0.85650000000000004</v>
      </c>
      <c r="U26469">
        <v>2.29</v>
      </c>
      <c r="V26469">
        <v>0</v>
      </c>
      <c r="W26469" t="s">
        <v>14456</v>
      </c>
      <c r="X26469" t="s">
        <v>14456</v>
      </c>
      <c r="Y26469" t="s">
        <v>14461</v>
      </c>
      <c r="Z26469" t="s">
        <v>14440</v>
      </c>
    </row>
    <row r="26470" spans="1:26" x14ac:dyDescent="0.3">
      <c r="A26470">
        <v>69098</v>
      </c>
      <c r="B26470">
        <v>1</v>
      </c>
      <c r="C26470">
        <v>930</v>
      </c>
      <c r="D26470">
        <v>1</v>
      </c>
      <c r="E26470">
        <v>35</v>
      </c>
      <c r="F26470">
        <v>0</v>
      </c>
      <c r="G26470">
        <v>35</v>
      </c>
      <c r="H26470" s="3">
        <v>43917</v>
      </c>
      <c r="I26470" s="3">
        <v>43929</v>
      </c>
      <c r="J26470" s="3">
        <v>43924</v>
      </c>
      <c r="K26470">
        <v>5</v>
      </c>
      <c r="L26470" t="s">
        <v>11146</v>
      </c>
      <c r="M26470">
        <v>2439.9699999999998</v>
      </c>
      <c r="N26470">
        <v>195.19759999999999</v>
      </c>
      <c r="O26470">
        <v>60.999299999999998</v>
      </c>
      <c r="P26470">
        <v>2696.1669000000002</v>
      </c>
      <c r="Q26470" t="s">
        <v>21</v>
      </c>
      <c r="R26470" t="s">
        <v>14467</v>
      </c>
      <c r="S26470" t="s">
        <v>14456</v>
      </c>
      <c r="T26470">
        <v>13.09</v>
      </c>
      <c r="U26470">
        <v>35</v>
      </c>
      <c r="V26470">
        <v>0</v>
      </c>
      <c r="W26470" t="s">
        <v>14463</v>
      </c>
      <c r="X26470" t="s">
        <v>14456</v>
      </c>
      <c r="Y26470" t="s">
        <v>14459</v>
      </c>
      <c r="Z26470" t="s">
        <v>14437</v>
      </c>
    </row>
    <row r="26471" spans="1:26" x14ac:dyDescent="0.3">
      <c r="A26471">
        <v>69098</v>
      </c>
      <c r="B26471">
        <v>1</v>
      </c>
      <c r="C26471">
        <v>711</v>
      </c>
      <c r="D26471">
        <v>1</v>
      </c>
      <c r="E26471">
        <v>34.99</v>
      </c>
      <c r="F26471">
        <v>0</v>
      </c>
      <c r="G26471">
        <v>34.99</v>
      </c>
      <c r="H26471" s="3">
        <v>43917</v>
      </c>
      <c r="I26471" s="3">
        <v>43929</v>
      </c>
      <c r="J26471" s="3">
        <v>43924</v>
      </c>
      <c r="K26471">
        <v>5</v>
      </c>
      <c r="L26471" t="s">
        <v>11146</v>
      </c>
      <c r="M26471">
        <v>2439.9699999999998</v>
      </c>
      <c r="N26471">
        <v>195.19759999999999</v>
      </c>
      <c r="O26471">
        <v>60.999299999999998</v>
      </c>
      <c r="P26471">
        <v>2696.1669000000002</v>
      </c>
      <c r="Q26471" t="s">
        <v>94</v>
      </c>
      <c r="R26471" t="s">
        <v>14469</v>
      </c>
      <c r="S26471" t="s">
        <v>14470</v>
      </c>
      <c r="T26471">
        <v>13.0863</v>
      </c>
      <c r="U26471">
        <v>34.99</v>
      </c>
      <c r="V26471">
        <v>0</v>
      </c>
      <c r="W26471" t="s">
        <v>14456</v>
      </c>
      <c r="X26471" t="s">
        <v>14456</v>
      </c>
      <c r="Y26471" t="s">
        <v>14461</v>
      </c>
      <c r="Z26471" t="s">
        <v>14437</v>
      </c>
    </row>
    <row r="26472" spans="1:26" x14ac:dyDescent="0.3">
      <c r="A26472">
        <v>69099</v>
      </c>
      <c r="B26472">
        <v>1</v>
      </c>
      <c r="C26472">
        <v>871</v>
      </c>
      <c r="D26472">
        <v>1</v>
      </c>
      <c r="E26472">
        <v>9.99</v>
      </c>
      <c r="F26472">
        <v>0</v>
      </c>
      <c r="G26472">
        <v>9.99</v>
      </c>
      <c r="H26472" s="3">
        <v>43917</v>
      </c>
      <c r="I26472" s="3">
        <v>43929</v>
      </c>
      <c r="J26472" s="3">
        <v>43924</v>
      </c>
      <c r="K26472">
        <v>5</v>
      </c>
      <c r="L26472" t="s">
        <v>11147</v>
      </c>
      <c r="M26472">
        <v>2369.96</v>
      </c>
      <c r="N26472">
        <v>189.5968</v>
      </c>
      <c r="O26472">
        <v>59.249000000000002</v>
      </c>
      <c r="P26472">
        <v>2618.8058000000001</v>
      </c>
      <c r="Q26472" t="s">
        <v>15</v>
      </c>
      <c r="R26472" t="s">
        <v>14458</v>
      </c>
      <c r="S26472" t="s">
        <v>14456</v>
      </c>
      <c r="T26472">
        <v>3.7363</v>
      </c>
      <c r="U26472">
        <v>9.99</v>
      </c>
      <c r="V26472">
        <v>0</v>
      </c>
      <c r="W26472" t="s">
        <v>14456</v>
      </c>
      <c r="X26472" t="s">
        <v>14456</v>
      </c>
      <c r="Y26472" t="s">
        <v>14459</v>
      </c>
      <c r="Z26472" t="s">
        <v>14437</v>
      </c>
    </row>
    <row r="26473" spans="1:26" x14ac:dyDescent="0.3">
      <c r="A26473">
        <v>69099</v>
      </c>
      <c r="B26473">
        <v>1</v>
      </c>
      <c r="C26473">
        <v>707</v>
      </c>
      <c r="D26473">
        <v>1</v>
      </c>
      <c r="E26473">
        <v>34.99</v>
      </c>
      <c r="F26473">
        <v>0</v>
      </c>
      <c r="G26473">
        <v>34.99</v>
      </c>
      <c r="H26473" s="3">
        <v>43917</v>
      </c>
      <c r="I26473" s="3">
        <v>43929</v>
      </c>
      <c r="J26473" s="3">
        <v>43924</v>
      </c>
      <c r="K26473">
        <v>5</v>
      </c>
      <c r="L26473" t="s">
        <v>11147</v>
      </c>
      <c r="M26473">
        <v>2369.96</v>
      </c>
      <c r="N26473">
        <v>189.5968</v>
      </c>
      <c r="O26473">
        <v>59.249000000000002</v>
      </c>
      <c r="P26473">
        <v>2618.8058000000001</v>
      </c>
      <c r="Q26473" t="s">
        <v>362</v>
      </c>
      <c r="R26473" t="s">
        <v>14465</v>
      </c>
      <c r="S26473" t="s">
        <v>14466</v>
      </c>
      <c r="T26473">
        <v>13.0863</v>
      </c>
      <c r="U26473">
        <v>34.99</v>
      </c>
      <c r="V26473">
        <v>0</v>
      </c>
      <c r="W26473" t="s">
        <v>14456</v>
      </c>
      <c r="X26473" t="s">
        <v>14456</v>
      </c>
      <c r="Y26473" t="s">
        <v>14461</v>
      </c>
      <c r="Z26473" t="s">
        <v>14437</v>
      </c>
    </row>
    <row r="26474" spans="1:26" x14ac:dyDescent="0.3">
      <c r="A26474">
        <v>69099</v>
      </c>
      <c r="B26474">
        <v>1</v>
      </c>
      <c r="C26474">
        <v>870</v>
      </c>
      <c r="D26474">
        <v>1</v>
      </c>
      <c r="E26474">
        <v>4.99</v>
      </c>
      <c r="F26474">
        <v>0</v>
      </c>
      <c r="G26474">
        <v>4.99</v>
      </c>
      <c r="H26474" s="3">
        <v>43917</v>
      </c>
      <c r="I26474" s="3">
        <v>43929</v>
      </c>
      <c r="J26474" s="3">
        <v>43924</v>
      </c>
      <c r="K26474">
        <v>5</v>
      </c>
      <c r="L26474" t="s">
        <v>11147</v>
      </c>
      <c r="M26474">
        <v>2369.96</v>
      </c>
      <c r="N26474">
        <v>189.5968</v>
      </c>
      <c r="O26474">
        <v>59.249000000000002</v>
      </c>
      <c r="P26474">
        <v>2618.8058000000001</v>
      </c>
      <c r="Q26474" t="s">
        <v>403</v>
      </c>
      <c r="R26474" t="s">
        <v>14460</v>
      </c>
      <c r="S26474" t="s">
        <v>14456</v>
      </c>
      <c r="T26474">
        <v>1.8663000000000001</v>
      </c>
      <c r="U26474">
        <v>4.99</v>
      </c>
      <c r="V26474">
        <v>0</v>
      </c>
      <c r="W26474" t="s">
        <v>14456</v>
      </c>
      <c r="X26474" t="s">
        <v>14456</v>
      </c>
      <c r="Y26474" t="s">
        <v>14461</v>
      </c>
      <c r="Z26474" t="s">
        <v>14437</v>
      </c>
    </row>
    <row r="26475" spans="1:26" x14ac:dyDescent="0.3">
      <c r="A26475">
        <v>69100</v>
      </c>
      <c r="B26475">
        <v>1</v>
      </c>
      <c r="C26475">
        <v>712</v>
      </c>
      <c r="D26475">
        <v>1</v>
      </c>
      <c r="E26475">
        <v>8.99</v>
      </c>
      <c r="F26475">
        <v>0</v>
      </c>
      <c r="G26475">
        <v>8.99</v>
      </c>
      <c r="H26475" s="3">
        <v>43917</v>
      </c>
      <c r="I26475" s="3">
        <v>43929</v>
      </c>
      <c r="J26475" s="3">
        <v>43924</v>
      </c>
      <c r="K26475">
        <v>5</v>
      </c>
      <c r="L26475" t="s">
        <v>11148</v>
      </c>
      <c r="M26475">
        <v>2523.92</v>
      </c>
      <c r="N26475">
        <v>201.9136</v>
      </c>
      <c r="O26475">
        <v>63.097999999999999</v>
      </c>
      <c r="P26475">
        <v>2788.9315999999999</v>
      </c>
      <c r="Q26475" t="s">
        <v>38</v>
      </c>
      <c r="R26475" t="s">
        <v>14481</v>
      </c>
      <c r="S26475" t="s">
        <v>14482</v>
      </c>
      <c r="T26475">
        <v>6.9222999999999999</v>
      </c>
      <c r="U26475">
        <v>8.99</v>
      </c>
      <c r="V26475">
        <v>0</v>
      </c>
      <c r="W26475" t="s">
        <v>14456</v>
      </c>
      <c r="X26475" t="s">
        <v>14483</v>
      </c>
      <c r="Y26475" t="s">
        <v>14461</v>
      </c>
      <c r="Z26475" t="s">
        <v>14437</v>
      </c>
    </row>
    <row r="26476" spans="1:26" x14ac:dyDescent="0.3">
      <c r="A26476">
        <v>69100</v>
      </c>
      <c r="B26476">
        <v>1</v>
      </c>
      <c r="C26476">
        <v>933</v>
      </c>
      <c r="D26476">
        <v>1</v>
      </c>
      <c r="E26476">
        <v>32.6</v>
      </c>
      <c r="F26476">
        <v>0</v>
      </c>
      <c r="G26476">
        <v>32.6</v>
      </c>
      <c r="H26476" s="3">
        <v>43917</v>
      </c>
      <c r="I26476" s="3">
        <v>43929</v>
      </c>
      <c r="J26476" s="3">
        <v>43924</v>
      </c>
      <c r="K26476">
        <v>5</v>
      </c>
      <c r="L26476" t="s">
        <v>11148</v>
      </c>
      <c r="M26476">
        <v>2523.92</v>
      </c>
      <c r="N26476">
        <v>201.9136</v>
      </c>
      <c r="O26476">
        <v>63.097999999999999</v>
      </c>
      <c r="P26476">
        <v>2788.9315999999999</v>
      </c>
      <c r="Q26476" t="s">
        <v>17</v>
      </c>
      <c r="R26476" t="s">
        <v>14462</v>
      </c>
      <c r="S26476" t="s">
        <v>14456</v>
      </c>
      <c r="T26476">
        <v>12.192399999999999</v>
      </c>
      <c r="U26476">
        <v>32.6</v>
      </c>
      <c r="V26476">
        <v>0</v>
      </c>
      <c r="W26476" t="s">
        <v>14463</v>
      </c>
      <c r="X26476" t="s">
        <v>14456</v>
      </c>
      <c r="Y26476" t="s">
        <v>14457</v>
      </c>
      <c r="Z26476" t="s">
        <v>14437</v>
      </c>
    </row>
    <row r="26477" spans="1:26" x14ac:dyDescent="0.3">
      <c r="A26477">
        <v>69100</v>
      </c>
      <c r="B26477">
        <v>1</v>
      </c>
      <c r="C26477">
        <v>922</v>
      </c>
      <c r="D26477">
        <v>1</v>
      </c>
      <c r="E26477">
        <v>3.99</v>
      </c>
      <c r="F26477">
        <v>0</v>
      </c>
      <c r="G26477">
        <v>3.99</v>
      </c>
      <c r="H26477" s="3">
        <v>43917</v>
      </c>
      <c r="I26477" s="3">
        <v>43929</v>
      </c>
      <c r="J26477" s="3">
        <v>43924</v>
      </c>
      <c r="K26477">
        <v>5</v>
      </c>
      <c r="L26477" t="s">
        <v>11148</v>
      </c>
      <c r="M26477">
        <v>2523.92</v>
      </c>
      <c r="N26477">
        <v>201.9136</v>
      </c>
      <c r="O26477">
        <v>63.097999999999999</v>
      </c>
      <c r="P26477">
        <v>2788.9315999999999</v>
      </c>
      <c r="Q26477" t="s">
        <v>350</v>
      </c>
      <c r="R26477" t="s">
        <v>14464</v>
      </c>
      <c r="S26477" t="s">
        <v>14456</v>
      </c>
      <c r="T26477">
        <v>1.4923</v>
      </c>
      <c r="U26477">
        <v>3.99</v>
      </c>
      <c r="V26477">
        <v>0</v>
      </c>
      <c r="W26477" t="s">
        <v>14456</v>
      </c>
      <c r="X26477" t="s">
        <v>14456</v>
      </c>
      <c r="Y26477" t="s">
        <v>14457</v>
      </c>
      <c r="Z26477" t="s">
        <v>14437</v>
      </c>
    </row>
    <row r="26478" spans="1:26" x14ac:dyDescent="0.3">
      <c r="A26478">
        <v>69100</v>
      </c>
      <c r="B26478">
        <v>1</v>
      </c>
      <c r="C26478">
        <v>707</v>
      </c>
      <c r="D26478">
        <v>1</v>
      </c>
      <c r="E26478">
        <v>34.99</v>
      </c>
      <c r="F26478">
        <v>0</v>
      </c>
      <c r="G26478">
        <v>34.99</v>
      </c>
      <c r="H26478" s="3">
        <v>43917</v>
      </c>
      <c r="I26478" s="3">
        <v>43929</v>
      </c>
      <c r="J26478" s="3">
        <v>43924</v>
      </c>
      <c r="K26478">
        <v>5</v>
      </c>
      <c r="L26478" t="s">
        <v>11148</v>
      </c>
      <c r="M26478">
        <v>2523.92</v>
      </c>
      <c r="N26478">
        <v>201.9136</v>
      </c>
      <c r="O26478">
        <v>63.097999999999999</v>
      </c>
      <c r="P26478">
        <v>2788.9315999999999</v>
      </c>
      <c r="Q26478" t="s">
        <v>362</v>
      </c>
      <c r="R26478" t="s">
        <v>14465</v>
      </c>
      <c r="S26478" t="s">
        <v>14466</v>
      </c>
      <c r="T26478">
        <v>13.0863</v>
      </c>
      <c r="U26478">
        <v>34.99</v>
      </c>
      <c r="V26478">
        <v>0</v>
      </c>
      <c r="W26478" t="s">
        <v>14456</v>
      </c>
      <c r="X26478" t="s">
        <v>14456</v>
      </c>
      <c r="Y26478" t="s">
        <v>14461</v>
      </c>
      <c r="Z26478" t="s">
        <v>14437</v>
      </c>
    </row>
    <row r="26479" spans="1:26" x14ac:dyDescent="0.3">
      <c r="A26479">
        <v>69103</v>
      </c>
      <c r="B26479">
        <v>1</v>
      </c>
      <c r="C26479">
        <v>712</v>
      </c>
      <c r="D26479">
        <v>1</v>
      </c>
      <c r="E26479">
        <v>8.99</v>
      </c>
      <c r="F26479">
        <v>0</v>
      </c>
      <c r="G26479">
        <v>8.99</v>
      </c>
      <c r="H26479" s="3">
        <v>43917</v>
      </c>
      <c r="I26479" s="3">
        <v>43929</v>
      </c>
      <c r="J26479" s="3">
        <v>43924</v>
      </c>
      <c r="K26479">
        <v>5</v>
      </c>
      <c r="L26479" t="s">
        <v>11149</v>
      </c>
      <c r="M26479">
        <v>8.99</v>
      </c>
      <c r="N26479">
        <v>0.71919999999999995</v>
      </c>
      <c r="O26479">
        <v>0.2248</v>
      </c>
      <c r="P26479">
        <v>9.9339999999999993</v>
      </c>
      <c r="Q26479" t="s">
        <v>38</v>
      </c>
      <c r="R26479" t="s">
        <v>14481</v>
      </c>
      <c r="S26479" t="s">
        <v>14482</v>
      </c>
      <c r="T26479">
        <v>6.9222999999999999</v>
      </c>
      <c r="U26479">
        <v>8.99</v>
      </c>
      <c r="V26479">
        <v>0</v>
      </c>
      <c r="W26479" t="s">
        <v>14456</v>
      </c>
      <c r="X26479" t="s">
        <v>14483</v>
      </c>
      <c r="Y26479" t="s">
        <v>14461</v>
      </c>
      <c r="Z26479" t="s">
        <v>14437</v>
      </c>
    </row>
    <row r="26480" spans="1:26" x14ac:dyDescent="0.3">
      <c r="A26480">
        <v>69104</v>
      </c>
      <c r="B26480">
        <v>1</v>
      </c>
      <c r="C26480">
        <v>922</v>
      </c>
      <c r="D26480">
        <v>1</v>
      </c>
      <c r="E26480">
        <v>3.99</v>
      </c>
      <c r="F26480">
        <v>0</v>
      </c>
      <c r="G26480">
        <v>3.99</v>
      </c>
      <c r="H26480" s="3">
        <v>43917</v>
      </c>
      <c r="I26480" s="3">
        <v>43929</v>
      </c>
      <c r="J26480" s="3">
        <v>43924</v>
      </c>
      <c r="K26480">
        <v>5</v>
      </c>
      <c r="L26480" t="s">
        <v>535</v>
      </c>
      <c r="M26480">
        <v>38.979999999999997</v>
      </c>
      <c r="N26480">
        <v>3.1183999999999998</v>
      </c>
      <c r="O26480">
        <v>0.97450000000000003</v>
      </c>
      <c r="P26480">
        <v>43.072899999999997</v>
      </c>
      <c r="Q26480" t="s">
        <v>350</v>
      </c>
      <c r="R26480" t="s">
        <v>14464</v>
      </c>
      <c r="S26480" t="s">
        <v>14456</v>
      </c>
      <c r="T26480">
        <v>1.4923</v>
      </c>
      <c r="U26480">
        <v>3.99</v>
      </c>
      <c r="V26480">
        <v>0</v>
      </c>
      <c r="W26480" t="s">
        <v>14456</v>
      </c>
      <c r="X26480" t="s">
        <v>14456</v>
      </c>
      <c r="Y26480" t="s">
        <v>14457</v>
      </c>
      <c r="Z26480" t="s">
        <v>14437</v>
      </c>
    </row>
    <row r="26481" spans="1:26" x14ac:dyDescent="0.3">
      <c r="A26481">
        <v>69104</v>
      </c>
      <c r="B26481">
        <v>1</v>
      </c>
      <c r="C26481">
        <v>707</v>
      </c>
      <c r="D26481">
        <v>1</v>
      </c>
      <c r="E26481">
        <v>34.99</v>
      </c>
      <c r="F26481">
        <v>0</v>
      </c>
      <c r="G26481">
        <v>34.99</v>
      </c>
      <c r="H26481" s="3">
        <v>43917</v>
      </c>
      <c r="I26481" s="3">
        <v>43929</v>
      </c>
      <c r="J26481" s="3">
        <v>43924</v>
      </c>
      <c r="K26481">
        <v>5</v>
      </c>
      <c r="L26481" t="s">
        <v>535</v>
      </c>
      <c r="M26481">
        <v>38.979999999999997</v>
      </c>
      <c r="N26481">
        <v>3.1183999999999998</v>
      </c>
      <c r="O26481">
        <v>0.97450000000000003</v>
      </c>
      <c r="P26481">
        <v>43.072899999999997</v>
      </c>
      <c r="Q26481" t="s">
        <v>362</v>
      </c>
      <c r="R26481" t="s">
        <v>14465</v>
      </c>
      <c r="S26481" t="s">
        <v>14466</v>
      </c>
      <c r="T26481">
        <v>13.0863</v>
      </c>
      <c r="U26481">
        <v>34.99</v>
      </c>
      <c r="V26481">
        <v>0</v>
      </c>
      <c r="W26481" t="s">
        <v>14456</v>
      </c>
      <c r="X26481" t="s">
        <v>14456</v>
      </c>
      <c r="Y26481" t="s">
        <v>14461</v>
      </c>
      <c r="Z26481" t="s">
        <v>14437</v>
      </c>
    </row>
    <row r="26482" spans="1:26" x14ac:dyDescent="0.3">
      <c r="A26482">
        <v>69105</v>
      </c>
      <c r="B26482">
        <v>1</v>
      </c>
      <c r="C26482">
        <v>712</v>
      </c>
      <c r="D26482">
        <v>1</v>
      </c>
      <c r="E26482">
        <v>8.99</v>
      </c>
      <c r="F26482">
        <v>0</v>
      </c>
      <c r="G26482">
        <v>8.99</v>
      </c>
      <c r="H26482" s="3">
        <v>43917</v>
      </c>
      <c r="I26482" s="3">
        <v>43929</v>
      </c>
      <c r="J26482" s="3">
        <v>43924</v>
      </c>
      <c r="K26482">
        <v>5</v>
      </c>
      <c r="L26482" t="s">
        <v>11150</v>
      </c>
      <c r="M26482">
        <v>122.95</v>
      </c>
      <c r="N26482">
        <v>9.8360000000000003</v>
      </c>
      <c r="O26482">
        <v>3.0737999999999999</v>
      </c>
      <c r="P26482">
        <v>135.85980000000001</v>
      </c>
      <c r="Q26482" t="s">
        <v>38</v>
      </c>
      <c r="R26482" t="s">
        <v>14481</v>
      </c>
      <c r="S26482" t="s">
        <v>14482</v>
      </c>
      <c r="T26482">
        <v>6.9222999999999999</v>
      </c>
      <c r="U26482">
        <v>8.99</v>
      </c>
      <c r="V26482">
        <v>0</v>
      </c>
      <c r="W26482" t="s">
        <v>14456</v>
      </c>
      <c r="X26482" t="s">
        <v>14483</v>
      </c>
      <c r="Y26482" t="s">
        <v>14461</v>
      </c>
      <c r="Z26482" t="s">
        <v>14437</v>
      </c>
    </row>
    <row r="26483" spans="1:26" x14ac:dyDescent="0.3">
      <c r="A26483">
        <v>69105</v>
      </c>
      <c r="B26483">
        <v>1</v>
      </c>
      <c r="C26483">
        <v>932</v>
      </c>
      <c r="D26483">
        <v>1</v>
      </c>
      <c r="E26483">
        <v>24.99</v>
      </c>
      <c r="F26483">
        <v>0</v>
      </c>
      <c r="G26483">
        <v>24.99</v>
      </c>
      <c r="H26483" s="3">
        <v>43917</v>
      </c>
      <c r="I26483" s="3">
        <v>43929</v>
      </c>
      <c r="J26483" s="3">
        <v>43924</v>
      </c>
      <c r="K26483">
        <v>5</v>
      </c>
      <c r="L26483" t="s">
        <v>11150</v>
      </c>
      <c r="M26483">
        <v>122.95</v>
      </c>
      <c r="N26483">
        <v>9.8360000000000003</v>
      </c>
      <c r="O26483">
        <v>3.0737999999999999</v>
      </c>
      <c r="P26483">
        <v>135.85980000000001</v>
      </c>
      <c r="Q26483" t="s">
        <v>29</v>
      </c>
      <c r="R26483" t="s">
        <v>14478</v>
      </c>
      <c r="S26483" t="s">
        <v>14456</v>
      </c>
      <c r="T26483">
        <v>9.3462999999999994</v>
      </c>
      <c r="U26483">
        <v>24.99</v>
      </c>
      <c r="V26483">
        <v>0</v>
      </c>
      <c r="W26483" t="s">
        <v>14459</v>
      </c>
      <c r="X26483" t="s">
        <v>14456</v>
      </c>
      <c r="Y26483" t="s">
        <v>14457</v>
      </c>
      <c r="Z26483" t="s">
        <v>14437</v>
      </c>
    </row>
    <row r="26484" spans="1:26" x14ac:dyDescent="0.3">
      <c r="A26484">
        <v>69105</v>
      </c>
      <c r="B26484">
        <v>1</v>
      </c>
      <c r="C26484">
        <v>922</v>
      </c>
      <c r="D26484">
        <v>1</v>
      </c>
      <c r="E26484">
        <v>3.99</v>
      </c>
      <c r="F26484">
        <v>0</v>
      </c>
      <c r="G26484">
        <v>3.99</v>
      </c>
      <c r="H26484" s="3">
        <v>43917</v>
      </c>
      <c r="I26484" s="3">
        <v>43929</v>
      </c>
      <c r="J26484" s="3">
        <v>43924</v>
      </c>
      <c r="K26484">
        <v>5</v>
      </c>
      <c r="L26484" t="s">
        <v>11150</v>
      </c>
      <c r="M26484">
        <v>122.95</v>
      </c>
      <c r="N26484">
        <v>9.8360000000000003</v>
      </c>
      <c r="O26484">
        <v>3.0737999999999999</v>
      </c>
      <c r="P26484">
        <v>135.85980000000001</v>
      </c>
      <c r="Q26484" t="s">
        <v>350</v>
      </c>
      <c r="R26484" t="s">
        <v>14464</v>
      </c>
      <c r="S26484" t="s">
        <v>14456</v>
      </c>
      <c r="T26484">
        <v>1.4923</v>
      </c>
      <c r="U26484">
        <v>3.99</v>
      </c>
      <c r="V26484">
        <v>0</v>
      </c>
      <c r="W26484" t="s">
        <v>14456</v>
      </c>
      <c r="X26484" t="s">
        <v>14456</v>
      </c>
      <c r="Y26484" t="s">
        <v>14457</v>
      </c>
      <c r="Z26484" t="s">
        <v>14437</v>
      </c>
    </row>
    <row r="26485" spans="1:26" x14ac:dyDescent="0.3">
      <c r="A26485">
        <v>69105</v>
      </c>
      <c r="B26485">
        <v>1</v>
      </c>
      <c r="C26485">
        <v>708</v>
      </c>
      <c r="D26485">
        <v>1</v>
      </c>
      <c r="E26485">
        <v>34.99</v>
      </c>
      <c r="F26485">
        <v>0</v>
      </c>
      <c r="G26485">
        <v>34.99</v>
      </c>
      <c r="H26485" s="3">
        <v>43917</v>
      </c>
      <c r="I26485" s="3">
        <v>43929</v>
      </c>
      <c r="J26485" s="3">
        <v>43924</v>
      </c>
      <c r="K26485">
        <v>5</v>
      </c>
      <c r="L26485" t="s">
        <v>11150</v>
      </c>
      <c r="M26485">
        <v>122.95</v>
      </c>
      <c r="N26485">
        <v>9.8360000000000003</v>
      </c>
      <c r="O26485">
        <v>3.0737999999999999</v>
      </c>
      <c r="P26485">
        <v>135.85980000000001</v>
      </c>
      <c r="Q26485" t="s">
        <v>27</v>
      </c>
      <c r="R26485" t="s">
        <v>14476</v>
      </c>
      <c r="S26485" t="s">
        <v>14477</v>
      </c>
      <c r="T26485">
        <v>13.0863</v>
      </c>
      <c r="U26485">
        <v>34.99</v>
      </c>
      <c r="V26485">
        <v>0</v>
      </c>
      <c r="W26485" t="s">
        <v>14456</v>
      </c>
      <c r="X26485" t="s">
        <v>14456</v>
      </c>
      <c r="Y26485" t="s">
        <v>14461</v>
      </c>
      <c r="Z26485" t="s">
        <v>14437</v>
      </c>
    </row>
    <row r="26486" spans="1:26" x14ac:dyDescent="0.3">
      <c r="A26486">
        <v>69106</v>
      </c>
      <c r="B26486">
        <v>1</v>
      </c>
      <c r="C26486">
        <v>873</v>
      </c>
      <c r="D26486">
        <v>1</v>
      </c>
      <c r="E26486">
        <v>2.29</v>
      </c>
      <c r="F26486">
        <v>0</v>
      </c>
      <c r="G26486">
        <v>2.29</v>
      </c>
      <c r="H26486" s="3">
        <v>43917</v>
      </c>
      <c r="I26486" s="3">
        <v>43929</v>
      </c>
      <c r="J26486" s="3">
        <v>43924</v>
      </c>
      <c r="K26486">
        <v>5</v>
      </c>
      <c r="L26486" t="s">
        <v>11151</v>
      </c>
      <c r="M26486">
        <v>2.29</v>
      </c>
      <c r="N26486">
        <v>0.1832</v>
      </c>
      <c r="O26486">
        <v>5.7299999999999997E-2</v>
      </c>
      <c r="P26486">
        <v>2.5305</v>
      </c>
      <c r="Q26486" t="s">
        <v>61</v>
      </c>
      <c r="R26486" t="s">
        <v>14484</v>
      </c>
      <c r="S26486" t="s">
        <v>14456</v>
      </c>
      <c r="T26486">
        <v>0.85650000000000004</v>
      </c>
      <c r="U26486">
        <v>2.29</v>
      </c>
      <c r="V26486">
        <v>0</v>
      </c>
      <c r="W26486" t="s">
        <v>14456</v>
      </c>
      <c r="X26486" t="s">
        <v>14456</v>
      </c>
      <c r="Y26486" t="s">
        <v>14461</v>
      </c>
      <c r="Z26486" t="s">
        <v>14437</v>
      </c>
    </row>
    <row r="26487" spans="1:26" x14ac:dyDescent="0.3">
      <c r="A26487">
        <v>69107</v>
      </c>
      <c r="B26487">
        <v>1</v>
      </c>
      <c r="C26487">
        <v>711</v>
      </c>
      <c r="D26487">
        <v>1</v>
      </c>
      <c r="E26487">
        <v>34.99</v>
      </c>
      <c r="F26487">
        <v>0</v>
      </c>
      <c r="G26487">
        <v>34.99</v>
      </c>
      <c r="H26487" s="3">
        <v>43917</v>
      </c>
      <c r="I26487" s="3">
        <v>43929</v>
      </c>
      <c r="J26487" s="3">
        <v>43924</v>
      </c>
      <c r="K26487">
        <v>5</v>
      </c>
      <c r="L26487" t="s">
        <v>11152</v>
      </c>
      <c r="M26487">
        <v>68.97</v>
      </c>
      <c r="N26487">
        <v>5.5175999999999998</v>
      </c>
      <c r="O26487">
        <v>1.7242999999999999</v>
      </c>
      <c r="P26487">
        <v>76.2119</v>
      </c>
      <c r="Q26487" t="s">
        <v>94</v>
      </c>
      <c r="R26487" t="s">
        <v>14469</v>
      </c>
      <c r="S26487" t="s">
        <v>14470</v>
      </c>
      <c r="T26487">
        <v>13.0863</v>
      </c>
      <c r="U26487">
        <v>34.99</v>
      </c>
      <c r="V26487">
        <v>0</v>
      </c>
      <c r="W26487" t="s">
        <v>14456</v>
      </c>
      <c r="X26487" t="s">
        <v>14456</v>
      </c>
      <c r="Y26487" t="s">
        <v>14461</v>
      </c>
      <c r="Z26487" t="s">
        <v>14437</v>
      </c>
    </row>
    <row r="26488" spans="1:26" x14ac:dyDescent="0.3">
      <c r="A26488">
        <v>69107</v>
      </c>
      <c r="B26488">
        <v>1</v>
      </c>
      <c r="C26488">
        <v>934</v>
      </c>
      <c r="D26488">
        <v>1</v>
      </c>
      <c r="E26488">
        <v>28.99</v>
      </c>
      <c r="F26488">
        <v>0</v>
      </c>
      <c r="G26488">
        <v>28.99</v>
      </c>
      <c r="H26488" s="3">
        <v>43917</v>
      </c>
      <c r="I26488" s="3">
        <v>43929</v>
      </c>
      <c r="J26488" s="3">
        <v>43924</v>
      </c>
      <c r="K26488">
        <v>5</v>
      </c>
      <c r="L26488" t="s">
        <v>11152</v>
      </c>
      <c r="M26488">
        <v>68.97</v>
      </c>
      <c r="N26488">
        <v>5.5175999999999998</v>
      </c>
      <c r="O26488">
        <v>1.7242999999999999</v>
      </c>
      <c r="P26488">
        <v>76.2119</v>
      </c>
      <c r="Q26488" t="s">
        <v>23</v>
      </c>
      <c r="R26488" t="s">
        <v>14471</v>
      </c>
      <c r="S26488" t="s">
        <v>14456</v>
      </c>
      <c r="T26488">
        <v>10.8423</v>
      </c>
      <c r="U26488">
        <v>28.99</v>
      </c>
      <c r="V26488">
        <v>0</v>
      </c>
      <c r="W26488" t="s">
        <v>14456</v>
      </c>
      <c r="X26488" t="s">
        <v>14456</v>
      </c>
      <c r="Y26488" t="s">
        <v>14472</v>
      </c>
      <c r="Z26488" t="s">
        <v>14437</v>
      </c>
    </row>
    <row r="26489" spans="1:26" x14ac:dyDescent="0.3">
      <c r="A26489">
        <v>69107</v>
      </c>
      <c r="B26489">
        <v>1</v>
      </c>
      <c r="C26489">
        <v>923</v>
      </c>
      <c r="D26489">
        <v>1</v>
      </c>
      <c r="E26489">
        <v>4.99</v>
      </c>
      <c r="F26489">
        <v>0</v>
      </c>
      <c r="G26489">
        <v>4.99</v>
      </c>
      <c r="H26489" s="3">
        <v>43917</v>
      </c>
      <c r="I26489" s="3">
        <v>43929</v>
      </c>
      <c r="J26489" s="3">
        <v>43924</v>
      </c>
      <c r="K26489">
        <v>5</v>
      </c>
      <c r="L26489" t="s">
        <v>11152</v>
      </c>
      <c r="M26489">
        <v>68.97</v>
      </c>
      <c r="N26489">
        <v>5.5175999999999998</v>
      </c>
      <c r="O26489">
        <v>1.7242999999999999</v>
      </c>
      <c r="P26489">
        <v>76.2119</v>
      </c>
      <c r="Q26489" t="s">
        <v>369</v>
      </c>
      <c r="R26489" t="s">
        <v>14473</v>
      </c>
      <c r="S26489" t="s">
        <v>14456</v>
      </c>
      <c r="T26489">
        <v>1.8663000000000001</v>
      </c>
      <c r="U26489">
        <v>4.99</v>
      </c>
      <c r="V26489">
        <v>0</v>
      </c>
      <c r="W26489" t="s">
        <v>14456</v>
      </c>
      <c r="X26489" t="s">
        <v>14456</v>
      </c>
      <c r="Y26489" t="s">
        <v>14472</v>
      </c>
      <c r="Z26489" t="s">
        <v>14437</v>
      </c>
    </row>
    <row r="26490" spans="1:26" x14ac:dyDescent="0.3">
      <c r="A26490">
        <v>69108</v>
      </c>
      <c r="B26490">
        <v>1</v>
      </c>
      <c r="C26490">
        <v>933</v>
      </c>
      <c r="D26490">
        <v>1</v>
      </c>
      <c r="E26490">
        <v>32.6</v>
      </c>
      <c r="F26490">
        <v>0</v>
      </c>
      <c r="G26490">
        <v>32.6</v>
      </c>
      <c r="H26490" s="3">
        <v>43917</v>
      </c>
      <c r="I26490" s="3">
        <v>43929</v>
      </c>
      <c r="J26490" s="3">
        <v>43924</v>
      </c>
      <c r="K26490">
        <v>5</v>
      </c>
      <c r="L26490" t="s">
        <v>4749</v>
      </c>
      <c r="M26490">
        <v>67.59</v>
      </c>
      <c r="N26490">
        <v>5.4071999999999996</v>
      </c>
      <c r="O26490">
        <v>1.6898</v>
      </c>
      <c r="P26490">
        <v>74.686999999999998</v>
      </c>
      <c r="Q26490" t="s">
        <v>17</v>
      </c>
      <c r="R26490" t="s">
        <v>14462</v>
      </c>
      <c r="S26490" t="s">
        <v>14456</v>
      </c>
      <c r="T26490">
        <v>12.192399999999999</v>
      </c>
      <c r="U26490">
        <v>32.6</v>
      </c>
      <c r="V26490">
        <v>0</v>
      </c>
      <c r="W26490" t="s">
        <v>14463</v>
      </c>
      <c r="X26490" t="s">
        <v>14456</v>
      </c>
      <c r="Y26490" t="s">
        <v>14457</v>
      </c>
      <c r="Z26490" t="s">
        <v>14437</v>
      </c>
    </row>
    <row r="26491" spans="1:26" x14ac:dyDescent="0.3">
      <c r="A26491">
        <v>69108</v>
      </c>
      <c r="B26491">
        <v>1</v>
      </c>
      <c r="C26491">
        <v>707</v>
      </c>
      <c r="D26491">
        <v>1</v>
      </c>
      <c r="E26491">
        <v>34.99</v>
      </c>
      <c r="F26491">
        <v>0</v>
      </c>
      <c r="G26491">
        <v>34.99</v>
      </c>
      <c r="H26491" s="3">
        <v>43917</v>
      </c>
      <c r="I26491" s="3">
        <v>43929</v>
      </c>
      <c r="J26491" s="3">
        <v>43924</v>
      </c>
      <c r="K26491">
        <v>5</v>
      </c>
      <c r="L26491" t="s">
        <v>4749</v>
      </c>
      <c r="M26491">
        <v>67.59</v>
      </c>
      <c r="N26491">
        <v>5.4071999999999996</v>
      </c>
      <c r="O26491">
        <v>1.6898</v>
      </c>
      <c r="P26491">
        <v>74.686999999999998</v>
      </c>
      <c r="Q26491" t="s">
        <v>362</v>
      </c>
      <c r="R26491" t="s">
        <v>14465</v>
      </c>
      <c r="S26491" t="s">
        <v>14466</v>
      </c>
      <c r="T26491">
        <v>13.0863</v>
      </c>
      <c r="U26491">
        <v>34.99</v>
      </c>
      <c r="V26491">
        <v>0</v>
      </c>
      <c r="W26491" t="s">
        <v>14456</v>
      </c>
      <c r="X26491" t="s">
        <v>14456</v>
      </c>
      <c r="Y26491" t="s">
        <v>14461</v>
      </c>
      <c r="Z26491" t="s">
        <v>14437</v>
      </c>
    </row>
    <row r="26492" spans="1:26" x14ac:dyDescent="0.3">
      <c r="A26492">
        <v>69109</v>
      </c>
      <c r="B26492">
        <v>1</v>
      </c>
      <c r="C26492">
        <v>871</v>
      </c>
      <c r="D26492">
        <v>1</v>
      </c>
      <c r="E26492">
        <v>9.99</v>
      </c>
      <c r="F26492">
        <v>0</v>
      </c>
      <c r="G26492">
        <v>9.99</v>
      </c>
      <c r="H26492" s="3">
        <v>43917</v>
      </c>
      <c r="I26492" s="3">
        <v>43929</v>
      </c>
      <c r="J26492" s="3">
        <v>43924</v>
      </c>
      <c r="K26492">
        <v>5</v>
      </c>
      <c r="L26492" t="s">
        <v>1634</v>
      </c>
      <c r="M26492">
        <v>23.97</v>
      </c>
      <c r="N26492">
        <v>1.9176</v>
      </c>
      <c r="O26492">
        <v>0.59930000000000005</v>
      </c>
      <c r="P26492">
        <v>26.486899999999999</v>
      </c>
      <c r="Q26492" t="s">
        <v>15</v>
      </c>
      <c r="R26492" t="s">
        <v>14458</v>
      </c>
      <c r="S26492" t="s">
        <v>14456</v>
      </c>
      <c r="T26492">
        <v>3.7363</v>
      </c>
      <c r="U26492">
        <v>9.99</v>
      </c>
      <c r="V26492">
        <v>0</v>
      </c>
      <c r="W26492" t="s">
        <v>14456</v>
      </c>
      <c r="X26492" t="s">
        <v>14456</v>
      </c>
      <c r="Y26492" t="s">
        <v>14459</v>
      </c>
      <c r="Z26492" t="s">
        <v>14437</v>
      </c>
    </row>
    <row r="26493" spans="1:26" x14ac:dyDescent="0.3">
      <c r="A26493">
        <v>69109</v>
      </c>
      <c r="B26493">
        <v>1</v>
      </c>
      <c r="C26493">
        <v>870</v>
      </c>
      <c r="D26493">
        <v>1</v>
      </c>
      <c r="E26493">
        <v>4.99</v>
      </c>
      <c r="F26493">
        <v>0</v>
      </c>
      <c r="G26493">
        <v>4.99</v>
      </c>
      <c r="H26493" s="3">
        <v>43917</v>
      </c>
      <c r="I26493" s="3">
        <v>43929</v>
      </c>
      <c r="J26493" s="3">
        <v>43924</v>
      </c>
      <c r="K26493">
        <v>5</v>
      </c>
      <c r="L26493" t="s">
        <v>1634</v>
      </c>
      <c r="M26493">
        <v>23.97</v>
      </c>
      <c r="N26493">
        <v>1.9176</v>
      </c>
      <c r="O26493">
        <v>0.59930000000000005</v>
      </c>
      <c r="P26493">
        <v>26.486899999999999</v>
      </c>
      <c r="Q26493" t="s">
        <v>403</v>
      </c>
      <c r="R26493" t="s">
        <v>14460</v>
      </c>
      <c r="S26493" t="s">
        <v>14456</v>
      </c>
      <c r="T26493">
        <v>1.8663000000000001</v>
      </c>
      <c r="U26493">
        <v>4.99</v>
      </c>
      <c r="V26493">
        <v>0</v>
      </c>
      <c r="W26493" t="s">
        <v>14456</v>
      </c>
      <c r="X26493" t="s">
        <v>14456</v>
      </c>
      <c r="Y26493" t="s">
        <v>14461</v>
      </c>
      <c r="Z26493" t="s">
        <v>14437</v>
      </c>
    </row>
    <row r="26494" spans="1:26" x14ac:dyDescent="0.3">
      <c r="A26494">
        <v>69110</v>
      </c>
      <c r="B26494">
        <v>1</v>
      </c>
      <c r="C26494">
        <v>871</v>
      </c>
      <c r="D26494">
        <v>1</v>
      </c>
      <c r="E26494">
        <v>9.99</v>
      </c>
      <c r="F26494">
        <v>0</v>
      </c>
      <c r="G26494">
        <v>9.99</v>
      </c>
      <c r="H26494" s="3">
        <v>43917</v>
      </c>
      <c r="I26494" s="3">
        <v>43929</v>
      </c>
      <c r="J26494" s="3">
        <v>43924</v>
      </c>
      <c r="K26494">
        <v>5</v>
      </c>
      <c r="L26494" t="s">
        <v>11153</v>
      </c>
      <c r="M26494">
        <v>9.99</v>
      </c>
      <c r="N26494">
        <v>0.79920000000000002</v>
      </c>
      <c r="O26494">
        <v>0.24979999999999999</v>
      </c>
      <c r="P26494">
        <v>11.039</v>
      </c>
      <c r="Q26494" t="s">
        <v>15</v>
      </c>
      <c r="R26494" t="s">
        <v>14458</v>
      </c>
      <c r="S26494" t="s">
        <v>14456</v>
      </c>
      <c r="T26494">
        <v>3.7363</v>
      </c>
      <c r="U26494">
        <v>9.99</v>
      </c>
      <c r="V26494">
        <v>0</v>
      </c>
      <c r="W26494" t="s">
        <v>14456</v>
      </c>
      <c r="X26494" t="s">
        <v>14456</v>
      </c>
      <c r="Y26494" t="s">
        <v>14459</v>
      </c>
      <c r="Z26494" t="s">
        <v>14437</v>
      </c>
    </row>
    <row r="26495" spans="1:26" x14ac:dyDescent="0.3">
      <c r="A26495">
        <v>69112</v>
      </c>
      <c r="B26495">
        <v>1</v>
      </c>
      <c r="C26495">
        <v>711</v>
      </c>
      <c r="D26495">
        <v>1</v>
      </c>
      <c r="E26495">
        <v>34.99</v>
      </c>
      <c r="F26495">
        <v>0</v>
      </c>
      <c r="G26495">
        <v>34.99</v>
      </c>
      <c r="H26495" s="3">
        <v>43917</v>
      </c>
      <c r="I26495" s="3">
        <v>43929</v>
      </c>
      <c r="J26495" s="3">
        <v>43924</v>
      </c>
      <c r="K26495">
        <v>5</v>
      </c>
      <c r="L26495" t="s">
        <v>11154</v>
      </c>
      <c r="M26495">
        <v>39.979999999999997</v>
      </c>
      <c r="N26495">
        <v>3.1983999999999999</v>
      </c>
      <c r="O26495">
        <v>0.99950000000000006</v>
      </c>
      <c r="P26495">
        <v>44.177900000000001</v>
      </c>
      <c r="Q26495" t="s">
        <v>94</v>
      </c>
      <c r="R26495" t="s">
        <v>14469</v>
      </c>
      <c r="S26495" t="s">
        <v>14470</v>
      </c>
      <c r="T26495">
        <v>13.0863</v>
      </c>
      <c r="U26495">
        <v>34.99</v>
      </c>
      <c r="V26495">
        <v>0</v>
      </c>
      <c r="W26495" t="s">
        <v>14456</v>
      </c>
      <c r="X26495" t="s">
        <v>14456</v>
      </c>
      <c r="Y26495" t="s">
        <v>14461</v>
      </c>
      <c r="Z26495" t="s">
        <v>14438</v>
      </c>
    </row>
    <row r="26496" spans="1:26" x14ac:dyDescent="0.3">
      <c r="A26496">
        <v>69112</v>
      </c>
      <c r="B26496">
        <v>1</v>
      </c>
      <c r="C26496">
        <v>870</v>
      </c>
      <c r="D26496">
        <v>1</v>
      </c>
      <c r="E26496">
        <v>4.99</v>
      </c>
      <c r="F26496">
        <v>0</v>
      </c>
      <c r="G26496">
        <v>4.99</v>
      </c>
      <c r="H26496" s="3">
        <v>43917</v>
      </c>
      <c r="I26496" s="3">
        <v>43929</v>
      </c>
      <c r="J26496" s="3">
        <v>43924</v>
      </c>
      <c r="K26496">
        <v>5</v>
      </c>
      <c r="L26496" t="s">
        <v>11154</v>
      </c>
      <c r="M26496">
        <v>39.979999999999997</v>
      </c>
      <c r="N26496">
        <v>3.1983999999999999</v>
      </c>
      <c r="O26496">
        <v>0.99950000000000006</v>
      </c>
      <c r="P26496">
        <v>44.177900000000001</v>
      </c>
      <c r="Q26496" t="s">
        <v>403</v>
      </c>
      <c r="R26496" t="s">
        <v>14460</v>
      </c>
      <c r="S26496" t="s">
        <v>14456</v>
      </c>
      <c r="T26496">
        <v>1.8663000000000001</v>
      </c>
      <c r="U26496">
        <v>4.99</v>
      </c>
      <c r="V26496">
        <v>0</v>
      </c>
      <c r="W26496" t="s">
        <v>14456</v>
      </c>
      <c r="X26496" t="s">
        <v>14456</v>
      </c>
      <c r="Y26496" t="s">
        <v>14461</v>
      </c>
      <c r="Z26496" t="s">
        <v>14438</v>
      </c>
    </row>
    <row r="26497" spans="1:26" x14ac:dyDescent="0.3">
      <c r="A26497">
        <v>69113</v>
      </c>
      <c r="B26497">
        <v>1</v>
      </c>
      <c r="C26497">
        <v>870</v>
      </c>
      <c r="D26497">
        <v>1</v>
      </c>
      <c r="E26497">
        <v>4.99</v>
      </c>
      <c r="F26497">
        <v>0</v>
      </c>
      <c r="G26497">
        <v>4.99</v>
      </c>
      <c r="H26497" s="3">
        <v>43917</v>
      </c>
      <c r="I26497" s="3">
        <v>43929</v>
      </c>
      <c r="J26497" s="3">
        <v>43924</v>
      </c>
      <c r="K26497">
        <v>5</v>
      </c>
      <c r="L26497" t="s">
        <v>11155</v>
      </c>
      <c r="M26497">
        <v>4.99</v>
      </c>
      <c r="N26497">
        <v>0.3992</v>
      </c>
      <c r="O26497">
        <v>0.12479999999999999</v>
      </c>
      <c r="P26497">
        <v>5.5140000000000002</v>
      </c>
      <c r="Q26497" t="s">
        <v>403</v>
      </c>
      <c r="R26497" t="s">
        <v>14460</v>
      </c>
      <c r="S26497" t="s">
        <v>14456</v>
      </c>
      <c r="T26497">
        <v>1.8663000000000001</v>
      </c>
      <c r="U26497">
        <v>4.99</v>
      </c>
      <c r="V26497">
        <v>0</v>
      </c>
      <c r="W26497" t="s">
        <v>14456</v>
      </c>
      <c r="X26497" t="s">
        <v>14456</v>
      </c>
      <c r="Y26497" t="s">
        <v>14461</v>
      </c>
      <c r="Z26497" t="s">
        <v>14437</v>
      </c>
    </row>
    <row r="26498" spans="1:26" x14ac:dyDescent="0.3">
      <c r="A26498">
        <v>69114</v>
      </c>
      <c r="B26498">
        <v>1</v>
      </c>
      <c r="C26498">
        <v>921</v>
      </c>
      <c r="D26498">
        <v>1</v>
      </c>
      <c r="E26498">
        <v>4.99</v>
      </c>
      <c r="F26498">
        <v>0</v>
      </c>
      <c r="G26498">
        <v>4.99</v>
      </c>
      <c r="H26498" s="3">
        <v>43917</v>
      </c>
      <c r="I26498" s="3">
        <v>43929</v>
      </c>
      <c r="J26498" s="3">
        <v>43924</v>
      </c>
      <c r="K26498">
        <v>5</v>
      </c>
      <c r="L26498" t="s">
        <v>11156</v>
      </c>
      <c r="M26498">
        <v>7.28</v>
      </c>
      <c r="N26498">
        <v>0.58240000000000003</v>
      </c>
      <c r="O26498">
        <v>0.182</v>
      </c>
      <c r="P26498">
        <v>8.0443999999999996</v>
      </c>
      <c r="Q26498" t="s">
        <v>407</v>
      </c>
      <c r="R26498" t="s">
        <v>14468</v>
      </c>
      <c r="S26498" t="s">
        <v>14456</v>
      </c>
      <c r="T26498">
        <v>1.8663000000000001</v>
      </c>
      <c r="U26498">
        <v>4.99</v>
      </c>
      <c r="V26498">
        <v>0</v>
      </c>
      <c r="W26498" t="s">
        <v>14456</v>
      </c>
      <c r="X26498" t="s">
        <v>14456</v>
      </c>
      <c r="Y26498" t="s">
        <v>14459</v>
      </c>
      <c r="Z26498" t="s">
        <v>14437</v>
      </c>
    </row>
    <row r="26499" spans="1:26" x14ac:dyDescent="0.3">
      <c r="A26499">
        <v>69114</v>
      </c>
      <c r="B26499">
        <v>1</v>
      </c>
      <c r="C26499">
        <v>873</v>
      </c>
      <c r="D26499">
        <v>2</v>
      </c>
      <c r="E26499">
        <v>2.29</v>
      </c>
      <c r="F26499">
        <v>0</v>
      </c>
      <c r="G26499">
        <v>2.29</v>
      </c>
      <c r="H26499" s="3">
        <v>43917</v>
      </c>
      <c r="I26499" s="3">
        <v>43929</v>
      </c>
      <c r="J26499" s="3">
        <v>43924</v>
      </c>
      <c r="K26499">
        <v>5</v>
      </c>
      <c r="L26499" t="s">
        <v>11156</v>
      </c>
      <c r="M26499">
        <v>7.28</v>
      </c>
      <c r="N26499">
        <v>0.58240000000000003</v>
      </c>
      <c r="O26499">
        <v>0.182</v>
      </c>
      <c r="P26499">
        <v>8.0443999999999996</v>
      </c>
      <c r="Q26499" t="s">
        <v>61</v>
      </c>
      <c r="R26499" t="s">
        <v>14484</v>
      </c>
      <c r="S26499" t="s">
        <v>14456</v>
      </c>
      <c r="T26499">
        <v>0.85650000000000004</v>
      </c>
      <c r="U26499">
        <v>2.29</v>
      </c>
      <c r="V26499">
        <v>0</v>
      </c>
      <c r="W26499" t="s">
        <v>14456</v>
      </c>
      <c r="X26499" t="s">
        <v>14456</v>
      </c>
      <c r="Y26499" t="s">
        <v>14461</v>
      </c>
      <c r="Z26499" t="s">
        <v>14437</v>
      </c>
    </row>
    <row r="26500" spans="1:26" x14ac:dyDescent="0.3">
      <c r="A26500">
        <v>69115</v>
      </c>
      <c r="B26500">
        <v>1</v>
      </c>
      <c r="C26500">
        <v>921</v>
      </c>
      <c r="D26500">
        <v>1</v>
      </c>
      <c r="E26500">
        <v>4.99</v>
      </c>
      <c r="F26500">
        <v>0</v>
      </c>
      <c r="G26500">
        <v>4.99</v>
      </c>
      <c r="H26500" s="3">
        <v>43917</v>
      </c>
      <c r="I26500" s="3">
        <v>43929</v>
      </c>
      <c r="J26500" s="3">
        <v>43924</v>
      </c>
      <c r="K26500">
        <v>5</v>
      </c>
      <c r="L26500" t="s">
        <v>11157</v>
      </c>
      <c r="M26500">
        <v>7.28</v>
      </c>
      <c r="N26500">
        <v>0.58240000000000003</v>
      </c>
      <c r="O26500">
        <v>0.182</v>
      </c>
      <c r="P26500">
        <v>8.0443999999999996</v>
      </c>
      <c r="Q26500" t="s">
        <v>407</v>
      </c>
      <c r="R26500" t="s">
        <v>14468</v>
      </c>
      <c r="S26500" t="s">
        <v>14456</v>
      </c>
      <c r="T26500">
        <v>1.8663000000000001</v>
      </c>
      <c r="U26500">
        <v>4.99</v>
      </c>
      <c r="V26500">
        <v>0</v>
      </c>
      <c r="W26500" t="s">
        <v>14456</v>
      </c>
      <c r="X26500" t="s">
        <v>14456</v>
      </c>
      <c r="Y26500" t="s">
        <v>14459</v>
      </c>
      <c r="Z26500" t="s">
        <v>14437</v>
      </c>
    </row>
    <row r="26501" spans="1:26" x14ac:dyDescent="0.3">
      <c r="A26501">
        <v>69115</v>
      </c>
      <c r="B26501">
        <v>1</v>
      </c>
      <c r="C26501">
        <v>873</v>
      </c>
      <c r="D26501">
        <v>2</v>
      </c>
      <c r="E26501">
        <v>2.29</v>
      </c>
      <c r="F26501">
        <v>0</v>
      </c>
      <c r="G26501">
        <v>2.29</v>
      </c>
      <c r="H26501" s="3">
        <v>43917</v>
      </c>
      <c r="I26501" s="3">
        <v>43929</v>
      </c>
      <c r="J26501" s="3">
        <v>43924</v>
      </c>
      <c r="K26501">
        <v>5</v>
      </c>
      <c r="L26501" t="s">
        <v>11157</v>
      </c>
      <c r="M26501">
        <v>7.28</v>
      </c>
      <c r="N26501">
        <v>0.58240000000000003</v>
      </c>
      <c r="O26501">
        <v>0.182</v>
      </c>
      <c r="P26501">
        <v>8.0443999999999996</v>
      </c>
      <c r="Q26501" t="s">
        <v>61</v>
      </c>
      <c r="R26501" t="s">
        <v>14484</v>
      </c>
      <c r="S26501" t="s">
        <v>14456</v>
      </c>
      <c r="T26501">
        <v>0.85650000000000004</v>
      </c>
      <c r="U26501">
        <v>2.29</v>
      </c>
      <c r="V26501">
        <v>0</v>
      </c>
      <c r="W26501" t="s">
        <v>14456</v>
      </c>
      <c r="X26501" t="s">
        <v>14456</v>
      </c>
      <c r="Y26501" t="s">
        <v>14461</v>
      </c>
      <c r="Z26501" t="s">
        <v>14437</v>
      </c>
    </row>
    <row r="26502" spans="1:26" x14ac:dyDescent="0.3">
      <c r="A26502">
        <v>69116</v>
      </c>
      <c r="B26502">
        <v>1</v>
      </c>
      <c r="C26502">
        <v>921</v>
      </c>
      <c r="D26502">
        <v>1</v>
      </c>
      <c r="E26502">
        <v>4.99</v>
      </c>
      <c r="F26502">
        <v>0</v>
      </c>
      <c r="G26502">
        <v>4.99</v>
      </c>
      <c r="H26502" s="3">
        <v>43917</v>
      </c>
      <c r="I26502" s="3">
        <v>43929</v>
      </c>
      <c r="J26502" s="3">
        <v>43924</v>
      </c>
      <c r="K26502">
        <v>5</v>
      </c>
      <c r="L26502" t="s">
        <v>3240</v>
      </c>
      <c r="M26502">
        <v>7.28</v>
      </c>
      <c r="N26502">
        <v>0.58240000000000003</v>
      </c>
      <c r="O26502">
        <v>0.182</v>
      </c>
      <c r="P26502">
        <v>8.0443999999999996</v>
      </c>
      <c r="Q26502" t="s">
        <v>407</v>
      </c>
      <c r="R26502" t="s">
        <v>14468</v>
      </c>
      <c r="S26502" t="s">
        <v>14456</v>
      </c>
      <c r="T26502">
        <v>1.8663000000000001</v>
      </c>
      <c r="U26502">
        <v>4.99</v>
      </c>
      <c r="V26502">
        <v>0</v>
      </c>
      <c r="W26502" t="s">
        <v>14456</v>
      </c>
      <c r="X26502" t="s">
        <v>14456</v>
      </c>
      <c r="Y26502" t="s">
        <v>14459</v>
      </c>
      <c r="Z26502" t="s">
        <v>14437</v>
      </c>
    </row>
    <row r="26503" spans="1:26" x14ac:dyDescent="0.3">
      <c r="A26503">
        <v>69116</v>
      </c>
      <c r="B26503">
        <v>1</v>
      </c>
      <c r="C26503">
        <v>873</v>
      </c>
      <c r="D26503">
        <v>2</v>
      </c>
      <c r="E26503">
        <v>2.29</v>
      </c>
      <c r="F26503">
        <v>0</v>
      </c>
      <c r="G26503">
        <v>2.29</v>
      </c>
      <c r="H26503" s="3">
        <v>43917</v>
      </c>
      <c r="I26503" s="3">
        <v>43929</v>
      </c>
      <c r="J26503" s="3">
        <v>43924</v>
      </c>
      <c r="K26503">
        <v>5</v>
      </c>
      <c r="L26503" t="s">
        <v>3240</v>
      </c>
      <c r="M26503">
        <v>7.28</v>
      </c>
      <c r="N26503">
        <v>0.58240000000000003</v>
      </c>
      <c r="O26503">
        <v>0.182</v>
      </c>
      <c r="P26503">
        <v>8.0443999999999996</v>
      </c>
      <c r="Q26503" t="s">
        <v>61</v>
      </c>
      <c r="R26503" t="s">
        <v>14484</v>
      </c>
      <c r="S26503" t="s">
        <v>14456</v>
      </c>
      <c r="T26503">
        <v>0.85650000000000004</v>
      </c>
      <c r="U26503">
        <v>2.29</v>
      </c>
      <c r="V26503">
        <v>0</v>
      </c>
      <c r="W26503" t="s">
        <v>14456</v>
      </c>
      <c r="X26503" t="s">
        <v>14456</v>
      </c>
      <c r="Y26503" t="s">
        <v>14461</v>
      </c>
      <c r="Z26503" t="s">
        <v>14437</v>
      </c>
    </row>
    <row r="26504" spans="1:26" x14ac:dyDescent="0.3">
      <c r="A26504">
        <v>69117</v>
      </c>
      <c r="B26504">
        <v>1</v>
      </c>
      <c r="C26504">
        <v>878</v>
      </c>
      <c r="D26504">
        <v>1</v>
      </c>
      <c r="E26504">
        <v>21.98</v>
      </c>
      <c r="F26504">
        <v>0</v>
      </c>
      <c r="G26504">
        <v>21.98</v>
      </c>
      <c r="H26504" s="3">
        <v>43917</v>
      </c>
      <c r="I26504" s="3">
        <v>43929</v>
      </c>
      <c r="J26504" s="3">
        <v>43924</v>
      </c>
      <c r="K26504">
        <v>5</v>
      </c>
      <c r="L26504" t="s">
        <v>11158</v>
      </c>
      <c r="M26504">
        <v>56.97</v>
      </c>
      <c r="N26504">
        <v>4.5575999999999999</v>
      </c>
      <c r="O26504">
        <v>1.4242999999999999</v>
      </c>
      <c r="P26504">
        <v>62.951900000000002</v>
      </c>
      <c r="Q26504" t="s">
        <v>32</v>
      </c>
      <c r="R26504" t="s">
        <v>14479</v>
      </c>
      <c r="S26504" t="s">
        <v>14456</v>
      </c>
      <c r="T26504">
        <v>8.2204999999999995</v>
      </c>
      <c r="U26504">
        <v>21.98</v>
      </c>
      <c r="V26504">
        <v>0</v>
      </c>
      <c r="W26504" t="s">
        <v>14456</v>
      </c>
      <c r="X26504" t="s">
        <v>14456</v>
      </c>
      <c r="Y26504" t="s">
        <v>14459</v>
      </c>
      <c r="Z26504" t="s">
        <v>14437</v>
      </c>
    </row>
    <row r="26505" spans="1:26" x14ac:dyDescent="0.3">
      <c r="A26505">
        <v>69117</v>
      </c>
      <c r="B26505">
        <v>1</v>
      </c>
      <c r="C26505">
        <v>707</v>
      </c>
      <c r="D26505">
        <v>1</v>
      </c>
      <c r="E26505">
        <v>34.99</v>
      </c>
      <c r="F26505">
        <v>0</v>
      </c>
      <c r="G26505">
        <v>34.99</v>
      </c>
      <c r="H26505" s="3">
        <v>43917</v>
      </c>
      <c r="I26505" s="3">
        <v>43929</v>
      </c>
      <c r="J26505" s="3">
        <v>43924</v>
      </c>
      <c r="K26505">
        <v>5</v>
      </c>
      <c r="L26505" t="s">
        <v>11158</v>
      </c>
      <c r="M26505">
        <v>56.97</v>
      </c>
      <c r="N26505">
        <v>4.5575999999999999</v>
      </c>
      <c r="O26505">
        <v>1.4242999999999999</v>
      </c>
      <c r="P26505">
        <v>62.951900000000002</v>
      </c>
      <c r="Q26505" t="s">
        <v>362</v>
      </c>
      <c r="R26505" t="s">
        <v>14465</v>
      </c>
      <c r="S26505" t="s">
        <v>14466</v>
      </c>
      <c r="T26505">
        <v>13.0863</v>
      </c>
      <c r="U26505">
        <v>34.99</v>
      </c>
      <c r="V26505">
        <v>0</v>
      </c>
      <c r="W26505" t="s">
        <v>14456</v>
      </c>
      <c r="X26505" t="s">
        <v>14456</v>
      </c>
      <c r="Y26505" t="s">
        <v>14461</v>
      </c>
      <c r="Z26505" t="s">
        <v>14437</v>
      </c>
    </row>
    <row r="26506" spans="1:26" x14ac:dyDescent="0.3">
      <c r="A26506">
        <v>69118</v>
      </c>
      <c r="B26506">
        <v>1</v>
      </c>
      <c r="C26506">
        <v>878</v>
      </c>
      <c r="D26506">
        <v>1</v>
      </c>
      <c r="E26506">
        <v>21.98</v>
      </c>
      <c r="F26506">
        <v>0</v>
      </c>
      <c r="G26506">
        <v>21.98</v>
      </c>
      <c r="H26506" s="3">
        <v>43917</v>
      </c>
      <c r="I26506" s="3">
        <v>43929</v>
      </c>
      <c r="J26506" s="3">
        <v>43924</v>
      </c>
      <c r="K26506">
        <v>5</v>
      </c>
      <c r="L26506" t="s">
        <v>11159</v>
      </c>
      <c r="M26506">
        <v>56.97</v>
      </c>
      <c r="N26506">
        <v>4.5575999999999999</v>
      </c>
      <c r="O26506">
        <v>1.4242999999999999</v>
      </c>
      <c r="P26506">
        <v>62.951900000000002</v>
      </c>
      <c r="Q26506" t="s">
        <v>32</v>
      </c>
      <c r="R26506" t="s">
        <v>14479</v>
      </c>
      <c r="S26506" t="s">
        <v>14456</v>
      </c>
      <c r="T26506">
        <v>8.2204999999999995</v>
      </c>
      <c r="U26506">
        <v>21.98</v>
      </c>
      <c r="V26506">
        <v>0</v>
      </c>
      <c r="W26506" t="s">
        <v>14456</v>
      </c>
      <c r="X26506" t="s">
        <v>14456</v>
      </c>
      <c r="Y26506" t="s">
        <v>14459</v>
      </c>
      <c r="Z26506" t="s">
        <v>14439</v>
      </c>
    </row>
    <row r="26507" spans="1:26" x14ac:dyDescent="0.3">
      <c r="A26507">
        <v>69118</v>
      </c>
      <c r="B26507">
        <v>1</v>
      </c>
      <c r="C26507">
        <v>708</v>
      </c>
      <c r="D26507">
        <v>1</v>
      </c>
      <c r="E26507">
        <v>34.99</v>
      </c>
      <c r="F26507">
        <v>0</v>
      </c>
      <c r="G26507">
        <v>34.99</v>
      </c>
      <c r="H26507" s="3">
        <v>43917</v>
      </c>
      <c r="I26507" s="3">
        <v>43929</v>
      </c>
      <c r="J26507" s="3">
        <v>43924</v>
      </c>
      <c r="K26507">
        <v>5</v>
      </c>
      <c r="L26507" t="s">
        <v>11159</v>
      </c>
      <c r="M26507">
        <v>56.97</v>
      </c>
      <c r="N26507">
        <v>4.5575999999999999</v>
      </c>
      <c r="O26507">
        <v>1.4242999999999999</v>
      </c>
      <c r="P26507">
        <v>62.951900000000002</v>
      </c>
      <c r="Q26507" t="s">
        <v>27</v>
      </c>
      <c r="R26507" t="s">
        <v>14476</v>
      </c>
      <c r="S26507" t="s">
        <v>14477</v>
      </c>
      <c r="T26507">
        <v>13.0863</v>
      </c>
      <c r="U26507">
        <v>34.99</v>
      </c>
      <c r="V26507">
        <v>0</v>
      </c>
      <c r="W26507" t="s">
        <v>14456</v>
      </c>
      <c r="X26507" t="s">
        <v>14456</v>
      </c>
      <c r="Y26507" t="s">
        <v>14461</v>
      </c>
      <c r="Z26507" t="s">
        <v>14439</v>
      </c>
    </row>
    <row r="26508" spans="1:26" x14ac:dyDescent="0.3">
      <c r="A26508">
        <v>69119</v>
      </c>
      <c r="B26508">
        <v>1</v>
      </c>
      <c r="C26508">
        <v>877</v>
      </c>
      <c r="D26508">
        <v>1</v>
      </c>
      <c r="E26508">
        <v>7.95</v>
      </c>
      <c r="F26508">
        <v>0</v>
      </c>
      <c r="G26508">
        <v>7.95</v>
      </c>
      <c r="H26508" s="3">
        <v>43917</v>
      </c>
      <c r="I26508" s="3">
        <v>43929</v>
      </c>
      <c r="J26508" s="3">
        <v>43924</v>
      </c>
      <c r="K26508">
        <v>5</v>
      </c>
      <c r="L26508" t="s">
        <v>11160</v>
      </c>
      <c r="M26508">
        <v>50.23</v>
      </c>
      <c r="N26508">
        <v>4.0183999999999997</v>
      </c>
      <c r="O26508">
        <v>1.2558</v>
      </c>
      <c r="P26508">
        <v>55.504199999999997</v>
      </c>
      <c r="Q26508" t="s">
        <v>74</v>
      </c>
      <c r="R26508" t="s">
        <v>14486</v>
      </c>
      <c r="S26508" t="s">
        <v>14456</v>
      </c>
      <c r="T26508">
        <v>2.9733000000000001</v>
      </c>
      <c r="U26508">
        <v>7.95</v>
      </c>
      <c r="V26508">
        <v>0</v>
      </c>
      <c r="W26508" t="s">
        <v>14456</v>
      </c>
      <c r="X26508" t="s">
        <v>14456</v>
      </c>
      <c r="Y26508" t="s">
        <v>14461</v>
      </c>
      <c r="Z26508" t="s">
        <v>14437</v>
      </c>
    </row>
    <row r="26509" spans="1:26" x14ac:dyDescent="0.3">
      <c r="A26509">
        <v>69119</v>
      </c>
      <c r="B26509">
        <v>1</v>
      </c>
      <c r="C26509">
        <v>930</v>
      </c>
      <c r="D26509">
        <v>1</v>
      </c>
      <c r="E26509">
        <v>35</v>
      </c>
      <c r="F26509">
        <v>0</v>
      </c>
      <c r="G26509">
        <v>35</v>
      </c>
      <c r="H26509" s="3">
        <v>43917</v>
      </c>
      <c r="I26509" s="3">
        <v>43929</v>
      </c>
      <c r="J26509" s="3">
        <v>43924</v>
      </c>
      <c r="K26509">
        <v>5</v>
      </c>
      <c r="L26509" t="s">
        <v>11160</v>
      </c>
      <c r="M26509">
        <v>50.23</v>
      </c>
      <c r="N26509">
        <v>4.0183999999999997</v>
      </c>
      <c r="O26509">
        <v>1.2558</v>
      </c>
      <c r="P26509">
        <v>55.504199999999997</v>
      </c>
      <c r="Q26509" t="s">
        <v>21</v>
      </c>
      <c r="R26509" t="s">
        <v>14467</v>
      </c>
      <c r="S26509" t="s">
        <v>14456</v>
      </c>
      <c r="T26509">
        <v>13.09</v>
      </c>
      <c r="U26509">
        <v>35</v>
      </c>
      <c r="V26509">
        <v>0</v>
      </c>
      <c r="W26509" t="s">
        <v>14463</v>
      </c>
      <c r="X26509" t="s">
        <v>14456</v>
      </c>
      <c r="Y26509" t="s">
        <v>14459</v>
      </c>
      <c r="Z26509" t="s">
        <v>14437</v>
      </c>
    </row>
    <row r="26510" spans="1:26" x14ac:dyDescent="0.3">
      <c r="A26510">
        <v>69119</v>
      </c>
      <c r="B26510">
        <v>1</v>
      </c>
      <c r="C26510">
        <v>921</v>
      </c>
      <c r="D26510">
        <v>1</v>
      </c>
      <c r="E26510">
        <v>4.99</v>
      </c>
      <c r="F26510">
        <v>0</v>
      </c>
      <c r="G26510">
        <v>4.99</v>
      </c>
      <c r="H26510" s="3">
        <v>43917</v>
      </c>
      <c r="I26510" s="3">
        <v>43929</v>
      </c>
      <c r="J26510" s="3">
        <v>43924</v>
      </c>
      <c r="K26510">
        <v>5</v>
      </c>
      <c r="L26510" t="s">
        <v>11160</v>
      </c>
      <c r="M26510">
        <v>50.23</v>
      </c>
      <c r="N26510">
        <v>4.0183999999999997</v>
      </c>
      <c r="O26510">
        <v>1.2558</v>
      </c>
      <c r="P26510">
        <v>55.504199999999997</v>
      </c>
      <c r="Q26510" t="s">
        <v>407</v>
      </c>
      <c r="R26510" t="s">
        <v>14468</v>
      </c>
      <c r="S26510" t="s">
        <v>14456</v>
      </c>
      <c r="T26510">
        <v>1.8663000000000001</v>
      </c>
      <c r="U26510">
        <v>4.99</v>
      </c>
      <c r="V26510">
        <v>0</v>
      </c>
      <c r="W26510" t="s">
        <v>14456</v>
      </c>
      <c r="X26510" t="s">
        <v>14456</v>
      </c>
      <c r="Y26510" t="s">
        <v>14459</v>
      </c>
      <c r="Z26510" t="s">
        <v>14437</v>
      </c>
    </row>
    <row r="26511" spans="1:26" x14ac:dyDescent="0.3">
      <c r="A26511">
        <v>69119</v>
      </c>
      <c r="B26511">
        <v>1</v>
      </c>
      <c r="C26511">
        <v>873</v>
      </c>
      <c r="D26511">
        <v>2</v>
      </c>
      <c r="E26511">
        <v>2.29</v>
      </c>
      <c r="F26511">
        <v>0</v>
      </c>
      <c r="G26511">
        <v>2.29</v>
      </c>
      <c r="H26511" s="3">
        <v>43917</v>
      </c>
      <c r="I26511" s="3">
        <v>43929</v>
      </c>
      <c r="J26511" s="3">
        <v>43924</v>
      </c>
      <c r="K26511">
        <v>5</v>
      </c>
      <c r="L26511" t="s">
        <v>11160</v>
      </c>
      <c r="M26511">
        <v>50.23</v>
      </c>
      <c r="N26511">
        <v>4.0183999999999997</v>
      </c>
      <c r="O26511">
        <v>1.2558</v>
      </c>
      <c r="P26511">
        <v>55.504199999999997</v>
      </c>
      <c r="Q26511" t="s">
        <v>61</v>
      </c>
      <c r="R26511" t="s">
        <v>14484</v>
      </c>
      <c r="S26511" t="s">
        <v>14456</v>
      </c>
      <c r="T26511">
        <v>0.85650000000000004</v>
      </c>
      <c r="U26511">
        <v>2.29</v>
      </c>
      <c r="V26511">
        <v>0</v>
      </c>
      <c r="W26511" t="s">
        <v>14456</v>
      </c>
      <c r="X26511" t="s">
        <v>14456</v>
      </c>
      <c r="Y26511" t="s">
        <v>14461</v>
      </c>
      <c r="Z26511" t="s">
        <v>14437</v>
      </c>
    </row>
    <row r="26512" spans="1:26" x14ac:dyDescent="0.3">
      <c r="A26512">
        <v>69120</v>
      </c>
      <c r="B26512">
        <v>1</v>
      </c>
      <c r="C26512">
        <v>933</v>
      </c>
      <c r="D26512">
        <v>1</v>
      </c>
      <c r="E26512">
        <v>32.6</v>
      </c>
      <c r="F26512">
        <v>0</v>
      </c>
      <c r="G26512">
        <v>32.6</v>
      </c>
      <c r="H26512" s="3">
        <v>43917</v>
      </c>
      <c r="I26512" s="3">
        <v>43929</v>
      </c>
      <c r="J26512" s="3">
        <v>43924</v>
      </c>
      <c r="K26512">
        <v>5</v>
      </c>
      <c r="L26512" t="s">
        <v>11161</v>
      </c>
      <c r="M26512">
        <v>71.58</v>
      </c>
      <c r="N26512">
        <v>5.7263999999999999</v>
      </c>
      <c r="O26512">
        <v>1.7895000000000001</v>
      </c>
      <c r="P26512">
        <v>79.0959</v>
      </c>
      <c r="Q26512" t="s">
        <v>17</v>
      </c>
      <c r="R26512" t="s">
        <v>14462</v>
      </c>
      <c r="S26512" t="s">
        <v>14456</v>
      </c>
      <c r="T26512">
        <v>12.192399999999999</v>
      </c>
      <c r="U26512">
        <v>32.6</v>
      </c>
      <c r="V26512">
        <v>0</v>
      </c>
      <c r="W26512" t="s">
        <v>14463</v>
      </c>
      <c r="X26512" t="s">
        <v>14456</v>
      </c>
      <c r="Y26512" t="s">
        <v>14457</v>
      </c>
      <c r="Z26512" t="s">
        <v>14437</v>
      </c>
    </row>
    <row r="26513" spans="1:26" x14ac:dyDescent="0.3">
      <c r="A26513">
        <v>69120</v>
      </c>
      <c r="B26513">
        <v>1</v>
      </c>
      <c r="C26513">
        <v>922</v>
      </c>
      <c r="D26513">
        <v>1</v>
      </c>
      <c r="E26513">
        <v>3.99</v>
      </c>
      <c r="F26513">
        <v>0</v>
      </c>
      <c r="G26513">
        <v>3.99</v>
      </c>
      <c r="H26513" s="3">
        <v>43917</v>
      </c>
      <c r="I26513" s="3">
        <v>43929</v>
      </c>
      <c r="J26513" s="3">
        <v>43924</v>
      </c>
      <c r="K26513">
        <v>5</v>
      </c>
      <c r="L26513" t="s">
        <v>11161</v>
      </c>
      <c r="M26513">
        <v>71.58</v>
      </c>
      <c r="N26513">
        <v>5.7263999999999999</v>
      </c>
      <c r="O26513">
        <v>1.7895000000000001</v>
      </c>
      <c r="P26513">
        <v>79.0959</v>
      </c>
      <c r="Q26513" t="s">
        <v>350</v>
      </c>
      <c r="R26513" t="s">
        <v>14464</v>
      </c>
      <c r="S26513" t="s">
        <v>14456</v>
      </c>
      <c r="T26513">
        <v>1.4923</v>
      </c>
      <c r="U26513">
        <v>3.99</v>
      </c>
      <c r="V26513">
        <v>0</v>
      </c>
      <c r="W26513" t="s">
        <v>14456</v>
      </c>
      <c r="X26513" t="s">
        <v>14456</v>
      </c>
      <c r="Y26513" t="s">
        <v>14457</v>
      </c>
      <c r="Z26513" t="s">
        <v>14437</v>
      </c>
    </row>
    <row r="26514" spans="1:26" x14ac:dyDescent="0.3">
      <c r="A26514">
        <v>69120</v>
      </c>
      <c r="B26514">
        <v>1</v>
      </c>
      <c r="C26514">
        <v>711</v>
      </c>
      <c r="D26514">
        <v>1</v>
      </c>
      <c r="E26514">
        <v>34.99</v>
      </c>
      <c r="F26514">
        <v>0</v>
      </c>
      <c r="G26514">
        <v>34.99</v>
      </c>
      <c r="H26514" s="3">
        <v>43917</v>
      </c>
      <c r="I26514" s="3">
        <v>43929</v>
      </c>
      <c r="J26514" s="3">
        <v>43924</v>
      </c>
      <c r="K26514">
        <v>5</v>
      </c>
      <c r="L26514" t="s">
        <v>11161</v>
      </c>
      <c r="M26514">
        <v>71.58</v>
      </c>
      <c r="N26514">
        <v>5.7263999999999999</v>
      </c>
      <c r="O26514">
        <v>1.7895000000000001</v>
      </c>
      <c r="P26514">
        <v>79.0959</v>
      </c>
      <c r="Q26514" t="s">
        <v>94</v>
      </c>
      <c r="R26514" t="s">
        <v>14469</v>
      </c>
      <c r="S26514" t="s">
        <v>14470</v>
      </c>
      <c r="T26514">
        <v>13.0863</v>
      </c>
      <c r="U26514">
        <v>34.99</v>
      </c>
      <c r="V26514">
        <v>0</v>
      </c>
      <c r="W26514" t="s">
        <v>14456</v>
      </c>
      <c r="X26514" t="s">
        <v>14456</v>
      </c>
      <c r="Y26514" t="s">
        <v>14461</v>
      </c>
      <c r="Z26514" t="s">
        <v>14437</v>
      </c>
    </row>
    <row r="26515" spans="1:26" x14ac:dyDescent="0.3">
      <c r="A26515">
        <v>69121</v>
      </c>
      <c r="B26515">
        <v>1</v>
      </c>
      <c r="C26515">
        <v>707</v>
      </c>
      <c r="D26515">
        <v>1</v>
      </c>
      <c r="E26515">
        <v>34.99</v>
      </c>
      <c r="F26515">
        <v>0</v>
      </c>
      <c r="G26515">
        <v>34.99</v>
      </c>
      <c r="H26515" s="3">
        <v>43917</v>
      </c>
      <c r="I26515" s="3">
        <v>43929</v>
      </c>
      <c r="J26515" s="3">
        <v>43924</v>
      </c>
      <c r="K26515">
        <v>5</v>
      </c>
      <c r="L26515" t="s">
        <v>11162</v>
      </c>
      <c r="M26515">
        <v>68.97</v>
      </c>
      <c r="N26515">
        <v>5.5175999999999998</v>
      </c>
      <c r="O26515">
        <v>1.7242999999999999</v>
      </c>
      <c r="P26515">
        <v>76.2119</v>
      </c>
      <c r="Q26515" t="s">
        <v>362</v>
      </c>
      <c r="R26515" t="s">
        <v>14465</v>
      </c>
      <c r="S26515" t="s">
        <v>14466</v>
      </c>
      <c r="T26515">
        <v>13.0863</v>
      </c>
      <c r="U26515">
        <v>34.99</v>
      </c>
      <c r="V26515">
        <v>0</v>
      </c>
      <c r="W26515" t="s">
        <v>14456</v>
      </c>
      <c r="X26515" t="s">
        <v>14456</v>
      </c>
      <c r="Y26515" t="s">
        <v>14461</v>
      </c>
      <c r="Z26515" t="s">
        <v>14437</v>
      </c>
    </row>
    <row r="26516" spans="1:26" x14ac:dyDescent="0.3">
      <c r="A26516">
        <v>69121</v>
      </c>
      <c r="B26516">
        <v>1</v>
      </c>
      <c r="C26516">
        <v>934</v>
      </c>
      <c r="D26516">
        <v>1</v>
      </c>
      <c r="E26516">
        <v>28.99</v>
      </c>
      <c r="F26516">
        <v>0</v>
      </c>
      <c r="G26516">
        <v>28.99</v>
      </c>
      <c r="H26516" s="3">
        <v>43917</v>
      </c>
      <c r="I26516" s="3">
        <v>43929</v>
      </c>
      <c r="J26516" s="3">
        <v>43924</v>
      </c>
      <c r="K26516">
        <v>5</v>
      </c>
      <c r="L26516" t="s">
        <v>11162</v>
      </c>
      <c r="M26516">
        <v>68.97</v>
      </c>
      <c r="N26516">
        <v>5.5175999999999998</v>
      </c>
      <c r="O26516">
        <v>1.7242999999999999</v>
      </c>
      <c r="P26516">
        <v>76.2119</v>
      </c>
      <c r="Q26516" t="s">
        <v>23</v>
      </c>
      <c r="R26516" t="s">
        <v>14471</v>
      </c>
      <c r="S26516" t="s">
        <v>14456</v>
      </c>
      <c r="T26516">
        <v>10.8423</v>
      </c>
      <c r="U26516">
        <v>28.99</v>
      </c>
      <c r="V26516">
        <v>0</v>
      </c>
      <c r="W26516" t="s">
        <v>14456</v>
      </c>
      <c r="X26516" t="s">
        <v>14456</v>
      </c>
      <c r="Y26516" t="s">
        <v>14472</v>
      </c>
      <c r="Z26516" t="s">
        <v>14437</v>
      </c>
    </row>
    <row r="26517" spans="1:26" x14ac:dyDescent="0.3">
      <c r="A26517">
        <v>69121</v>
      </c>
      <c r="B26517">
        <v>1</v>
      </c>
      <c r="C26517">
        <v>923</v>
      </c>
      <c r="D26517">
        <v>1</v>
      </c>
      <c r="E26517">
        <v>4.99</v>
      </c>
      <c r="F26517">
        <v>0</v>
      </c>
      <c r="G26517">
        <v>4.99</v>
      </c>
      <c r="H26517" s="3">
        <v>43917</v>
      </c>
      <c r="I26517" s="3">
        <v>43929</v>
      </c>
      <c r="J26517" s="3">
        <v>43924</v>
      </c>
      <c r="K26517">
        <v>5</v>
      </c>
      <c r="L26517" t="s">
        <v>11162</v>
      </c>
      <c r="M26517">
        <v>68.97</v>
      </c>
      <c r="N26517">
        <v>5.5175999999999998</v>
      </c>
      <c r="O26517">
        <v>1.7242999999999999</v>
      </c>
      <c r="P26517">
        <v>76.2119</v>
      </c>
      <c r="Q26517" t="s">
        <v>369</v>
      </c>
      <c r="R26517" t="s">
        <v>14473</v>
      </c>
      <c r="S26517" t="s">
        <v>14456</v>
      </c>
      <c r="T26517">
        <v>1.8663000000000001</v>
      </c>
      <c r="U26517">
        <v>4.99</v>
      </c>
      <c r="V26517">
        <v>0</v>
      </c>
      <c r="W26517" t="s">
        <v>14456</v>
      </c>
      <c r="X26517" t="s">
        <v>14456</v>
      </c>
      <c r="Y26517" t="s">
        <v>14472</v>
      </c>
      <c r="Z26517" t="s">
        <v>14437</v>
      </c>
    </row>
    <row r="26518" spans="1:26" x14ac:dyDescent="0.3">
      <c r="A26518">
        <v>69122</v>
      </c>
      <c r="B26518">
        <v>1</v>
      </c>
      <c r="C26518">
        <v>923</v>
      </c>
      <c r="D26518">
        <v>1</v>
      </c>
      <c r="E26518">
        <v>4.99</v>
      </c>
      <c r="F26518">
        <v>0</v>
      </c>
      <c r="G26518">
        <v>4.99</v>
      </c>
      <c r="H26518" s="3">
        <v>43917</v>
      </c>
      <c r="I26518" s="3">
        <v>43929</v>
      </c>
      <c r="J26518" s="3">
        <v>43924</v>
      </c>
      <c r="K26518">
        <v>5</v>
      </c>
      <c r="L26518" t="s">
        <v>11163</v>
      </c>
      <c r="M26518">
        <v>4.99</v>
      </c>
      <c r="N26518">
        <v>0.3992</v>
      </c>
      <c r="O26518">
        <v>0.12479999999999999</v>
      </c>
      <c r="P26518">
        <v>5.5140000000000002</v>
      </c>
      <c r="Q26518" t="s">
        <v>369</v>
      </c>
      <c r="R26518" t="s">
        <v>14473</v>
      </c>
      <c r="S26518" t="s">
        <v>14456</v>
      </c>
      <c r="T26518">
        <v>1.8663000000000001</v>
      </c>
      <c r="U26518">
        <v>4.99</v>
      </c>
      <c r="V26518">
        <v>0</v>
      </c>
      <c r="W26518" t="s">
        <v>14456</v>
      </c>
      <c r="X26518" t="s">
        <v>14456</v>
      </c>
      <c r="Y26518" t="s">
        <v>14472</v>
      </c>
      <c r="Z26518" t="s">
        <v>14437</v>
      </c>
    </row>
    <row r="26519" spans="1:26" x14ac:dyDescent="0.3">
      <c r="A26519">
        <v>69123</v>
      </c>
      <c r="B26519">
        <v>1</v>
      </c>
      <c r="C26519">
        <v>930</v>
      </c>
      <c r="D26519">
        <v>1</v>
      </c>
      <c r="E26519">
        <v>35</v>
      </c>
      <c r="F26519">
        <v>0</v>
      </c>
      <c r="G26519">
        <v>35</v>
      </c>
      <c r="H26519" s="3">
        <v>43917</v>
      </c>
      <c r="I26519" s="3">
        <v>43929</v>
      </c>
      <c r="J26519" s="3">
        <v>43924</v>
      </c>
      <c r="K26519">
        <v>5</v>
      </c>
      <c r="L26519" t="s">
        <v>2618</v>
      </c>
      <c r="M26519">
        <v>198.99</v>
      </c>
      <c r="N26519">
        <v>15.9192</v>
      </c>
      <c r="O26519">
        <v>4.9748000000000001</v>
      </c>
      <c r="P26519">
        <v>219.88399999999999</v>
      </c>
      <c r="Q26519" t="s">
        <v>21</v>
      </c>
      <c r="R26519" t="s">
        <v>14467</v>
      </c>
      <c r="S26519" t="s">
        <v>14456</v>
      </c>
      <c r="T26519">
        <v>13.09</v>
      </c>
      <c r="U26519">
        <v>35</v>
      </c>
      <c r="V26519">
        <v>0</v>
      </c>
      <c r="W26519" t="s">
        <v>14463</v>
      </c>
      <c r="X26519" t="s">
        <v>14456</v>
      </c>
      <c r="Y26519" t="s">
        <v>14459</v>
      </c>
      <c r="Z26519" t="s">
        <v>14437</v>
      </c>
    </row>
    <row r="26520" spans="1:26" x14ac:dyDescent="0.3">
      <c r="A26520">
        <v>69123</v>
      </c>
      <c r="B26520">
        <v>1</v>
      </c>
      <c r="C26520">
        <v>921</v>
      </c>
      <c r="D26520">
        <v>1</v>
      </c>
      <c r="E26520">
        <v>4.99</v>
      </c>
      <c r="F26520">
        <v>0</v>
      </c>
      <c r="G26520">
        <v>4.99</v>
      </c>
      <c r="H26520" s="3">
        <v>43917</v>
      </c>
      <c r="I26520" s="3">
        <v>43929</v>
      </c>
      <c r="J26520" s="3">
        <v>43924</v>
      </c>
      <c r="K26520">
        <v>5</v>
      </c>
      <c r="L26520" t="s">
        <v>2618</v>
      </c>
      <c r="M26520">
        <v>198.99</v>
      </c>
      <c r="N26520">
        <v>15.9192</v>
      </c>
      <c r="O26520">
        <v>4.9748000000000001</v>
      </c>
      <c r="P26520">
        <v>219.88399999999999</v>
      </c>
      <c r="Q26520" t="s">
        <v>407</v>
      </c>
      <c r="R26520" t="s">
        <v>14468</v>
      </c>
      <c r="S26520" t="s">
        <v>14456</v>
      </c>
      <c r="T26520">
        <v>1.8663000000000001</v>
      </c>
      <c r="U26520">
        <v>4.99</v>
      </c>
      <c r="V26520">
        <v>0</v>
      </c>
      <c r="W26520" t="s">
        <v>14456</v>
      </c>
      <c r="X26520" t="s">
        <v>14456</v>
      </c>
      <c r="Y26520" t="s">
        <v>14459</v>
      </c>
      <c r="Z26520" t="s">
        <v>14437</v>
      </c>
    </row>
    <row r="26521" spans="1:26" x14ac:dyDescent="0.3">
      <c r="A26521">
        <v>69124</v>
      </c>
      <c r="B26521">
        <v>1</v>
      </c>
      <c r="C26521">
        <v>930</v>
      </c>
      <c r="D26521">
        <v>1</v>
      </c>
      <c r="E26521">
        <v>35</v>
      </c>
      <c r="F26521">
        <v>0</v>
      </c>
      <c r="G26521">
        <v>35</v>
      </c>
      <c r="H26521" s="3">
        <v>43917</v>
      </c>
      <c r="I26521" s="3">
        <v>43929</v>
      </c>
      <c r="J26521" s="3">
        <v>43924</v>
      </c>
      <c r="K26521">
        <v>5</v>
      </c>
      <c r="L26521" t="s">
        <v>726</v>
      </c>
      <c r="M26521">
        <v>42.28</v>
      </c>
      <c r="N26521">
        <v>3.3824000000000001</v>
      </c>
      <c r="O26521">
        <v>1.0569999999999999</v>
      </c>
      <c r="P26521">
        <v>46.7194</v>
      </c>
      <c r="Q26521" t="s">
        <v>21</v>
      </c>
      <c r="R26521" t="s">
        <v>14467</v>
      </c>
      <c r="S26521" t="s">
        <v>14456</v>
      </c>
      <c r="T26521">
        <v>13.09</v>
      </c>
      <c r="U26521">
        <v>35</v>
      </c>
      <c r="V26521">
        <v>0</v>
      </c>
      <c r="W26521" t="s">
        <v>14463</v>
      </c>
      <c r="X26521" t="s">
        <v>14456</v>
      </c>
      <c r="Y26521" t="s">
        <v>14459</v>
      </c>
      <c r="Z26521" t="s">
        <v>14437</v>
      </c>
    </row>
    <row r="26522" spans="1:26" x14ac:dyDescent="0.3">
      <c r="A26522">
        <v>69124</v>
      </c>
      <c r="B26522">
        <v>1</v>
      </c>
      <c r="C26522">
        <v>921</v>
      </c>
      <c r="D26522">
        <v>1</v>
      </c>
      <c r="E26522">
        <v>4.99</v>
      </c>
      <c r="F26522">
        <v>0</v>
      </c>
      <c r="G26522">
        <v>4.99</v>
      </c>
      <c r="H26522" s="3">
        <v>43917</v>
      </c>
      <c r="I26522" s="3">
        <v>43929</v>
      </c>
      <c r="J26522" s="3">
        <v>43924</v>
      </c>
      <c r="K26522">
        <v>5</v>
      </c>
      <c r="L26522" t="s">
        <v>726</v>
      </c>
      <c r="M26522">
        <v>42.28</v>
      </c>
      <c r="N26522">
        <v>3.3824000000000001</v>
      </c>
      <c r="O26522">
        <v>1.0569999999999999</v>
      </c>
      <c r="P26522">
        <v>46.7194</v>
      </c>
      <c r="Q26522" t="s">
        <v>407</v>
      </c>
      <c r="R26522" t="s">
        <v>14468</v>
      </c>
      <c r="S26522" t="s">
        <v>14456</v>
      </c>
      <c r="T26522">
        <v>1.8663000000000001</v>
      </c>
      <c r="U26522">
        <v>4.99</v>
      </c>
      <c r="V26522">
        <v>0</v>
      </c>
      <c r="W26522" t="s">
        <v>14456</v>
      </c>
      <c r="X26522" t="s">
        <v>14456</v>
      </c>
      <c r="Y26522" t="s">
        <v>14459</v>
      </c>
      <c r="Z26522" t="s">
        <v>14437</v>
      </c>
    </row>
    <row r="26523" spans="1:26" x14ac:dyDescent="0.3">
      <c r="A26523">
        <v>69124</v>
      </c>
      <c r="B26523">
        <v>1</v>
      </c>
      <c r="C26523">
        <v>873</v>
      </c>
      <c r="D26523">
        <v>1</v>
      </c>
      <c r="E26523">
        <v>2.29</v>
      </c>
      <c r="F26523">
        <v>0</v>
      </c>
      <c r="G26523">
        <v>2.29</v>
      </c>
      <c r="H26523" s="3">
        <v>43917</v>
      </c>
      <c r="I26523" s="3">
        <v>43929</v>
      </c>
      <c r="J26523" s="3">
        <v>43924</v>
      </c>
      <c r="K26523">
        <v>5</v>
      </c>
      <c r="L26523" t="s">
        <v>726</v>
      </c>
      <c r="M26523">
        <v>42.28</v>
      </c>
      <c r="N26523">
        <v>3.3824000000000001</v>
      </c>
      <c r="O26523">
        <v>1.0569999999999999</v>
      </c>
      <c r="P26523">
        <v>46.7194</v>
      </c>
      <c r="Q26523" t="s">
        <v>61</v>
      </c>
      <c r="R26523" t="s">
        <v>14484</v>
      </c>
      <c r="S26523" t="s">
        <v>14456</v>
      </c>
      <c r="T26523">
        <v>0.85650000000000004</v>
      </c>
      <c r="U26523">
        <v>2.29</v>
      </c>
      <c r="V26523">
        <v>0</v>
      </c>
      <c r="W26523" t="s">
        <v>14456</v>
      </c>
      <c r="X26523" t="s">
        <v>14456</v>
      </c>
      <c r="Y26523" t="s">
        <v>14461</v>
      </c>
      <c r="Z26523" t="s">
        <v>14437</v>
      </c>
    </row>
    <row r="26524" spans="1:26" x14ac:dyDescent="0.3">
      <c r="A26524">
        <v>69125</v>
      </c>
      <c r="B26524">
        <v>1</v>
      </c>
      <c r="C26524">
        <v>878</v>
      </c>
      <c r="D26524">
        <v>1</v>
      </c>
      <c r="E26524">
        <v>21.98</v>
      </c>
      <c r="F26524">
        <v>0</v>
      </c>
      <c r="G26524">
        <v>21.98</v>
      </c>
      <c r="H26524" s="3">
        <v>43917</v>
      </c>
      <c r="I26524" s="3">
        <v>43929</v>
      </c>
      <c r="J26524" s="3">
        <v>43924</v>
      </c>
      <c r="K26524">
        <v>5</v>
      </c>
      <c r="L26524" t="s">
        <v>2165</v>
      </c>
      <c r="M26524">
        <v>21.98</v>
      </c>
      <c r="N26524">
        <v>1.7584</v>
      </c>
      <c r="O26524">
        <v>0.54949999999999999</v>
      </c>
      <c r="P26524">
        <v>24.2879</v>
      </c>
      <c r="Q26524" t="s">
        <v>32</v>
      </c>
      <c r="R26524" t="s">
        <v>14479</v>
      </c>
      <c r="S26524" t="s">
        <v>14456</v>
      </c>
      <c r="T26524">
        <v>8.2204999999999995</v>
      </c>
      <c r="U26524">
        <v>21.98</v>
      </c>
      <c r="V26524">
        <v>0</v>
      </c>
      <c r="W26524" t="s">
        <v>14456</v>
      </c>
      <c r="X26524" t="s">
        <v>14456</v>
      </c>
      <c r="Y26524" t="s">
        <v>14459</v>
      </c>
      <c r="Z26524" t="s">
        <v>14437</v>
      </c>
    </row>
    <row r="26525" spans="1:26" x14ac:dyDescent="0.3">
      <c r="A26525">
        <v>69126</v>
      </c>
      <c r="B26525">
        <v>1</v>
      </c>
      <c r="C26525">
        <v>878</v>
      </c>
      <c r="D26525">
        <v>1</v>
      </c>
      <c r="E26525">
        <v>21.98</v>
      </c>
      <c r="F26525">
        <v>0</v>
      </c>
      <c r="G26525">
        <v>21.98</v>
      </c>
      <c r="H26525" s="3">
        <v>43917</v>
      </c>
      <c r="I26525" s="3">
        <v>43929</v>
      </c>
      <c r="J26525" s="3">
        <v>43924</v>
      </c>
      <c r="K26525">
        <v>5</v>
      </c>
      <c r="L26525" t="s">
        <v>11164</v>
      </c>
      <c r="M26525">
        <v>56.97</v>
      </c>
      <c r="N26525">
        <v>4.5575999999999999</v>
      </c>
      <c r="O26525">
        <v>1.4242999999999999</v>
      </c>
      <c r="P26525">
        <v>62.951900000000002</v>
      </c>
      <c r="Q26525" t="s">
        <v>32</v>
      </c>
      <c r="R26525" t="s">
        <v>14479</v>
      </c>
      <c r="S26525" t="s">
        <v>14456</v>
      </c>
      <c r="T26525">
        <v>8.2204999999999995</v>
      </c>
      <c r="U26525">
        <v>21.98</v>
      </c>
      <c r="V26525">
        <v>0</v>
      </c>
      <c r="W26525" t="s">
        <v>14456</v>
      </c>
      <c r="X26525" t="s">
        <v>14456</v>
      </c>
      <c r="Y26525" t="s">
        <v>14459</v>
      </c>
      <c r="Z26525" t="s">
        <v>14437</v>
      </c>
    </row>
    <row r="26526" spans="1:26" x14ac:dyDescent="0.3">
      <c r="A26526">
        <v>69126</v>
      </c>
      <c r="B26526">
        <v>1</v>
      </c>
      <c r="C26526">
        <v>707</v>
      </c>
      <c r="D26526">
        <v>1</v>
      </c>
      <c r="E26526">
        <v>34.99</v>
      </c>
      <c r="F26526">
        <v>0</v>
      </c>
      <c r="G26526">
        <v>34.99</v>
      </c>
      <c r="H26526" s="3">
        <v>43917</v>
      </c>
      <c r="I26526" s="3">
        <v>43929</v>
      </c>
      <c r="J26526" s="3">
        <v>43924</v>
      </c>
      <c r="K26526">
        <v>5</v>
      </c>
      <c r="L26526" t="s">
        <v>11164</v>
      </c>
      <c r="M26526">
        <v>56.97</v>
      </c>
      <c r="N26526">
        <v>4.5575999999999999</v>
      </c>
      <c r="O26526">
        <v>1.4242999999999999</v>
      </c>
      <c r="P26526">
        <v>62.951900000000002</v>
      </c>
      <c r="Q26526" t="s">
        <v>362</v>
      </c>
      <c r="R26526" t="s">
        <v>14465</v>
      </c>
      <c r="S26526" t="s">
        <v>14466</v>
      </c>
      <c r="T26526">
        <v>13.0863</v>
      </c>
      <c r="U26526">
        <v>34.99</v>
      </c>
      <c r="V26526">
        <v>0</v>
      </c>
      <c r="W26526" t="s">
        <v>14456</v>
      </c>
      <c r="X26526" t="s">
        <v>14456</v>
      </c>
      <c r="Y26526" t="s">
        <v>14461</v>
      </c>
      <c r="Z26526" t="s">
        <v>14437</v>
      </c>
    </row>
    <row r="26527" spans="1:26" x14ac:dyDescent="0.3">
      <c r="A26527">
        <v>69127</v>
      </c>
      <c r="B26527">
        <v>1</v>
      </c>
      <c r="C26527">
        <v>878</v>
      </c>
      <c r="D26527">
        <v>1</v>
      </c>
      <c r="E26527">
        <v>21.98</v>
      </c>
      <c r="F26527">
        <v>0</v>
      </c>
      <c r="G26527">
        <v>21.98</v>
      </c>
      <c r="H26527" s="3">
        <v>43917</v>
      </c>
      <c r="I26527" s="3">
        <v>43929</v>
      </c>
      <c r="J26527" s="3">
        <v>43924</v>
      </c>
      <c r="K26527">
        <v>5</v>
      </c>
      <c r="L26527" t="s">
        <v>11165</v>
      </c>
      <c r="M26527">
        <v>85.48</v>
      </c>
      <c r="N26527">
        <v>6.8384</v>
      </c>
      <c r="O26527">
        <v>2.137</v>
      </c>
      <c r="P26527">
        <v>94.455399999999997</v>
      </c>
      <c r="Q26527" t="s">
        <v>32</v>
      </c>
      <c r="R26527" t="s">
        <v>14479</v>
      </c>
      <c r="S26527" t="s">
        <v>14456</v>
      </c>
      <c r="T26527">
        <v>8.2204999999999995</v>
      </c>
      <c r="U26527">
        <v>21.98</v>
      </c>
      <c r="V26527">
        <v>0</v>
      </c>
      <c r="W26527" t="s">
        <v>14456</v>
      </c>
      <c r="X26527" t="s">
        <v>14456</v>
      </c>
      <c r="Y26527" t="s">
        <v>14459</v>
      </c>
      <c r="Z26527" t="s">
        <v>14437</v>
      </c>
    </row>
    <row r="26528" spans="1:26" x14ac:dyDescent="0.3">
      <c r="A26528">
        <v>69128</v>
      </c>
      <c r="B26528">
        <v>1</v>
      </c>
      <c r="C26528">
        <v>712</v>
      </c>
      <c r="D26528">
        <v>1</v>
      </c>
      <c r="E26528">
        <v>8.99</v>
      </c>
      <c r="F26528">
        <v>0</v>
      </c>
      <c r="G26528">
        <v>8.99</v>
      </c>
      <c r="H26528" s="3">
        <v>43917</v>
      </c>
      <c r="I26528" s="3">
        <v>43929</v>
      </c>
      <c r="J26528" s="3">
        <v>43924</v>
      </c>
      <c r="K26528">
        <v>5</v>
      </c>
      <c r="L26528" t="s">
        <v>11166</v>
      </c>
      <c r="M26528">
        <v>548.98</v>
      </c>
      <c r="N26528">
        <v>43.918399999999998</v>
      </c>
      <c r="O26528">
        <v>13.724500000000001</v>
      </c>
      <c r="P26528">
        <v>606.62289999999996</v>
      </c>
      <c r="Q26528" t="s">
        <v>38</v>
      </c>
      <c r="R26528" t="s">
        <v>14481</v>
      </c>
      <c r="S26528" t="s">
        <v>14482</v>
      </c>
      <c r="T26528">
        <v>6.9222999999999999</v>
      </c>
      <c r="U26528">
        <v>8.99</v>
      </c>
      <c r="V26528">
        <v>0</v>
      </c>
      <c r="W26528" t="s">
        <v>14456</v>
      </c>
      <c r="X26528" t="s">
        <v>14483</v>
      </c>
      <c r="Y26528" t="s">
        <v>14461</v>
      </c>
      <c r="Z26528" t="s">
        <v>14437</v>
      </c>
    </row>
    <row r="26529" spans="1:26" x14ac:dyDescent="0.3">
      <c r="A26529">
        <v>69130</v>
      </c>
      <c r="B26529">
        <v>1</v>
      </c>
      <c r="C26529">
        <v>878</v>
      </c>
      <c r="D26529">
        <v>1</v>
      </c>
      <c r="E26529">
        <v>21.98</v>
      </c>
      <c r="F26529">
        <v>0</v>
      </c>
      <c r="G26529">
        <v>21.98</v>
      </c>
      <c r="H26529" s="3">
        <v>43917</v>
      </c>
      <c r="I26529" s="3">
        <v>43929</v>
      </c>
      <c r="J26529" s="3">
        <v>43924</v>
      </c>
      <c r="K26529">
        <v>5</v>
      </c>
      <c r="L26529" t="s">
        <v>11167</v>
      </c>
      <c r="M26529">
        <v>2341.9699999999998</v>
      </c>
      <c r="N26529">
        <v>187.35759999999999</v>
      </c>
      <c r="O26529">
        <v>58.549300000000002</v>
      </c>
      <c r="P26529">
        <v>2587.8769000000002</v>
      </c>
      <c r="Q26529" t="s">
        <v>32</v>
      </c>
      <c r="R26529" t="s">
        <v>14479</v>
      </c>
      <c r="S26529" t="s">
        <v>14456</v>
      </c>
      <c r="T26529">
        <v>8.2204999999999995</v>
      </c>
      <c r="U26529">
        <v>21.98</v>
      </c>
      <c r="V26529">
        <v>0</v>
      </c>
      <c r="W26529" t="s">
        <v>14456</v>
      </c>
      <c r="X26529" t="s">
        <v>14456</v>
      </c>
      <c r="Y26529" t="s">
        <v>14459</v>
      </c>
      <c r="Z26529" t="s">
        <v>14437</v>
      </c>
    </row>
    <row r="26530" spans="1:26" x14ac:dyDescent="0.3">
      <c r="A26530">
        <v>69131</v>
      </c>
      <c r="B26530">
        <v>1</v>
      </c>
      <c r="C26530">
        <v>878</v>
      </c>
      <c r="D26530">
        <v>1</v>
      </c>
      <c r="E26530">
        <v>21.98</v>
      </c>
      <c r="F26530">
        <v>0</v>
      </c>
      <c r="G26530">
        <v>21.98</v>
      </c>
      <c r="H26530" s="3">
        <v>43917</v>
      </c>
      <c r="I26530" s="3">
        <v>43929</v>
      </c>
      <c r="J26530" s="3">
        <v>43924</v>
      </c>
      <c r="K26530">
        <v>5</v>
      </c>
      <c r="L26530" t="s">
        <v>11168</v>
      </c>
      <c r="M26530">
        <v>2341.9699999999998</v>
      </c>
      <c r="N26530">
        <v>187.35759999999999</v>
      </c>
      <c r="O26530">
        <v>58.549300000000002</v>
      </c>
      <c r="P26530">
        <v>2587.8769000000002</v>
      </c>
      <c r="Q26530" t="s">
        <v>32</v>
      </c>
      <c r="R26530" t="s">
        <v>14479</v>
      </c>
      <c r="S26530" t="s">
        <v>14456</v>
      </c>
      <c r="T26530">
        <v>8.2204999999999995</v>
      </c>
      <c r="U26530">
        <v>21.98</v>
      </c>
      <c r="V26530">
        <v>0</v>
      </c>
      <c r="W26530" t="s">
        <v>14456</v>
      </c>
      <c r="X26530" t="s">
        <v>14456</v>
      </c>
      <c r="Y26530" t="s">
        <v>14459</v>
      </c>
      <c r="Z26530" t="s">
        <v>14437</v>
      </c>
    </row>
    <row r="26531" spans="1:26" x14ac:dyDescent="0.3">
      <c r="A26531">
        <v>69132</v>
      </c>
      <c r="B26531">
        <v>1</v>
      </c>
      <c r="C26531">
        <v>930</v>
      </c>
      <c r="D26531">
        <v>1</v>
      </c>
      <c r="E26531">
        <v>35</v>
      </c>
      <c r="F26531">
        <v>0</v>
      </c>
      <c r="G26531">
        <v>35</v>
      </c>
      <c r="H26531" s="3">
        <v>43917</v>
      </c>
      <c r="I26531" s="3">
        <v>43929</v>
      </c>
      <c r="J26531" s="3">
        <v>43924</v>
      </c>
      <c r="K26531">
        <v>5</v>
      </c>
      <c r="L26531" t="s">
        <v>11169</v>
      </c>
      <c r="M26531">
        <v>2362.27</v>
      </c>
      <c r="N26531">
        <v>188.98159999999999</v>
      </c>
      <c r="O26531">
        <v>59.056800000000003</v>
      </c>
      <c r="P26531">
        <v>2610.3083999999999</v>
      </c>
      <c r="Q26531" t="s">
        <v>21</v>
      </c>
      <c r="R26531" t="s">
        <v>14467</v>
      </c>
      <c r="S26531" t="s">
        <v>14456</v>
      </c>
      <c r="T26531">
        <v>13.09</v>
      </c>
      <c r="U26531">
        <v>35</v>
      </c>
      <c r="V26531">
        <v>0</v>
      </c>
      <c r="W26531" t="s">
        <v>14463</v>
      </c>
      <c r="X26531" t="s">
        <v>14456</v>
      </c>
      <c r="Y26531" t="s">
        <v>14459</v>
      </c>
      <c r="Z26531" t="s">
        <v>14438</v>
      </c>
    </row>
    <row r="26532" spans="1:26" x14ac:dyDescent="0.3">
      <c r="A26532">
        <v>69132</v>
      </c>
      <c r="B26532">
        <v>1</v>
      </c>
      <c r="C26532">
        <v>921</v>
      </c>
      <c r="D26532">
        <v>1</v>
      </c>
      <c r="E26532">
        <v>4.99</v>
      </c>
      <c r="F26532">
        <v>0</v>
      </c>
      <c r="G26532">
        <v>4.99</v>
      </c>
      <c r="H26532" s="3">
        <v>43917</v>
      </c>
      <c r="I26532" s="3">
        <v>43929</v>
      </c>
      <c r="J26532" s="3">
        <v>43924</v>
      </c>
      <c r="K26532">
        <v>5</v>
      </c>
      <c r="L26532" t="s">
        <v>11169</v>
      </c>
      <c r="M26532">
        <v>2362.27</v>
      </c>
      <c r="N26532">
        <v>188.98159999999999</v>
      </c>
      <c r="O26532">
        <v>59.056800000000003</v>
      </c>
      <c r="P26532">
        <v>2610.3083999999999</v>
      </c>
      <c r="Q26532" t="s">
        <v>407</v>
      </c>
      <c r="R26532" t="s">
        <v>14468</v>
      </c>
      <c r="S26532" t="s">
        <v>14456</v>
      </c>
      <c r="T26532">
        <v>1.8663000000000001</v>
      </c>
      <c r="U26532">
        <v>4.99</v>
      </c>
      <c r="V26532">
        <v>0</v>
      </c>
      <c r="W26532" t="s">
        <v>14456</v>
      </c>
      <c r="X26532" t="s">
        <v>14456</v>
      </c>
      <c r="Y26532" t="s">
        <v>14459</v>
      </c>
      <c r="Z26532" t="s">
        <v>14438</v>
      </c>
    </row>
    <row r="26533" spans="1:26" x14ac:dyDescent="0.3">
      <c r="A26533">
        <v>69132</v>
      </c>
      <c r="B26533">
        <v>1</v>
      </c>
      <c r="C26533">
        <v>873</v>
      </c>
      <c r="D26533">
        <v>1</v>
      </c>
      <c r="E26533">
        <v>2.29</v>
      </c>
      <c r="F26533">
        <v>0</v>
      </c>
      <c r="G26533">
        <v>2.29</v>
      </c>
      <c r="H26533" s="3">
        <v>43917</v>
      </c>
      <c r="I26533" s="3">
        <v>43929</v>
      </c>
      <c r="J26533" s="3">
        <v>43924</v>
      </c>
      <c r="K26533">
        <v>5</v>
      </c>
      <c r="L26533" t="s">
        <v>11169</v>
      </c>
      <c r="M26533">
        <v>2362.27</v>
      </c>
      <c r="N26533">
        <v>188.98159999999999</v>
      </c>
      <c r="O26533">
        <v>59.056800000000003</v>
      </c>
      <c r="P26533">
        <v>2610.3083999999999</v>
      </c>
      <c r="Q26533" t="s">
        <v>61</v>
      </c>
      <c r="R26533" t="s">
        <v>14484</v>
      </c>
      <c r="S26533" t="s">
        <v>14456</v>
      </c>
      <c r="T26533">
        <v>0.85650000000000004</v>
      </c>
      <c r="U26533">
        <v>2.29</v>
      </c>
      <c r="V26533">
        <v>0</v>
      </c>
      <c r="W26533" t="s">
        <v>14456</v>
      </c>
      <c r="X26533" t="s">
        <v>14456</v>
      </c>
      <c r="Y26533" t="s">
        <v>14461</v>
      </c>
      <c r="Z26533" t="s">
        <v>14438</v>
      </c>
    </row>
    <row r="26534" spans="1:26" x14ac:dyDescent="0.3">
      <c r="A26534">
        <v>69133</v>
      </c>
      <c r="B26534">
        <v>1</v>
      </c>
      <c r="C26534">
        <v>878</v>
      </c>
      <c r="D26534">
        <v>1</v>
      </c>
      <c r="E26534">
        <v>21.98</v>
      </c>
      <c r="F26534">
        <v>0</v>
      </c>
      <c r="G26534">
        <v>21.98</v>
      </c>
      <c r="H26534" s="3">
        <v>43917</v>
      </c>
      <c r="I26534" s="3">
        <v>43929</v>
      </c>
      <c r="J26534" s="3">
        <v>43924</v>
      </c>
      <c r="K26534">
        <v>5</v>
      </c>
      <c r="L26534" t="s">
        <v>11170</v>
      </c>
      <c r="M26534">
        <v>2341.9699999999998</v>
      </c>
      <c r="N26534">
        <v>187.35759999999999</v>
      </c>
      <c r="O26534">
        <v>58.549300000000002</v>
      </c>
      <c r="P26534">
        <v>2587.8769000000002</v>
      </c>
      <c r="Q26534" t="s">
        <v>32</v>
      </c>
      <c r="R26534" t="s">
        <v>14479</v>
      </c>
      <c r="S26534" t="s">
        <v>14456</v>
      </c>
      <c r="T26534">
        <v>8.2204999999999995</v>
      </c>
      <c r="U26534">
        <v>21.98</v>
      </c>
      <c r="V26534">
        <v>0</v>
      </c>
      <c r="W26534" t="s">
        <v>14456</v>
      </c>
      <c r="X26534" t="s">
        <v>14456</v>
      </c>
      <c r="Y26534" t="s">
        <v>14459</v>
      </c>
      <c r="Z26534" t="s">
        <v>14439</v>
      </c>
    </row>
    <row r="26535" spans="1:26" x14ac:dyDescent="0.3">
      <c r="A26535">
        <v>69136</v>
      </c>
      <c r="B26535">
        <v>1</v>
      </c>
      <c r="C26535">
        <v>878</v>
      </c>
      <c r="D26535">
        <v>1</v>
      </c>
      <c r="E26535">
        <v>21.98</v>
      </c>
      <c r="F26535">
        <v>0</v>
      </c>
      <c r="G26535">
        <v>21.98</v>
      </c>
      <c r="H26535" s="3">
        <v>43917</v>
      </c>
      <c r="I26535" s="3">
        <v>43929</v>
      </c>
      <c r="J26535" s="3">
        <v>43924</v>
      </c>
      <c r="K26535">
        <v>5</v>
      </c>
      <c r="L26535" t="s">
        <v>11171</v>
      </c>
      <c r="M26535">
        <v>2436.9699999999998</v>
      </c>
      <c r="N26535">
        <v>194.95760000000001</v>
      </c>
      <c r="O26535">
        <v>60.924300000000002</v>
      </c>
      <c r="P26535">
        <v>2692.8519000000001</v>
      </c>
      <c r="Q26535" t="s">
        <v>32</v>
      </c>
      <c r="R26535" t="s">
        <v>14479</v>
      </c>
      <c r="S26535" t="s">
        <v>14456</v>
      </c>
      <c r="T26535">
        <v>8.2204999999999995</v>
      </c>
      <c r="U26535">
        <v>21.98</v>
      </c>
      <c r="V26535">
        <v>0</v>
      </c>
      <c r="W26535" t="s">
        <v>14456</v>
      </c>
      <c r="X26535" t="s">
        <v>14456</v>
      </c>
      <c r="Y26535" t="s">
        <v>14459</v>
      </c>
      <c r="Z26535" t="s">
        <v>14437</v>
      </c>
    </row>
    <row r="26536" spans="1:26" x14ac:dyDescent="0.3">
      <c r="A26536">
        <v>69138</v>
      </c>
      <c r="B26536">
        <v>1</v>
      </c>
      <c r="C26536">
        <v>872</v>
      </c>
      <c r="D26536">
        <v>1</v>
      </c>
      <c r="E26536">
        <v>8.99</v>
      </c>
      <c r="F26536">
        <v>0</v>
      </c>
      <c r="G26536">
        <v>8.99</v>
      </c>
      <c r="H26536" s="3">
        <v>43917</v>
      </c>
      <c r="I26536" s="3">
        <v>43929</v>
      </c>
      <c r="J26536" s="3">
        <v>43924</v>
      </c>
      <c r="K26536">
        <v>5</v>
      </c>
      <c r="L26536" t="s">
        <v>11172</v>
      </c>
      <c r="M26536">
        <v>1714.97</v>
      </c>
      <c r="N26536">
        <v>137.19759999999999</v>
      </c>
      <c r="O26536">
        <v>42.874299999999998</v>
      </c>
      <c r="P26536">
        <v>1895.0418999999999</v>
      </c>
      <c r="Q26536" t="s">
        <v>13</v>
      </c>
      <c r="R26536" t="s">
        <v>14455</v>
      </c>
      <c r="S26536" t="s">
        <v>14456</v>
      </c>
      <c r="T26536">
        <v>3.3622999999999998</v>
      </c>
      <c r="U26536">
        <v>8.99</v>
      </c>
      <c r="V26536">
        <v>0</v>
      </c>
      <c r="W26536" t="s">
        <v>14456</v>
      </c>
      <c r="X26536" t="s">
        <v>14456</v>
      </c>
      <c r="Y26536" t="s">
        <v>14457</v>
      </c>
      <c r="Z26536" t="s">
        <v>14437</v>
      </c>
    </row>
    <row r="26537" spans="1:26" x14ac:dyDescent="0.3">
      <c r="A26537">
        <v>69138</v>
      </c>
      <c r="B26537">
        <v>1</v>
      </c>
      <c r="C26537">
        <v>870</v>
      </c>
      <c r="D26537">
        <v>1</v>
      </c>
      <c r="E26537">
        <v>4.99</v>
      </c>
      <c r="F26537">
        <v>0</v>
      </c>
      <c r="G26537">
        <v>4.99</v>
      </c>
      <c r="H26537" s="3">
        <v>43917</v>
      </c>
      <c r="I26537" s="3">
        <v>43929</v>
      </c>
      <c r="J26537" s="3">
        <v>43924</v>
      </c>
      <c r="K26537">
        <v>5</v>
      </c>
      <c r="L26537" t="s">
        <v>11172</v>
      </c>
      <c r="M26537">
        <v>1714.97</v>
      </c>
      <c r="N26537">
        <v>137.19759999999999</v>
      </c>
      <c r="O26537">
        <v>42.874299999999998</v>
      </c>
      <c r="P26537">
        <v>1895.0418999999999</v>
      </c>
      <c r="Q26537" t="s">
        <v>403</v>
      </c>
      <c r="R26537" t="s">
        <v>14460</v>
      </c>
      <c r="S26537" t="s">
        <v>14456</v>
      </c>
      <c r="T26537">
        <v>1.8663000000000001</v>
      </c>
      <c r="U26537">
        <v>4.99</v>
      </c>
      <c r="V26537">
        <v>0</v>
      </c>
      <c r="W26537" t="s">
        <v>14456</v>
      </c>
      <c r="X26537" t="s">
        <v>14456</v>
      </c>
      <c r="Y26537" t="s">
        <v>14461</v>
      </c>
      <c r="Z26537" t="s">
        <v>14437</v>
      </c>
    </row>
    <row r="26538" spans="1:26" x14ac:dyDescent="0.3">
      <c r="A26538">
        <v>69139</v>
      </c>
      <c r="B26538">
        <v>1</v>
      </c>
      <c r="C26538">
        <v>707</v>
      </c>
      <c r="D26538">
        <v>1</v>
      </c>
      <c r="E26538">
        <v>34.99</v>
      </c>
      <c r="F26538">
        <v>0</v>
      </c>
      <c r="G26538">
        <v>34.99</v>
      </c>
      <c r="H26538" s="3">
        <v>43917</v>
      </c>
      <c r="I26538" s="3">
        <v>43929</v>
      </c>
      <c r="J26538" s="3">
        <v>43924</v>
      </c>
      <c r="K26538">
        <v>5</v>
      </c>
      <c r="L26538" t="s">
        <v>11173</v>
      </c>
      <c r="M26538">
        <v>1735.98</v>
      </c>
      <c r="N26538">
        <v>138.8784</v>
      </c>
      <c r="O26538">
        <v>43.399500000000003</v>
      </c>
      <c r="P26538">
        <v>1918.2579000000001</v>
      </c>
      <c r="Q26538" t="s">
        <v>362</v>
      </c>
      <c r="R26538" t="s">
        <v>14465</v>
      </c>
      <c r="S26538" t="s">
        <v>14466</v>
      </c>
      <c r="T26538">
        <v>13.0863</v>
      </c>
      <c r="U26538">
        <v>34.99</v>
      </c>
      <c r="V26538">
        <v>0</v>
      </c>
      <c r="W26538" t="s">
        <v>14456</v>
      </c>
      <c r="X26538" t="s">
        <v>14456</v>
      </c>
      <c r="Y26538" t="s">
        <v>14461</v>
      </c>
      <c r="Z26538" t="s">
        <v>14437</v>
      </c>
    </row>
    <row r="26539" spans="1:26" x14ac:dyDescent="0.3">
      <c r="A26539">
        <v>69141</v>
      </c>
      <c r="B26539">
        <v>1</v>
      </c>
      <c r="C26539">
        <v>933</v>
      </c>
      <c r="D26539">
        <v>1</v>
      </c>
      <c r="E26539">
        <v>32.6</v>
      </c>
      <c r="F26539">
        <v>0</v>
      </c>
      <c r="G26539">
        <v>32.6</v>
      </c>
      <c r="H26539" s="3">
        <v>43917</v>
      </c>
      <c r="I26539" s="3">
        <v>43929</v>
      </c>
      <c r="J26539" s="3">
        <v>43924</v>
      </c>
      <c r="K26539">
        <v>5</v>
      </c>
      <c r="L26539" t="s">
        <v>11174</v>
      </c>
      <c r="M26539">
        <v>2475.9499999999998</v>
      </c>
      <c r="N26539">
        <v>198.07599999999999</v>
      </c>
      <c r="O26539">
        <v>61.898800000000001</v>
      </c>
      <c r="P26539">
        <v>2735.9247999999998</v>
      </c>
      <c r="Q26539" t="s">
        <v>17</v>
      </c>
      <c r="R26539" t="s">
        <v>14462</v>
      </c>
      <c r="S26539" t="s">
        <v>14456</v>
      </c>
      <c r="T26539">
        <v>12.192399999999999</v>
      </c>
      <c r="U26539">
        <v>32.6</v>
      </c>
      <c r="V26539">
        <v>0</v>
      </c>
      <c r="W26539" t="s">
        <v>14463</v>
      </c>
      <c r="X26539" t="s">
        <v>14456</v>
      </c>
      <c r="Y26539" t="s">
        <v>14457</v>
      </c>
      <c r="Z26539" t="s">
        <v>14437</v>
      </c>
    </row>
    <row r="26540" spans="1:26" x14ac:dyDescent="0.3">
      <c r="A26540">
        <v>69142</v>
      </c>
      <c r="B26540">
        <v>1</v>
      </c>
      <c r="C26540">
        <v>933</v>
      </c>
      <c r="D26540">
        <v>1</v>
      </c>
      <c r="E26540">
        <v>32.6</v>
      </c>
      <c r="F26540">
        <v>0</v>
      </c>
      <c r="G26540">
        <v>32.6</v>
      </c>
      <c r="H26540" s="3">
        <v>43917</v>
      </c>
      <c r="I26540" s="3">
        <v>43929</v>
      </c>
      <c r="J26540" s="3">
        <v>43924</v>
      </c>
      <c r="K26540">
        <v>5</v>
      </c>
      <c r="L26540" t="s">
        <v>11175</v>
      </c>
      <c r="M26540">
        <v>2479.94</v>
      </c>
      <c r="N26540">
        <v>198.39519999999999</v>
      </c>
      <c r="O26540">
        <v>61.9985</v>
      </c>
      <c r="P26540">
        <v>2740.3337000000001</v>
      </c>
      <c r="Q26540" t="s">
        <v>17</v>
      </c>
      <c r="R26540" t="s">
        <v>14462</v>
      </c>
      <c r="S26540" t="s">
        <v>14456</v>
      </c>
      <c r="T26540">
        <v>12.192399999999999</v>
      </c>
      <c r="U26540">
        <v>32.6</v>
      </c>
      <c r="V26540">
        <v>0</v>
      </c>
      <c r="W26540" t="s">
        <v>14463</v>
      </c>
      <c r="X26540" t="s">
        <v>14456</v>
      </c>
      <c r="Y26540" t="s">
        <v>14457</v>
      </c>
      <c r="Z26540" t="s">
        <v>14437</v>
      </c>
    </row>
    <row r="26541" spans="1:26" x14ac:dyDescent="0.3">
      <c r="A26541">
        <v>69142</v>
      </c>
      <c r="B26541">
        <v>1</v>
      </c>
      <c r="C26541">
        <v>922</v>
      </c>
      <c r="D26541">
        <v>1</v>
      </c>
      <c r="E26541">
        <v>3.99</v>
      </c>
      <c r="F26541">
        <v>0</v>
      </c>
      <c r="G26541">
        <v>3.99</v>
      </c>
      <c r="H26541" s="3">
        <v>43917</v>
      </c>
      <c r="I26541" s="3">
        <v>43929</v>
      </c>
      <c r="J26541" s="3">
        <v>43924</v>
      </c>
      <c r="K26541">
        <v>5</v>
      </c>
      <c r="L26541" t="s">
        <v>11175</v>
      </c>
      <c r="M26541">
        <v>2479.94</v>
      </c>
      <c r="N26541">
        <v>198.39519999999999</v>
      </c>
      <c r="O26541">
        <v>61.9985</v>
      </c>
      <c r="P26541">
        <v>2740.3337000000001</v>
      </c>
      <c r="Q26541" t="s">
        <v>350</v>
      </c>
      <c r="R26541" t="s">
        <v>14464</v>
      </c>
      <c r="S26541" t="s">
        <v>14456</v>
      </c>
      <c r="T26541">
        <v>1.4923</v>
      </c>
      <c r="U26541">
        <v>3.99</v>
      </c>
      <c r="V26541">
        <v>0</v>
      </c>
      <c r="W26541" t="s">
        <v>14456</v>
      </c>
      <c r="X26541" t="s">
        <v>14456</v>
      </c>
      <c r="Y26541" t="s">
        <v>14457</v>
      </c>
      <c r="Z26541" t="s">
        <v>14437</v>
      </c>
    </row>
    <row r="26542" spans="1:26" x14ac:dyDescent="0.3">
      <c r="A26542">
        <v>69143</v>
      </c>
      <c r="B26542">
        <v>1</v>
      </c>
      <c r="C26542">
        <v>930</v>
      </c>
      <c r="D26542">
        <v>1</v>
      </c>
      <c r="E26542">
        <v>35</v>
      </c>
      <c r="F26542">
        <v>0</v>
      </c>
      <c r="G26542">
        <v>35</v>
      </c>
      <c r="H26542" s="3">
        <v>43917</v>
      </c>
      <c r="I26542" s="3">
        <v>43929</v>
      </c>
      <c r="J26542" s="3">
        <v>43924</v>
      </c>
      <c r="K26542">
        <v>5</v>
      </c>
      <c r="L26542" t="s">
        <v>11176</v>
      </c>
      <c r="M26542">
        <v>2518.98</v>
      </c>
      <c r="N26542">
        <v>201.51840000000001</v>
      </c>
      <c r="O26542">
        <v>62.974499999999999</v>
      </c>
      <c r="P26542">
        <v>2783.4729000000002</v>
      </c>
      <c r="Q26542" t="s">
        <v>21</v>
      </c>
      <c r="R26542" t="s">
        <v>14467</v>
      </c>
      <c r="S26542" t="s">
        <v>14456</v>
      </c>
      <c r="T26542">
        <v>13.09</v>
      </c>
      <c r="U26542">
        <v>35</v>
      </c>
      <c r="V26542">
        <v>0</v>
      </c>
      <c r="W26542" t="s">
        <v>14463</v>
      </c>
      <c r="X26542" t="s">
        <v>14456</v>
      </c>
      <c r="Y26542" t="s">
        <v>14459</v>
      </c>
      <c r="Z26542" t="s">
        <v>14437</v>
      </c>
    </row>
    <row r="26543" spans="1:26" x14ac:dyDescent="0.3">
      <c r="A26543">
        <v>69143</v>
      </c>
      <c r="B26543">
        <v>1</v>
      </c>
      <c r="C26543">
        <v>921</v>
      </c>
      <c r="D26543">
        <v>1</v>
      </c>
      <c r="E26543">
        <v>4.99</v>
      </c>
      <c r="F26543">
        <v>0</v>
      </c>
      <c r="G26543">
        <v>4.99</v>
      </c>
      <c r="H26543" s="3">
        <v>43917</v>
      </c>
      <c r="I26543" s="3">
        <v>43929</v>
      </c>
      <c r="J26543" s="3">
        <v>43924</v>
      </c>
      <c r="K26543">
        <v>5</v>
      </c>
      <c r="L26543" t="s">
        <v>11176</v>
      </c>
      <c r="M26543">
        <v>2518.98</v>
      </c>
      <c r="N26543">
        <v>201.51840000000001</v>
      </c>
      <c r="O26543">
        <v>62.974499999999999</v>
      </c>
      <c r="P26543">
        <v>2783.4729000000002</v>
      </c>
      <c r="Q26543" t="s">
        <v>407</v>
      </c>
      <c r="R26543" t="s">
        <v>14468</v>
      </c>
      <c r="S26543" t="s">
        <v>14456</v>
      </c>
      <c r="T26543">
        <v>1.8663000000000001</v>
      </c>
      <c r="U26543">
        <v>4.99</v>
      </c>
      <c r="V26543">
        <v>0</v>
      </c>
      <c r="W26543" t="s">
        <v>14456</v>
      </c>
      <c r="X26543" t="s">
        <v>14456</v>
      </c>
      <c r="Y26543" t="s">
        <v>14459</v>
      </c>
      <c r="Z26543" t="s">
        <v>14437</v>
      </c>
    </row>
    <row r="26544" spans="1:26" x14ac:dyDescent="0.3">
      <c r="A26544">
        <v>69145</v>
      </c>
      <c r="B26544">
        <v>1</v>
      </c>
      <c r="C26544">
        <v>872</v>
      </c>
      <c r="D26544">
        <v>1</v>
      </c>
      <c r="E26544">
        <v>8.99</v>
      </c>
      <c r="F26544">
        <v>0</v>
      </c>
      <c r="G26544">
        <v>8.99</v>
      </c>
      <c r="H26544" s="3">
        <v>43917</v>
      </c>
      <c r="I26544" s="3">
        <v>43929</v>
      </c>
      <c r="J26544" s="3">
        <v>43924</v>
      </c>
      <c r="K26544">
        <v>5</v>
      </c>
      <c r="L26544" t="s">
        <v>11177</v>
      </c>
      <c r="M26544">
        <v>2452.04</v>
      </c>
      <c r="N26544">
        <v>196.16319999999999</v>
      </c>
      <c r="O26544">
        <v>61.301000000000002</v>
      </c>
      <c r="P26544">
        <v>2709.5041999999999</v>
      </c>
      <c r="Q26544" t="s">
        <v>13</v>
      </c>
      <c r="R26544" t="s">
        <v>14455</v>
      </c>
      <c r="S26544" t="s">
        <v>14456</v>
      </c>
      <c r="T26544">
        <v>3.3622999999999998</v>
      </c>
      <c r="U26544">
        <v>8.99</v>
      </c>
      <c r="V26544">
        <v>0</v>
      </c>
      <c r="W26544" t="s">
        <v>14456</v>
      </c>
      <c r="X26544" t="s">
        <v>14456</v>
      </c>
      <c r="Y26544" t="s">
        <v>14457</v>
      </c>
      <c r="Z26544" t="s">
        <v>14437</v>
      </c>
    </row>
    <row r="26545" spans="1:26" x14ac:dyDescent="0.3">
      <c r="A26545">
        <v>69145</v>
      </c>
      <c r="B26545">
        <v>1</v>
      </c>
      <c r="C26545">
        <v>870</v>
      </c>
      <c r="D26545">
        <v>1</v>
      </c>
      <c r="E26545">
        <v>4.99</v>
      </c>
      <c r="F26545">
        <v>0</v>
      </c>
      <c r="G26545">
        <v>4.99</v>
      </c>
      <c r="H26545" s="3">
        <v>43917</v>
      </c>
      <c r="I26545" s="3">
        <v>43929</v>
      </c>
      <c r="J26545" s="3">
        <v>43924</v>
      </c>
      <c r="K26545">
        <v>5</v>
      </c>
      <c r="L26545" t="s">
        <v>11177</v>
      </c>
      <c r="M26545">
        <v>2452.04</v>
      </c>
      <c r="N26545">
        <v>196.16319999999999</v>
      </c>
      <c r="O26545">
        <v>61.301000000000002</v>
      </c>
      <c r="P26545">
        <v>2709.5041999999999</v>
      </c>
      <c r="Q26545" t="s">
        <v>403</v>
      </c>
      <c r="R26545" t="s">
        <v>14460</v>
      </c>
      <c r="S26545" t="s">
        <v>14456</v>
      </c>
      <c r="T26545">
        <v>1.8663000000000001</v>
      </c>
      <c r="U26545">
        <v>4.99</v>
      </c>
      <c r="V26545">
        <v>0</v>
      </c>
      <c r="W26545" t="s">
        <v>14456</v>
      </c>
      <c r="X26545" t="s">
        <v>14456</v>
      </c>
      <c r="Y26545" t="s">
        <v>14461</v>
      </c>
      <c r="Z26545" t="s">
        <v>14437</v>
      </c>
    </row>
    <row r="26546" spans="1:26" x14ac:dyDescent="0.3">
      <c r="A26546">
        <v>69146</v>
      </c>
      <c r="B26546">
        <v>1</v>
      </c>
      <c r="C26546">
        <v>872</v>
      </c>
      <c r="D26546">
        <v>1</v>
      </c>
      <c r="E26546">
        <v>8.99</v>
      </c>
      <c r="F26546">
        <v>0</v>
      </c>
      <c r="G26546">
        <v>8.99</v>
      </c>
      <c r="H26546" s="3">
        <v>43917</v>
      </c>
      <c r="I26546" s="3">
        <v>43929</v>
      </c>
      <c r="J26546" s="3">
        <v>43924</v>
      </c>
      <c r="K26546">
        <v>5</v>
      </c>
      <c r="L26546" t="s">
        <v>11178</v>
      </c>
      <c r="M26546">
        <v>2461.5500000000002</v>
      </c>
      <c r="N26546">
        <v>196.92400000000001</v>
      </c>
      <c r="O26546">
        <v>61.538800000000002</v>
      </c>
      <c r="P26546">
        <v>2720.0128</v>
      </c>
      <c r="Q26546" t="s">
        <v>13</v>
      </c>
      <c r="R26546" t="s">
        <v>14455</v>
      </c>
      <c r="S26546" t="s">
        <v>14456</v>
      </c>
      <c r="T26546">
        <v>3.3622999999999998</v>
      </c>
      <c r="U26546">
        <v>8.99</v>
      </c>
      <c r="V26546">
        <v>0</v>
      </c>
      <c r="W26546" t="s">
        <v>14456</v>
      </c>
      <c r="X26546" t="s">
        <v>14456</v>
      </c>
      <c r="Y26546" t="s">
        <v>14457</v>
      </c>
      <c r="Z26546" t="s">
        <v>14437</v>
      </c>
    </row>
    <row r="26547" spans="1:26" x14ac:dyDescent="0.3">
      <c r="A26547">
        <v>69146</v>
      </c>
      <c r="B26547">
        <v>1</v>
      </c>
      <c r="C26547">
        <v>870</v>
      </c>
      <c r="D26547">
        <v>1</v>
      </c>
      <c r="E26547">
        <v>4.99</v>
      </c>
      <c r="F26547">
        <v>0</v>
      </c>
      <c r="G26547">
        <v>4.99</v>
      </c>
      <c r="H26547" s="3">
        <v>43917</v>
      </c>
      <c r="I26547" s="3">
        <v>43929</v>
      </c>
      <c r="J26547" s="3">
        <v>43924</v>
      </c>
      <c r="K26547">
        <v>5</v>
      </c>
      <c r="L26547" t="s">
        <v>11178</v>
      </c>
      <c r="M26547">
        <v>2461.5500000000002</v>
      </c>
      <c r="N26547">
        <v>196.92400000000001</v>
      </c>
      <c r="O26547">
        <v>61.538800000000002</v>
      </c>
      <c r="P26547">
        <v>2720.0128</v>
      </c>
      <c r="Q26547" t="s">
        <v>403</v>
      </c>
      <c r="R26547" t="s">
        <v>14460</v>
      </c>
      <c r="S26547" t="s">
        <v>14456</v>
      </c>
      <c r="T26547">
        <v>1.8663000000000001</v>
      </c>
      <c r="U26547">
        <v>4.99</v>
      </c>
      <c r="V26547">
        <v>0</v>
      </c>
      <c r="W26547" t="s">
        <v>14456</v>
      </c>
      <c r="X26547" t="s">
        <v>14456</v>
      </c>
      <c r="Y26547" t="s">
        <v>14461</v>
      </c>
      <c r="Z26547" t="s">
        <v>14437</v>
      </c>
    </row>
    <row r="26548" spans="1:26" x14ac:dyDescent="0.3">
      <c r="A26548">
        <v>69147</v>
      </c>
      <c r="B26548">
        <v>1</v>
      </c>
      <c r="C26548">
        <v>712</v>
      </c>
      <c r="D26548">
        <v>1</v>
      </c>
      <c r="E26548">
        <v>8.99</v>
      </c>
      <c r="F26548">
        <v>0</v>
      </c>
      <c r="G26548">
        <v>8.99</v>
      </c>
      <c r="H26548" s="3">
        <v>43917</v>
      </c>
      <c r="I26548" s="3">
        <v>43929</v>
      </c>
      <c r="J26548" s="3">
        <v>43924</v>
      </c>
      <c r="K26548">
        <v>5</v>
      </c>
      <c r="L26548" t="s">
        <v>11179</v>
      </c>
      <c r="M26548">
        <v>2393.06</v>
      </c>
      <c r="N26548">
        <v>191.44479999999999</v>
      </c>
      <c r="O26548">
        <v>59.826500000000003</v>
      </c>
      <c r="P26548">
        <v>2644.3312999999998</v>
      </c>
      <c r="Q26548" t="s">
        <v>38</v>
      </c>
      <c r="R26548" t="s">
        <v>14481</v>
      </c>
      <c r="S26548" t="s">
        <v>14482</v>
      </c>
      <c r="T26548">
        <v>6.9222999999999999</v>
      </c>
      <c r="U26548">
        <v>8.99</v>
      </c>
      <c r="V26548">
        <v>0</v>
      </c>
      <c r="W26548" t="s">
        <v>14456</v>
      </c>
      <c r="X26548" t="s">
        <v>14483</v>
      </c>
      <c r="Y26548" t="s">
        <v>14461</v>
      </c>
      <c r="Z26548" t="s">
        <v>14440</v>
      </c>
    </row>
    <row r="26549" spans="1:26" x14ac:dyDescent="0.3">
      <c r="A26549">
        <v>69149</v>
      </c>
      <c r="B26549">
        <v>1</v>
      </c>
      <c r="C26549">
        <v>707</v>
      </c>
      <c r="D26549">
        <v>1</v>
      </c>
      <c r="E26549">
        <v>34.99</v>
      </c>
      <c r="F26549">
        <v>0</v>
      </c>
      <c r="G26549">
        <v>34.99</v>
      </c>
      <c r="H26549" s="3">
        <v>43917</v>
      </c>
      <c r="I26549" s="3">
        <v>43929</v>
      </c>
      <c r="J26549" s="3">
        <v>43924</v>
      </c>
      <c r="K26549">
        <v>5</v>
      </c>
      <c r="L26549" t="s">
        <v>11180</v>
      </c>
      <c r="M26549">
        <v>2443.5500000000002</v>
      </c>
      <c r="N26549">
        <v>195.48400000000001</v>
      </c>
      <c r="O26549">
        <v>61.088799999999999</v>
      </c>
      <c r="P26549">
        <v>2700.1228000000001</v>
      </c>
      <c r="Q26549" t="s">
        <v>362</v>
      </c>
      <c r="R26549" t="s">
        <v>14465</v>
      </c>
      <c r="S26549" t="s">
        <v>14466</v>
      </c>
      <c r="T26549">
        <v>13.0863</v>
      </c>
      <c r="U26549">
        <v>34.99</v>
      </c>
      <c r="V26549">
        <v>0</v>
      </c>
      <c r="W26549" t="s">
        <v>14456</v>
      </c>
      <c r="X26549" t="s">
        <v>14456</v>
      </c>
      <c r="Y26549" t="s">
        <v>14461</v>
      </c>
      <c r="Z26549" t="s">
        <v>14437</v>
      </c>
    </row>
    <row r="26550" spans="1:26" x14ac:dyDescent="0.3">
      <c r="A26550">
        <v>69152</v>
      </c>
      <c r="B26550">
        <v>1</v>
      </c>
      <c r="C26550">
        <v>712</v>
      </c>
      <c r="D26550">
        <v>1</v>
      </c>
      <c r="E26550">
        <v>8.99</v>
      </c>
      <c r="F26550">
        <v>0</v>
      </c>
      <c r="G26550">
        <v>8.99</v>
      </c>
      <c r="H26550" s="3">
        <v>43917</v>
      </c>
      <c r="I26550" s="3">
        <v>43929</v>
      </c>
      <c r="J26550" s="3">
        <v>43924</v>
      </c>
      <c r="K26550">
        <v>5</v>
      </c>
      <c r="L26550" t="s">
        <v>11181</v>
      </c>
      <c r="M26550">
        <v>562.96</v>
      </c>
      <c r="N26550">
        <v>45.036799999999999</v>
      </c>
      <c r="O26550">
        <v>14.074</v>
      </c>
      <c r="P26550">
        <v>622.07079999999996</v>
      </c>
      <c r="Q26550" t="s">
        <v>38</v>
      </c>
      <c r="R26550" t="s">
        <v>14481</v>
      </c>
      <c r="S26550" t="s">
        <v>14482</v>
      </c>
      <c r="T26550">
        <v>6.9222999999999999</v>
      </c>
      <c r="U26550">
        <v>8.99</v>
      </c>
      <c r="V26550">
        <v>0</v>
      </c>
      <c r="W26550" t="s">
        <v>14456</v>
      </c>
      <c r="X26550" t="s">
        <v>14483</v>
      </c>
      <c r="Y26550" t="s">
        <v>14461</v>
      </c>
      <c r="Z26550" t="s">
        <v>14437</v>
      </c>
    </row>
    <row r="26551" spans="1:26" x14ac:dyDescent="0.3">
      <c r="A26551">
        <v>69152</v>
      </c>
      <c r="B26551">
        <v>1</v>
      </c>
      <c r="C26551">
        <v>872</v>
      </c>
      <c r="D26551">
        <v>1</v>
      </c>
      <c r="E26551">
        <v>8.99</v>
      </c>
      <c r="F26551">
        <v>0</v>
      </c>
      <c r="G26551">
        <v>8.99</v>
      </c>
      <c r="H26551" s="3">
        <v>43917</v>
      </c>
      <c r="I26551" s="3">
        <v>43929</v>
      </c>
      <c r="J26551" s="3">
        <v>43924</v>
      </c>
      <c r="K26551">
        <v>5</v>
      </c>
      <c r="L26551" t="s">
        <v>11181</v>
      </c>
      <c r="M26551">
        <v>562.96</v>
      </c>
      <c r="N26551">
        <v>45.036799999999999</v>
      </c>
      <c r="O26551">
        <v>14.074</v>
      </c>
      <c r="P26551">
        <v>622.07079999999996</v>
      </c>
      <c r="Q26551" t="s">
        <v>13</v>
      </c>
      <c r="R26551" t="s">
        <v>14455</v>
      </c>
      <c r="S26551" t="s">
        <v>14456</v>
      </c>
      <c r="T26551">
        <v>3.3622999999999998</v>
      </c>
      <c r="U26551">
        <v>8.99</v>
      </c>
      <c r="V26551">
        <v>0</v>
      </c>
      <c r="W26551" t="s">
        <v>14456</v>
      </c>
      <c r="X26551" t="s">
        <v>14456</v>
      </c>
      <c r="Y26551" t="s">
        <v>14457</v>
      </c>
      <c r="Z26551" t="s">
        <v>14437</v>
      </c>
    </row>
    <row r="26552" spans="1:26" x14ac:dyDescent="0.3">
      <c r="A26552">
        <v>69152</v>
      </c>
      <c r="B26552">
        <v>1</v>
      </c>
      <c r="C26552">
        <v>870</v>
      </c>
      <c r="D26552">
        <v>1</v>
      </c>
      <c r="E26552">
        <v>4.99</v>
      </c>
      <c r="F26552">
        <v>0</v>
      </c>
      <c r="G26552">
        <v>4.99</v>
      </c>
      <c r="H26552" s="3">
        <v>43917</v>
      </c>
      <c r="I26552" s="3">
        <v>43929</v>
      </c>
      <c r="J26552" s="3">
        <v>43924</v>
      </c>
      <c r="K26552">
        <v>5</v>
      </c>
      <c r="L26552" t="s">
        <v>11181</v>
      </c>
      <c r="M26552">
        <v>562.96</v>
      </c>
      <c r="N26552">
        <v>45.036799999999999</v>
      </c>
      <c r="O26552">
        <v>14.074</v>
      </c>
      <c r="P26552">
        <v>622.07079999999996</v>
      </c>
      <c r="Q26552" t="s">
        <v>403</v>
      </c>
      <c r="R26552" t="s">
        <v>14460</v>
      </c>
      <c r="S26552" t="s">
        <v>14456</v>
      </c>
      <c r="T26552">
        <v>1.8663000000000001</v>
      </c>
      <c r="U26552">
        <v>4.99</v>
      </c>
      <c r="V26552">
        <v>0</v>
      </c>
      <c r="W26552" t="s">
        <v>14456</v>
      </c>
      <c r="X26552" t="s">
        <v>14456</v>
      </c>
      <c r="Y26552" t="s">
        <v>14461</v>
      </c>
      <c r="Z26552" t="s">
        <v>14437</v>
      </c>
    </row>
    <row r="26553" spans="1:26" x14ac:dyDescent="0.3">
      <c r="A26553">
        <v>69153</v>
      </c>
      <c r="B26553">
        <v>1</v>
      </c>
      <c r="C26553">
        <v>931</v>
      </c>
      <c r="D26553">
        <v>1</v>
      </c>
      <c r="E26553">
        <v>21.49</v>
      </c>
      <c r="F26553">
        <v>0</v>
      </c>
      <c r="G26553">
        <v>21.49</v>
      </c>
      <c r="H26553" s="3">
        <v>43917</v>
      </c>
      <c r="I26553" s="3">
        <v>43929</v>
      </c>
      <c r="J26553" s="3">
        <v>43924</v>
      </c>
      <c r="K26553">
        <v>5</v>
      </c>
      <c r="L26553" t="s">
        <v>11182</v>
      </c>
      <c r="M26553">
        <v>567.76</v>
      </c>
      <c r="N26553">
        <v>45.4208</v>
      </c>
      <c r="O26553">
        <v>14.194000000000001</v>
      </c>
      <c r="P26553">
        <v>627.37480000000005</v>
      </c>
      <c r="Q26553" t="s">
        <v>25</v>
      </c>
      <c r="R26553" t="s">
        <v>14474</v>
      </c>
      <c r="S26553" t="s">
        <v>14456</v>
      </c>
      <c r="T26553">
        <v>8.0373000000000001</v>
      </c>
      <c r="U26553">
        <v>21.49</v>
      </c>
      <c r="V26553">
        <v>0</v>
      </c>
      <c r="W26553" t="s">
        <v>14475</v>
      </c>
      <c r="X26553" t="s">
        <v>14456</v>
      </c>
      <c r="Y26553" t="s">
        <v>14457</v>
      </c>
      <c r="Z26553" t="s">
        <v>14437</v>
      </c>
    </row>
    <row r="26554" spans="1:26" x14ac:dyDescent="0.3">
      <c r="A26554">
        <v>69153</v>
      </c>
      <c r="B26554">
        <v>1</v>
      </c>
      <c r="C26554">
        <v>873</v>
      </c>
      <c r="D26554">
        <v>1</v>
      </c>
      <c r="E26554">
        <v>2.29</v>
      </c>
      <c r="F26554">
        <v>0</v>
      </c>
      <c r="G26554">
        <v>2.29</v>
      </c>
      <c r="H26554" s="3">
        <v>43917</v>
      </c>
      <c r="I26554" s="3">
        <v>43929</v>
      </c>
      <c r="J26554" s="3">
        <v>43924</v>
      </c>
      <c r="K26554">
        <v>5</v>
      </c>
      <c r="L26554" t="s">
        <v>11182</v>
      </c>
      <c r="M26554">
        <v>567.76</v>
      </c>
      <c r="N26554">
        <v>45.4208</v>
      </c>
      <c r="O26554">
        <v>14.194000000000001</v>
      </c>
      <c r="P26554">
        <v>627.37480000000005</v>
      </c>
      <c r="Q26554" t="s">
        <v>61</v>
      </c>
      <c r="R26554" t="s">
        <v>14484</v>
      </c>
      <c r="S26554" t="s">
        <v>14456</v>
      </c>
      <c r="T26554">
        <v>0.85650000000000004</v>
      </c>
      <c r="U26554">
        <v>2.29</v>
      </c>
      <c r="V26554">
        <v>0</v>
      </c>
      <c r="W26554" t="s">
        <v>14456</v>
      </c>
      <c r="X26554" t="s">
        <v>14456</v>
      </c>
      <c r="Y26554" t="s">
        <v>14461</v>
      </c>
      <c r="Z26554" t="s">
        <v>14437</v>
      </c>
    </row>
    <row r="26555" spans="1:26" x14ac:dyDescent="0.3">
      <c r="A26555">
        <v>69153</v>
      </c>
      <c r="B26555">
        <v>1</v>
      </c>
      <c r="C26555">
        <v>922</v>
      </c>
      <c r="D26555">
        <v>1</v>
      </c>
      <c r="E26555">
        <v>3.99</v>
      </c>
      <c r="F26555">
        <v>0</v>
      </c>
      <c r="G26555">
        <v>3.99</v>
      </c>
      <c r="H26555" s="3">
        <v>43917</v>
      </c>
      <c r="I26555" s="3">
        <v>43929</v>
      </c>
      <c r="J26555" s="3">
        <v>43924</v>
      </c>
      <c r="K26555">
        <v>5</v>
      </c>
      <c r="L26555" t="s">
        <v>11182</v>
      </c>
      <c r="M26555">
        <v>567.76</v>
      </c>
      <c r="N26555">
        <v>45.4208</v>
      </c>
      <c r="O26555">
        <v>14.194000000000001</v>
      </c>
      <c r="P26555">
        <v>627.37480000000005</v>
      </c>
      <c r="Q26555" t="s">
        <v>350</v>
      </c>
      <c r="R26555" t="s">
        <v>14464</v>
      </c>
      <c r="S26555" t="s">
        <v>14456</v>
      </c>
      <c r="T26555">
        <v>1.4923</v>
      </c>
      <c r="U26555">
        <v>3.99</v>
      </c>
      <c r="V26555">
        <v>0</v>
      </c>
      <c r="W26555" t="s">
        <v>14456</v>
      </c>
      <c r="X26555" t="s">
        <v>14456</v>
      </c>
      <c r="Y26555" t="s">
        <v>14457</v>
      </c>
      <c r="Z26555" t="s">
        <v>14437</v>
      </c>
    </row>
    <row r="26556" spans="1:26" x14ac:dyDescent="0.3">
      <c r="A26556">
        <v>69154</v>
      </c>
      <c r="B26556">
        <v>1</v>
      </c>
      <c r="C26556">
        <v>712</v>
      </c>
      <c r="D26556">
        <v>1</v>
      </c>
      <c r="E26556">
        <v>8.99</v>
      </c>
      <c r="F26556">
        <v>0</v>
      </c>
      <c r="G26556">
        <v>8.99</v>
      </c>
      <c r="H26556" s="3">
        <v>43917</v>
      </c>
      <c r="I26556" s="3">
        <v>43929</v>
      </c>
      <c r="J26556" s="3">
        <v>43924</v>
      </c>
      <c r="K26556">
        <v>5</v>
      </c>
      <c r="L26556" t="s">
        <v>11183</v>
      </c>
      <c r="M26556">
        <v>1164.47</v>
      </c>
      <c r="N26556">
        <v>93.157600000000002</v>
      </c>
      <c r="O26556">
        <v>29.111799999999999</v>
      </c>
      <c r="P26556">
        <v>1286.7393999999999</v>
      </c>
      <c r="Q26556" t="s">
        <v>38</v>
      </c>
      <c r="R26556" t="s">
        <v>14481</v>
      </c>
      <c r="S26556" t="s">
        <v>14482</v>
      </c>
      <c r="T26556">
        <v>6.9222999999999999</v>
      </c>
      <c r="U26556">
        <v>8.99</v>
      </c>
      <c r="V26556">
        <v>0</v>
      </c>
      <c r="W26556" t="s">
        <v>14456</v>
      </c>
      <c r="X26556" t="s">
        <v>14483</v>
      </c>
      <c r="Y26556" t="s">
        <v>14461</v>
      </c>
      <c r="Z26556" t="s">
        <v>14437</v>
      </c>
    </row>
    <row r="26557" spans="1:26" x14ac:dyDescent="0.3">
      <c r="A26557">
        <v>69154</v>
      </c>
      <c r="B26557">
        <v>1</v>
      </c>
      <c r="C26557">
        <v>708</v>
      </c>
      <c r="D26557">
        <v>1</v>
      </c>
      <c r="E26557">
        <v>34.99</v>
      </c>
      <c r="F26557">
        <v>0</v>
      </c>
      <c r="G26557">
        <v>34.99</v>
      </c>
      <c r="H26557" s="3">
        <v>43917</v>
      </c>
      <c r="I26557" s="3">
        <v>43929</v>
      </c>
      <c r="J26557" s="3">
        <v>43924</v>
      </c>
      <c r="K26557">
        <v>5</v>
      </c>
      <c r="L26557" t="s">
        <v>11183</v>
      </c>
      <c r="M26557">
        <v>1164.47</v>
      </c>
      <c r="N26557">
        <v>93.157600000000002</v>
      </c>
      <c r="O26557">
        <v>29.111799999999999</v>
      </c>
      <c r="P26557">
        <v>1286.7393999999999</v>
      </c>
      <c r="Q26557" t="s">
        <v>27</v>
      </c>
      <c r="R26557" t="s">
        <v>14476</v>
      </c>
      <c r="S26557" t="s">
        <v>14477</v>
      </c>
      <c r="T26557">
        <v>13.0863</v>
      </c>
      <c r="U26557">
        <v>34.99</v>
      </c>
      <c r="V26557">
        <v>0</v>
      </c>
      <c r="W26557" t="s">
        <v>14456</v>
      </c>
      <c r="X26557" t="s">
        <v>14456</v>
      </c>
      <c r="Y26557" t="s">
        <v>14461</v>
      </c>
      <c r="Z26557" t="s">
        <v>14437</v>
      </c>
    </row>
    <row r="26558" spans="1:26" x14ac:dyDescent="0.3">
      <c r="A26558">
        <v>69155</v>
      </c>
      <c r="B26558">
        <v>1</v>
      </c>
      <c r="C26558">
        <v>872</v>
      </c>
      <c r="D26558">
        <v>1</v>
      </c>
      <c r="E26558">
        <v>8.99</v>
      </c>
      <c r="F26558">
        <v>0</v>
      </c>
      <c r="G26558">
        <v>8.99</v>
      </c>
      <c r="H26558" s="3">
        <v>43917</v>
      </c>
      <c r="I26558" s="3">
        <v>43929</v>
      </c>
      <c r="J26558" s="3">
        <v>43924</v>
      </c>
      <c r="K26558">
        <v>5</v>
      </c>
      <c r="L26558" t="s">
        <v>11184</v>
      </c>
      <c r="M26558">
        <v>578.46</v>
      </c>
      <c r="N26558">
        <v>46.276800000000001</v>
      </c>
      <c r="O26558">
        <v>14.461499999999999</v>
      </c>
      <c r="P26558">
        <v>639.19830000000002</v>
      </c>
      <c r="Q26558" t="s">
        <v>13</v>
      </c>
      <c r="R26558" t="s">
        <v>14455</v>
      </c>
      <c r="S26558" t="s">
        <v>14456</v>
      </c>
      <c r="T26558">
        <v>3.3622999999999998</v>
      </c>
      <c r="U26558">
        <v>8.99</v>
      </c>
      <c r="V26558">
        <v>0</v>
      </c>
      <c r="W26558" t="s">
        <v>14456</v>
      </c>
      <c r="X26558" t="s">
        <v>14456</v>
      </c>
      <c r="Y26558" t="s">
        <v>14457</v>
      </c>
      <c r="Z26558" t="s">
        <v>14437</v>
      </c>
    </row>
    <row r="26559" spans="1:26" x14ac:dyDescent="0.3">
      <c r="A26559">
        <v>69155</v>
      </c>
      <c r="B26559">
        <v>1</v>
      </c>
      <c r="C26559">
        <v>870</v>
      </c>
      <c r="D26559">
        <v>1</v>
      </c>
      <c r="E26559">
        <v>4.99</v>
      </c>
      <c r="F26559">
        <v>0</v>
      </c>
      <c r="G26559">
        <v>4.99</v>
      </c>
      <c r="H26559" s="3">
        <v>43917</v>
      </c>
      <c r="I26559" s="3">
        <v>43929</v>
      </c>
      <c r="J26559" s="3">
        <v>43924</v>
      </c>
      <c r="K26559">
        <v>5</v>
      </c>
      <c r="L26559" t="s">
        <v>11184</v>
      </c>
      <c r="M26559">
        <v>578.46</v>
      </c>
      <c r="N26559">
        <v>46.276800000000001</v>
      </c>
      <c r="O26559">
        <v>14.461499999999999</v>
      </c>
      <c r="P26559">
        <v>639.19830000000002</v>
      </c>
      <c r="Q26559" t="s">
        <v>403</v>
      </c>
      <c r="R26559" t="s">
        <v>14460</v>
      </c>
      <c r="S26559" t="s">
        <v>14456</v>
      </c>
      <c r="T26559">
        <v>1.8663000000000001</v>
      </c>
      <c r="U26559">
        <v>4.99</v>
      </c>
      <c r="V26559">
        <v>0</v>
      </c>
      <c r="W26559" t="s">
        <v>14456</v>
      </c>
      <c r="X26559" t="s">
        <v>14456</v>
      </c>
      <c r="Y26559" t="s">
        <v>14461</v>
      </c>
      <c r="Z26559" t="s">
        <v>14437</v>
      </c>
    </row>
    <row r="26560" spans="1:26" x14ac:dyDescent="0.3">
      <c r="A26560">
        <v>69156</v>
      </c>
      <c r="B26560">
        <v>1</v>
      </c>
      <c r="C26560">
        <v>712</v>
      </c>
      <c r="D26560">
        <v>1</v>
      </c>
      <c r="E26560">
        <v>8.99</v>
      </c>
      <c r="F26560">
        <v>0</v>
      </c>
      <c r="G26560">
        <v>8.99</v>
      </c>
      <c r="H26560" s="3">
        <v>43917</v>
      </c>
      <c r="I26560" s="3">
        <v>43929</v>
      </c>
      <c r="J26560" s="3">
        <v>43924</v>
      </c>
      <c r="K26560">
        <v>5</v>
      </c>
      <c r="L26560" t="s">
        <v>122</v>
      </c>
      <c r="M26560">
        <v>2407.04</v>
      </c>
      <c r="N26560">
        <v>192.56319999999999</v>
      </c>
      <c r="O26560">
        <v>60.176000000000002</v>
      </c>
      <c r="P26560">
        <v>2659.7791999999999</v>
      </c>
      <c r="Q26560" t="s">
        <v>38</v>
      </c>
      <c r="R26560" t="s">
        <v>14481</v>
      </c>
      <c r="S26560" t="s">
        <v>14482</v>
      </c>
      <c r="T26560">
        <v>6.9222999999999999</v>
      </c>
      <c r="U26560">
        <v>8.99</v>
      </c>
      <c r="V26560">
        <v>0</v>
      </c>
      <c r="W26560" t="s">
        <v>14456</v>
      </c>
      <c r="X26560" t="s">
        <v>14483</v>
      </c>
      <c r="Y26560" t="s">
        <v>14461</v>
      </c>
      <c r="Z26560" t="s">
        <v>14437</v>
      </c>
    </row>
    <row r="26561" spans="1:26" x14ac:dyDescent="0.3">
      <c r="A26561">
        <v>69156</v>
      </c>
      <c r="B26561">
        <v>1</v>
      </c>
      <c r="C26561">
        <v>872</v>
      </c>
      <c r="D26561">
        <v>1</v>
      </c>
      <c r="E26561">
        <v>8.99</v>
      </c>
      <c r="F26561">
        <v>0</v>
      </c>
      <c r="G26561">
        <v>8.99</v>
      </c>
      <c r="H26561" s="3">
        <v>43917</v>
      </c>
      <c r="I26561" s="3">
        <v>43929</v>
      </c>
      <c r="J26561" s="3">
        <v>43924</v>
      </c>
      <c r="K26561">
        <v>5</v>
      </c>
      <c r="L26561" t="s">
        <v>122</v>
      </c>
      <c r="M26561">
        <v>2407.04</v>
      </c>
      <c r="N26561">
        <v>192.56319999999999</v>
      </c>
      <c r="O26561">
        <v>60.176000000000002</v>
      </c>
      <c r="P26561">
        <v>2659.7791999999999</v>
      </c>
      <c r="Q26561" t="s">
        <v>13</v>
      </c>
      <c r="R26561" t="s">
        <v>14455</v>
      </c>
      <c r="S26561" t="s">
        <v>14456</v>
      </c>
      <c r="T26561">
        <v>3.3622999999999998</v>
      </c>
      <c r="U26561">
        <v>8.99</v>
      </c>
      <c r="V26561">
        <v>0</v>
      </c>
      <c r="W26561" t="s">
        <v>14456</v>
      </c>
      <c r="X26561" t="s">
        <v>14456</v>
      </c>
      <c r="Y26561" t="s">
        <v>14457</v>
      </c>
      <c r="Z26561" t="s">
        <v>14437</v>
      </c>
    </row>
    <row r="26562" spans="1:26" x14ac:dyDescent="0.3">
      <c r="A26562">
        <v>69156</v>
      </c>
      <c r="B26562">
        <v>1</v>
      </c>
      <c r="C26562">
        <v>870</v>
      </c>
      <c r="D26562">
        <v>1</v>
      </c>
      <c r="E26562">
        <v>4.99</v>
      </c>
      <c r="F26562">
        <v>0</v>
      </c>
      <c r="G26562">
        <v>4.99</v>
      </c>
      <c r="H26562" s="3">
        <v>43917</v>
      </c>
      <c r="I26562" s="3">
        <v>43929</v>
      </c>
      <c r="J26562" s="3">
        <v>43924</v>
      </c>
      <c r="K26562">
        <v>5</v>
      </c>
      <c r="L26562" t="s">
        <v>122</v>
      </c>
      <c r="M26562">
        <v>2407.04</v>
      </c>
      <c r="N26562">
        <v>192.56319999999999</v>
      </c>
      <c r="O26562">
        <v>60.176000000000002</v>
      </c>
      <c r="P26562">
        <v>2659.7791999999999</v>
      </c>
      <c r="Q26562" t="s">
        <v>403</v>
      </c>
      <c r="R26562" t="s">
        <v>14460</v>
      </c>
      <c r="S26562" t="s">
        <v>14456</v>
      </c>
      <c r="T26562">
        <v>1.8663000000000001</v>
      </c>
      <c r="U26562">
        <v>4.99</v>
      </c>
      <c r="V26562">
        <v>0</v>
      </c>
      <c r="W26562" t="s">
        <v>14456</v>
      </c>
      <c r="X26562" t="s">
        <v>14456</v>
      </c>
      <c r="Y26562" t="s">
        <v>14461</v>
      </c>
      <c r="Z26562" t="s">
        <v>14437</v>
      </c>
    </row>
    <row r="26563" spans="1:26" x14ac:dyDescent="0.3">
      <c r="A26563">
        <v>69158</v>
      </c>
      <c r="B26563">
        <v>1</v>
      </c>
      <c r="C26563">
        <v>708</v>
      </c>
      <c r="D26563">
        <v>1</v>
      </c>
      <c r="E26563">
        <v>34.99</v>
      </c>
      <c r="F26563">
        <v>0</v>
      </c>
      <c r="G26563">
        <v>34.99</v>
      </c>
      <c r="H26563" s="3">
        <v>43917</v>
      </c>
      <c r="I26563" s="3">
        <v>43929</v>
      </c>
      <c r="J26563" s="3">
        <v>43924</v>
      </c>
      <c r="K26563">
        <v>5</v>
      </c>
      <c r="L26563" t="s">
        <v>11185</v>
      </c>
      <c r="M26563">
        <v>889.8</v>
      </c>
      <c r="N26563">
        <v>71.183999999999997</v>
      </c>
      <c r="O26563">
        <v>22.245000000000001</v>
      </c>
      <c r="P26563">
        <v>983.22900000000004</v>
      </c>
      <c r="Q26563" t="s">
        <v>27</v>
      </c>
      <c r="R26563" t="s">
        <v>14476</v>
      </c>
      <c r="S26563" t="s">
        <v>14477</v>
      </c>
      <c r="T26563">
        <v>13.0863</v>
      </c>
      <c r="U26563">
        <v>34.99</v>
      </c>
      <c r="V26563">
        <v>0</v>
      </c>
      <c r="W26563" t="s">
        <v>14456</v>
      </c>
      <c r="X26563" t="s">
        <v>14456</v>
      </c>
      <c r="Y26563" t="s">
        <v>14461</v>
      </c>
      <c r="Z26563" t="s">
        <v>14437</v>
      </c>
    </row>
    <row r="26564" spans="1:26" x14ac:dyDescent="0.3">
      <c r="A26564">
        <v>69158</v>
      </c>
      <c r="B26564">
        <v>1</v>
      </c>
      <c r="C26564">
        <v>934</v>
      </c>
      <c r="D26564">
        <v>1</v>
      </c>
      <c r="E26564">
        <v>28.99</v>
      </c>
      <c r="F26564">
        <v>0</v>
      </c>
      <c r="G26564">
        <v>28.99</v>
      </c>
      <c r="H26564" s="3">
        <v>43917</v>
      </c>
      <c r="I26564" s="3">
        <v>43929</v>
      </c>
      <c r="J26564" s="3">
        <v>43924</v>
      </c>
      <c r="K26564">
        <v>5</v>
      </c>
      <c r="L26564" t="s">
        <v>11185</v>
      </c>
      <c r="M26564">
        <v>889.8</v>
      </c>
      <c r="N26564">
        <v>71.183999999999997</v>
      </c>
      <c r="O26564">
        <v>22.245000000000001</v>
      </c>
      <c r="P26564">
        <v>983.22900000000004</v>
      </c>
      <c r="Q26564" t="s">
        <v>23</v>
      </c>
      <c r="R26564" t="s">
        <v>14471</v>
      </c>
      <c r="S26564" t="s">
        <v>14456</v>
      </c>
      <c r="T26564">
        <v>10.8423</v>
      </c>
      <c r="U26564">
        <v>28.99</v>
      </c>
      <c r="V26564">
        <v>0</v>
      </c>
      <c r="W26564" t="s">
        <v>14456</v>
      </c>
      <c r="X26564" t="s">
        <v>14456</v>
      </c>
      <c r="Y26564" t="s">
        <v>14472</v>
      </c>
      <c r="Z26564" t="s">
        <v>14437</v>
      </c>
    </row>
    <row r="26565" spans="1:26" x14ac:dyDescent="0.3">
      <c r="A26565">
        <v>69158</v>
      </c>
      <c r="B26565">
        <v>1</v>
      </c>
      <c r="C26565">
        <v>923</v>
      </c>
      <c r="D26565">
        <v>1</v>
      </c>
      <c r="E26565">
        <v>4.99</v>
      </c>
      <c r="F26565">
        <v>0</v>
      </c>
      <c r="G26565">
        <v>4.99</v>
      </c>
      <c r="H26565" s="3">
        <v>43917</v>
      </c>
      <c r="I26565" s="3">
        <v>43929</v>
      </c>
      <c r="J26565" s="3">
        <v>43924</v>
      </c>
      <c r="K26565">
        <v>5</v>
      </c>
      <c r="L26565" t="s">
        <v>11185</v>
      </c>
      <c r="M26565">
        <v>889.8</v>
      </c>
      <c r="N26565">
        <v>71.183999999999997</v>
      </c>
      <c r="O26565">
        <v>22.245000000000001</v>
      </c>
      <c r="P26565">
        <v>983.22900000000004</v>
      </c>
      <c r="Q26565" t="s">
        <v>369</v>
      </c>
      <c r="R26565" t="s">
        <v>14473</v>
      </c>
      <c r="S26565" t="s">
        <v>14456</v>
      </c>
      <c r="T26565">
        <v>1.8663000000000001</v>
      </c>
      <c r="U26565">
        <v>4.99</v>
      </c>
      <c r="V26565">
        <v>0</v>
      </c>
      <c r="W26565" t="s">
        <v>14456</v>
      </c>
      <c r="X26565" t="s">
        <v>14456</v>
      </c>
      <c r="Y26565" t="s">
        <v>14472</v>
      </c>
      <c r="Z26565" t="s">
        <v>14437</v>
      </c>
    </row>
    <row r="26566" spans="1:26" x14ac:dyDescent="0.3">
      <c r="A26566">
        <v>69159</v>
      </c>
      <c r="B26566">
        <v>1</v>
      </c>
      <c r="C26566">
        <v>712</v>
      </c>
      <c r="D26566">
        <v>1</v>
      </c>
      <c r="E26566">
        <v>8.99</v>
      </c>
      <c r="F26566">
        <v>0</v>
      </c>
      <c r="G26566">
        <v>8.99</v>
      </c>
      <c r="H26566" s="3">
        <v>43917</v>
      </c>
      <c r="I26566" s="3">
        <v>43929</v>
      </c>
      <c r="J26566" s="3">
        <v>43924</v>
      </c>
      <c r="K26566">
        <v>5</v>
      </c>
      <c r="L26566" t="s">
        <v>4209</v>
      </c>
      <c r="M26566">
        <v>2393.06</v>
      </c>
      <c r="N26566">
        <v>191.44479999999999</v>
      </c>
      <c r="O26566">
        <v>59.826500000000003</v>
      </c>
      <c r="P26566">
        <v>2644.3312999999998</v>
      </c>
      <c r="Q26566" t="s">
        <v>38</v>
      </c>
      <c r="R26566" t="s">
        <v>14481</v>
      </c>
      <c r="S26566" t="s">
        <v>14482</v>
      </c>
      <c r="T26566">
        <v>6.9222999999999999</v>
      </c>
      <c r="U26566">
        <v>8.99</v>
      </c>
      <c r="V26566">
        <v>0</v>
      </c>
      <c r="W26566" t="s">
        <v>14456</v>
      </c>
      <c r="X26566" t="s">
        <v>14483</v>
      </c>
      <c r="Y26566" t="s">
        <v>14461</v>
      </c>
      <c r="Z26566" t="s">
        <v>14437</v>
      </c>
    </row>
    <row r="26567" spans="1:26" x14ac:dyDescent="0.3">
      <c r="A26567">
        <v>69160</v>
      </c>
      <c r="B26567">
        <v>1</v>
      </c>
      <c r="C26567">
        <v>872</v>
      </c>
      <c r="D26567">
        <v>1</v>
      </c>
      <c r="E26567">
        <v>8.99</v>
      </c>
      <c r="F26567">
        <v>0</v>
      </c>
      <c r="G26567">
        <v>8.99</v>
      </c>
      <c r="H26567" s="3">
        <v>43917</v>
      </c>
      <c r="I26567" s="3">
        <v>43929</v>
      </c>
      <c r="J26567" s="3">
        <v>43924</v>
      </c>
      <c r="K26567">
        <v>5</v>
      </c>
      <c r="L26567" t="s">
        <v>4935</v>
      </c>
      <c r="M26567">
        <v>2398.0500000000002</v>
      </c>
      <c r="N26567">
        <v>191.84399999999999</v>
      </c>
      <c r="O26567">
        <v>59.951300000000003</v>
      </c>
      <c r="P26567">
        <v>2649.8453</v>
      </c>
      <c r="Q26567" t="s">
        <v>13</v>
      </c>
      <c r="R26567" t="s">
        <v>14455</v>
      </c>
      <c r="S26567" t="s">
        <v>14456</v>
      </c>
      <c r="T26567">
        <v>3.3622999999999998</v>
      </c>
      <c r="U26567">
        <v>8.99</v>
      </c>
      <c r="V26567">
        <v>0</v>
      </c>
      <c r="W26567" t="s">
        <v>14456</v>
      </c>
      <c r="X26567" t="s">
        <v>14456</v>
      </c>
      <c r="Y26567" t="s">
        <v>14457</v>
      </c>
      <c r="Z26567" t="s">
        <v>14437</v>
      </c>
    </row>
    <row r="26568" spans="1:26" x14ac:dyDescent="0.3">
      <c r="A26568">
        <v>69160</v>
      </c>
      <c r="B26568">
        <v>1</v>
      </c>
      <c r="C26568">
        <v>870</v>
      </c>
      <c r="D26568">
        <v>1</v>
      </c>
      <c r="E26568">
        <v>4.99</v>
      </c>
      <c r="F26568">
        <v>0</v>
      </c>
      <c r="G26568">
        <v>4.99</v>
      </c>
      <c r="H26568" s="3">
        <v>43917</v>
      </c>
      <c r="I26568" s="3">
        <v>43929</v>
      </c>
      <c r="J26568" s="3">
        <v>43924</v>
      </c>
      <c r="K26568">
        <v>5</v>
      </c>
      <c r="L26568" t="s">
        <v>4935</v>
      </c>
      <c r="M26568">
        <v>2398.0500000000002</v>
      </c>
      <c r="N26568">
        <v>191.84399999999999</v>
      </c>
      <c r="O26568">
        <v>59.951300000000003</v>
      </c>
      <c r="P26568">
        <v>2649.8453</v>
      </c>
      <c r="Q26568" t="s">
        <v>403</v>
      </c>
      <c r="R26568" t="s">
        <v>14460</v>
      </c>
      <c r="S26568" t="s">
        <v>14456</v>
      </c>
      <c r="T26568">
        <v>1.8663000000000001</v>
      </c>
      <c r="U26568">
        <v>4.99</v>
      </c>
      <c r="V26568">
        <v>0</v>
      </c>
      <c r="W26568" t="s">
        <v>14456</v>
      </c>
      <c r="X26568" t="s">
        <v>14456</v>
      </c>
      <c r="Y26568" t="s">
        <v>14461</v>
      </c>
      <c r="Z26568" t="s">
        <v>14437</v>
      </c>
    </row>
    <row r="26569" spans="1:26" x14ac:dyDescent="0.3">
      <c r="A26569">
        <v>69161</v>
      </c>
      <c r="B26569">
        <v>1</v>
      </c>
      <c r="C26569">
        <v>872</v>
      </c>
      <c r="D26569">
        <v>1</v>
      </c>
      <c r="E26569">
        <v>8.99</v>
      </c>
      <c r="F26569">
        <v>0</v>
      </c>
      <c r="G26569">
        <v>8.99</v>
      </c>
      <c r="H26569" s="3">
        <v>43918</v>
      </c>
      <c r="I26569" s="3">
        <v>43930</v>
      </c>
      <c r="J26569" s="3">
        <v>43925</v>
      </c>
      <c r="K26569">
        <v>5</v>
      </c>
      <c r="L26569" t="s">
        <v>11186</v>
      </c>
      <c r="M26569">
        <v>13.98</v>
      </c>
      <c r="N26569">
        <v>1.1184000000000001</v>
      </c>
      <c r="O26569">
        <v>0.34949999999999998</v>
      </c>
      <c r="P26569">
        <v>15.447900000000001</v>
      </c>
      <c r="Q26569" t="s">
        <v>13</v>
      </c>
      <c r="R26569" t="s">
        <v>14455</v>
      </c>
      <c r="S26569" t="s">
        <v>14456</v>
      </c>
      <c r="T26569">
        <v>3.3622999999999998</v>
      </c>
      <c r="U26569">
        <v>8.99</v>
      </c>
      <c r="V26569">
        <v>0</v>
      </c>
      <c r="W26569" t="s">
        <v>14456</v>
      </c>
      <c r="X26569" t="s">
        <v>14456</v>
      </c>
      <c r="Y26569" t="s">
        <v>14457</v>
      </c>
      <c r="Z26569" t="s">
        <v>14437</v>
      </c>
    </row>
    <row r="26570" spans="1:26" x14ac:dyDescent="0.3">
      <c r="A26570">
        <v>69161</v>
      </c>
      <c r="B26570">
        <v>1</v>
      </c>
      <c r="C26570">
        <v>870</v>
      </c>
      <c r="D26570">
        <v>1</v>
      </c>
      <c r="E26570">
        <v>4.99</v>
      </c>
      <c r="F26570">
        <v>0</v>
      </c>
      <c r="G26570">
        <v>4.99</v>
      </c>
      <c r="H26570" s="3">
        <v>43918</v>
      </c>
      <c r="I26570" s="3">
        <v>43930</v>
      </c>
      <c r="J26570" s="3">
        <v>43925</v>
      </c>
      <c r="K26570">
        <v>5</v>
      </c>
      <c r="L26570" t="s">
        <v>11186</v>
      </c>
      <c r="M26570">
        <v>13.98</v>
      </c>
      <c r="N26570">
        <v>1.1184000000000001</v>
      </c>
      <c r="O26570">
        <v>0.34949999999999998</v>
      </c>
      <c r="P26570">
        <v>15.447900000000001</v>
      </c>
      <c r="Q26570" t="s">
        <v>403</v>
      </c>
      <c r="R26570" t="s">
        <v>14460</v>
      </c>
      <c r="S26570" t="s">
        <v>14456</v>
      </c>
      <c r="T26570">
        <v>1.8663000000000001</v>
      </c>
      <c r="U26570">
        <v>4.99</v>
      </c>
      <c r="V26570">
        <v>0</v>
      </c>
      <c r="W26570" t="s">
        <v>14456</v>
      </c>
      <c r="X26570" t="s">
        <v>14456</v>
      </c>
      <c r="Y26570" t="s">
        <v>14461</v>
      </c>
      <c r="Z26570" t="s">
        <v>14437</v>
      </c>
    </row>
    <row r="26571" spans="1:26" x14ac:dyDescent="0.3">
      <c r="A26571">
        <v>69162</v>
      </c>
      <c r="B26571">
        <v>1</v>
      </c>
      <c r="C26571">
        <v>928</v>
      </c>
      <c r="D26571">
        <v>1</v>
      </c>
      <c r="E26571">
        <v>24.99</v>
      </c>
      <c r="F26571">
        <v>0</v>
      </c>
      <c r="G26571">
        <v>24.99</v>
      </c>
      <c r="H26571" s="3">
        <v>43918</v>
      </c>
      <c r="I26571" s="3">
        <v>43930</v>
      </c>
      <c r="J26571" s="3">
        <v>43925</v>
      </c>
      <c r="K26571">
        <v>5</v>
      </c>
      <c r="L26571" t="s">
        <v>5349</v>
      </c>
      <c r="M26571">
        <v>24.99</v>
      </c>
      <c r="N26571">
        <v>1.9992000000000001</v>
      </c>
      <c r="O26571">
        <v>0.62480000000000002</v>
      </c>
      <c r="P26571">
        <v>27.614000000000001</v>
      </c>
      <c r="Q26571" t="s">
        <v>72</v>
      </c>
      <c r="R26571" t="s">
        <v>14485</v>
      </c>
      <c r="S26571" t="s">
        <v>14456</v>
      </c>
      <c r="T26571">
        <v>9.3462999999999994</v>
      </c>
      <c r="U26571">
        <v>24.99</v>
      </c>
      <c r="V26571">
        <v>0</v>
      </c>
      <c r="W26571" t="s">
        <v>14475</v>
      </c>
      <c r="X26571" t="s">
        <v>14456</v>
      </c>
      <c r="Y26571" t="s">
        <v>14459</v>
      </c>
      <c r="Z26571" t="s">
        <v>14437</v>
      </c>
    </row>
    <row r="26572" spans="1:26" x14ac:dyDescent="0.3">
      <c r="A26572">
        <v>69163</v>
      </c>
      <c r="B26572">
        <v>1</v>
      </c>
      <c r="C26572">
        <v>932</v>
      </c>
      <c r="D26572">
        <v>1</v>
      </c>
      <c r="E26572">
        <v>24.99</v>
      </c>
      <c r="F26572">
        <v>0</v>
      </c>
      <c r="G26572">
        <v>24.99</v>
      </c>
      <c r="H26572" s="3">
        <v>43918</v>
      </c>
      <c r="I26572" s="3">
        <v>43930</v>
      </c>
      <c r="J26572" s="3">
        <v>43925</v>
      </c>
      <c r="K26572">
        <v>5</v>
      </c>
      <c r="L26572" t="s">
        <v>6003</v>
      </c>
      <c r="M26572">
        <v>88.46</v>
      </c>
      <c r="N26572">
        <v>7.0768000000000004</v>
      </c>
      <c r="O26572">
        <v>2.2115</v>
      </c>
      <c r="P26572">
        <v>97.7483</v>
      </c>
      <c r="Q26572" t="s">
        <v>29</v>
      </c>
      <c r="R26572" t="s">
        <v>14478</v>
      </c>
      <c r="S26572" t="s">
        <v>14456</v>
      </c>
      <c r="T26572">
        <v>9.3462999999999994</v>
      </c>
      <c r="U26572">
        <v>24.99</v>
      </c>
      <c r="V26572">
        <v>0</v>
      </c>
      <c r="W26572" t="s">
        <v>14459</v>
      </c>
      <c r="X26572" t="s">
        <v>14456</v>
      </c>
      <c r="Y26572" t="s">
        <v>14457</v>
      </c>
      <c r="Z26572" t="s">
        <v>14438</v>
      </c>
    </row>
    <row r="26573" spans="1:26" x14ac:dyDescent="0.3">
      <c r="A26573">
        <v>69163</v>
      </c>
      <c r="B26573">
        <v>1</v>
      </c>
      <c r="C26573">
        <v>922</v>
      </c>
      <c r="D26573">
        <v>1</v>
      </c>
      <c r="E26573">
        <v>3.99</v>
      </c>
      <c r="F26573">
        <v>0</v>
      </c>
      <c r="G26573">
        <v>3.99</v>
      </c>
      <c r="H26573" s="3">
        <v>43918</v>
      </c>
      <c r="I26573" s="3">
        <v>43930</v>
      </c>
      <c r="J26573" s="3">
        <v>43925</v>
      </c>
      <c r="K26573">
        <v>5</v>
      </c>
      <c r="L26573" t="s">
        <v>6003</v>
      </c>
      <c r="M26573">
        <v>88.46</v>
      </c>
      <c r="N26573">
        <v>7.0768000000000004</v>
      </c>
      <c r="O26573">
        <v>2.2115</v>
      </c>
      <c r="P26573">
        <v>97.7483</v>
      </c>
      <c r="Q26573" t="s">
        <v>350</v>
      </c>
      <c r="R26573" t="s">
        <v>14464</v>
      </c>
      <c r="S26573" t="s">
        <v>14456</v>
      </c>
      <c r="T26573">
        <v>1.4923</v>
      </c>
      <c r="U26573">
        <v>3.99</v>
      </c>
      <c r="V26573">
        <v>0</v>
      </c>
      <c r="W26573" t="s">
        <v>14456</v>
      </c>
      <c r="X26573" t="s">
        <v>14456</v>
      </c>
      <c r="Y26573" t="s">
        <v>14457</v>
      </c>
      <c r="Z26573" t="s">
        <v>14438</v>
      </c>
    </row>
    <row r="26574" spans="1:26" x14ac:dyDescent="0.3">
      <c r="A26574">
        <v>69163</v>
      </c>
      <c r="B26574">
        <v>1</v>
      </c>
      <c r="C26574">
        <v>707</v>
      </c>
      <c r="D26574">
        <v>1</v>
      </c>
      <c r="E26574">
        <v>34.99</v>
      </c>
      <c r="F26574">
        <v>0</v>
      </c>
      <c r="G26574">
        <v>34.99</v>
      </c>
      <c r="H26574" s="3">
        <v>43918</v>
      </c>
      <c r="I26574" s="3">
        <v>43930</v>
      </c>
      <c r="J26574" s="3">
        <v>43925</v>
      </c>
      <c r="K26574">
        <v>5</v>
      </c>
      <c r="L26574" t="s">
        <v>6003</v>
      </c>
      <c r="M26574">
        <v>88.46</v>
      </c>
      <c r="N26574">
        <v>7.0768000000000004</v>
      </c>
      <c r="O26574">
        <v>2.2115</v>
      </c>
      <c r="P26574">
        <v>97.7483</v>
      </c>
      <c r="Q26574" t="s">
        <v>362</v>
      </c>
      <c r="R26574" t="s">
        <v>14465</v>
      </c>
      <c r="S26574" t="s">
        <v>14466</v>
      </c>
      <c r="T26574">
        <v>13.0863</v>
      </c>
      <c r="U26574">
        <v>34.99</v>
      </c>
      <c r="V26574">
        <v>0</v>
      </c>
      <c r="W26574" t="s">
        <v>14456</v>
      </c>
      <c r="X26574" t="s">
        <v>14456</v>
      </c>
      <c r="Y26574" t="s">
        <v>14461</v>
      </c>
      <c r="Z26574" t="s">
        <v>14438</v>
      </c>
    </row>
    <row r="26575" spans="1:26" x14ac:dyDescent="0.3">
      <c r="A26575">
        <v>69164</v>
      </c>
      <c r="B26575">
        <v>1</v>
      </c>
      <c r="C26575">
        <v>932</v>
      </c>
      <c r="D26575">
        <v>1</v>
      </c>
      <c r="E26575">
        <v>24.99</v>
      </c>
      <c r="F26575">
        <v>0</v>
      </c>
      <c r="G26575">
        <v>24.99</v>
      </c>
      <c r="H26575" s="3">
        <v>43918</v>
      </c>
      <c r="I26575" s="3">
        <v>43930</v>
      </c>
      <c r="J26575" s="3">
        <v>43925</v>
      </c>
      <c r="K26575">
        <v>5</v>
      </c>
      <c r="L26575" t="s">
        <v>345</v>
      </c>
      <c r="M26575">
        <v>88.46</v>
      </c>
      <c r="N26575">
        <v>7.0768000000000004</v>
      </c>
      <c r="O26575">
        <v>2.2115</v>
      </c>
      <c r="P26575">
        <v>97.7483</v>
      </c>
      <c r="Q26575" t="s">
        <v>29</v>
      </c>
      <c r="R26575" t="s">
        <v>14478</v>
      </c>
      <c r="S26575" t="s">
        <v>14456</v>
      </c>
      <c r="T26575">
        <v>9.3462999999999994</v>
      </c>
      <c r="U26575">
        <v>24.99</v>
      </c>
      <c r="V26575">
        <v>0</v>
      </c>
      <c r="W26575" t="s">
        <v>14459</v>
      </c>
      <c r="X26575" t="s">
        <v>14456</v>
      </c>
      <c r="Y26575" t="s">
        <v>14457</v>
      </c>
      <c r="Z26575" t="s">
        <v>14437</v>
      </c>
    </row>
    <row r="26576" spans="1:26" x14ac:dyDescent="0.3">
      <c r="A26576">
        <v>69164</v>
      </c>
      <c r="B26576">
        <v>1</v>
      </c>
      <c r="C26576">
        <v>922</v>
      </c>
      <c r="D26576">
        <v>1</v>
      </c>
      <c r="E26576">
        <v>3.99</v>
      </c>
      <c r="F26576">
        <v>0</v>
      </c>
      <c r="G26576">
        <v>3.99</v>
      </c>
      <c r="H26576" s="3">
        <v>43918</v>
      </c>
      <c r="I26576" s="3">
        <v>43930</v>
      </c>
      <c r="J26576" s="3">
        <v>43925</v>
      </c>
      <c r="K26576">
        <v>5</v>
      </c>
      <c r="L26576" t="s">
        <v>345</v>
      </c>
      <c r="M26576">
        <v>88.46</v>
      </c>
      <c r="N26576">
        <v>7.0768000000000004</v>
      </c>
      <c r="O26576">
        <v>2.2115</v>
      </c>
      <c r="P26576">
        <v>97.7483</v>
      </c>
      <c r="Q26576" t="s">
        <v>350</v>
      </c>
      <c r="R26576" t="s">
        <v>14464</v>
      </c>
      <c r="S26576" t="s">
        <v>14456</v>
      </c>
      <c r="T26576">
        <v>1.4923</v>
      </c>
      <c r="U26576">
        <v>3.99</v>
      </c>
      <c r="V26576">
        <v>0</v>
      </c>
      <c r="W26576" t="s">
        <v>14456</v>
      </c>
      <c r="X26576" t="s">
        <v>14456</v>
      </c>
      <c r="Y26576" t="s">
        <v>14457</v>
      </c>
      <c r="Z26576" t="s">
        <v>14437</v>
      </c>
    </row>
    <row r="26577" spans="1:26" x14ac:dyDescent="0.3">
      <c r="A26577">
        <v>69164</v>
      </c>
      <c r="B26577">
        <v>1</v>
      </c>
      <c r="C26577">
        <v>711</v>
      </c>
      <c r="D26577">
        <v>1</v>
      </c>
      <c r="E26577">
        <v>34.99</v>
      </c>
      <c r="F26577">
        <v>0</v>
      </c>
      <c r="G26577">
        <v>34.99</v>
      </c>
      <c r="H26577" s="3">
        <v>43918</v>
      </c>
      <c r="I26577" s="3">
        <v>43930</v>
      </c>
      <c r="J26577" s="3">
        <v>43925</v>
      </c>
      <c r="K26577">
        <v>5</v>
      </c>
      <c r="L26577" t="s">
        <v>345</v>
      </c>
      <c r="M26577">
        <v>88.46</v>
      </c>
      <c r="N26577">
        <v>7.0768000000000004</v>
      </c>
      <c r="O26577">
        <v>2.2115</v>
      </c>
      <c r="P26577">
        <v>97.7483</v>
      </c>
      <c r="Q26577" t="s">
        <v>94</v>
      </c>
      <c r="R26577" t="s">
        <v>14469</v>
      </c>
      <c r="S26577" t="s">
        <v>14470</v>
      </c>
      <c r="T26577">
        <v>13.0863</v>
      </c>
      <c r="U26577">
        <v>34.99</v>
      </c>
      <c r="V26577">
        <v>0</v>
      </c>
      <c r="W26577" t="s">
        <v>14456</v>
      </c>
      <c r="X26577" t="s">
        <v>14456</v>
      </c>
      <c r="Y26577" t="s">
        <v>14461</v>
      </c>
      <c r="Z26577" t="s">
        <v>14437</v>
      </c>
    </row>
    <row r="26578" spans="1:26" x14ac:dyDescent="0.3">
      <c r="A26578">
        <v>69165</v>
      </c>
      <c r="B26578">
        <v>1</v>
      </c>
      <c r="C26578">
        <v>878</v>
      </c>
      <c r="D26578">
        <v>1</v>
      </c>
      <c r="E26578">
        <v>21.98</v>
      </c>
      <c r="F26578">
        <v>0</v>
      </c>
      <c r="G26578">
        <v>21.98</v>
      </c>
      <c r="H26578" s="3">
        <v>43918</v>
      </c>
      <c r="I26578" s="3">
        <v>43930</v>
      </c>
      <c r="J26578" s="3">
        <v>43925</v>
      </c>
      <c r="K26578">
        <v>5</v>
      </c>
      <c r="L26578" t="s">
        <v>786</v>
      </c>
      <c r="M26578">
        <v>75.97</v>
      </c>
      <c r="N26578">
        <v>6.0776000000000003</v>
      </c>
      <c r="O26578">
        <v>1.8993</v>
      </c>
      <c r="P26578">
        <v>83.946899999999999</v>
      </c>
      <c r="Q26578" t="s">
        <v>32</v>
      </c>
      <c r="R26578" t="s">
        <v>14479</v>
      </c>
      <c r="S26578" t="s">
        <v>14456</v>
      </c>
      <c r="T26578">
        <v>8.2204999999999995</v>
      </c>
      <c r="U26578">
        <v>21.98</v>
      </c>
      <c r="V26578">
        <v>0</v>
      </c>
      <c r="W26578" t="s">
        <v>14456</v>
      </c>
      <c r="X26578" t="s">
        <v>14456</v>
      </c>
      <c r="Y26578" t="s">
        <v>14459</v>
      </c>
      <c r="Z26578" t="s">
        <v>14437</v>
      </c>
    </row>
    <row r="26579" spans="1:26" x14ac:dyDescent="0.3">
      <c r="A26579">
        <v>69166</v>
      </c>
      <c r="B26579">
        <v>1</v>
      </c>
      <c r="C26579">
        <v>878</v>
      </c>
      <c r="D26579">
        <v>1</v>
      </c>
      <c r="E26579">
        <v>21.98</v>
      </c>
      <c r="F26579">
        <v>0</v>
      </c>
      <c r="G26579">
        <v>21.98</v>
      </c>
      <c r="H26579" s="3">
        <v>43918</v>
      </c>
      <c r="I26579" s="3">
        <v>43930</v>
      </c>
      <c r="J26579" s="3">
        <v>43925</v>
      </c>
      <c r="K26579">
        <v>5</v>
      </c>
      <c r="L26579" t="s">
        <v>2716</v>
      </c>
      <c r="M26579">
        <v>45.95</v>
      </c>
      <c r="N26579">
        <v>3.6760000000000002</v>
      </c>
      <c r="O26579">
        <v>1.1488</v>
      </c>
      <c r="P26579">
        <v>50.774799999999999</v>
      </c>
      <c r="Q26579" t="s">
        <v>32</v>
      </c>
      <c r="R26579" t="s">
        <v>14479</v>
      </c>
      <c r="S26579" t="s">
        <v>14456</v>
      </c>
      <c r="T26579">
        <v>8.2204999999999995</v>
      </c>
      <c r="U26579">
        <v>21.98</v>
      </c>
      <c r="V26579">
        <v>0</v>
      </c>
      <c r="W26579" t="s">
        <v>14456</v>
      </c>
      <c r="X26579" t="s">
        <v>14456</v>
      </c>
      <c r="Y26579" t="s">
        <v>14459</v>
      </c>
      <c r="Z26579" t="s">
        <v>14437</v>
      </c>
    </row>
    <row r="26580" spans="1:26" x14ac:dyDescent="0.3">
      <c r="A26580">
        <v>69166</v>
      </c>
      <c r="B26580">
        <v>1</v>
      </c>
      <c r="C26580">
        <v>871</v>
      </c>
      <c r="D26580">
        <v>1</v>
      </c>
      <c r="E26580">
        <v>9.99</v>
      </c>
      <c r="F26580">
        <v>0</v>
      </c>
      <c r="G26580">
        <v>9.99</v>
      </c>
      <c r="H26580" s="3">
        <v>43918</v>
      </c>
      <c r="I26580" s="3">
        <v>43930</v>
      </c>
      <c r="J26580" s="3">
        <v>43925</v>
      </c>
      <c r="K26580">
        <v>5</v>
      </c>
      <c r="L26580" t="s">
        <v>2716</v>
      </c>
      <c r="M26580">
        <v>45.95</v>
      </c>
      <c r="N26580">
        <v>3.6760000000000002</v>
      </c>
      <c r="O26580">
        <v>1.1488</v>
      </c>
      <c r="P26580">
        <v>50.774799999999999</v>
      </c>
      <c r="Q26580" t="s">
        <v>15</v>
      </c>
      <c r="R26580" t="s">
        <v>14458</v>
      </c>
      <c r="S26580" t="s">
        <v>14456</v>
      </c>
      <c r="T26580">
        <v>3.7363</v>
      </c>
      <c r="U26580">
        <v>9.99</v>
      </c>
      <c r="V26580">
        <v>0</v>
      </c>
      <c r="W26580" t="s">
        <v>14456</v>
      </c>
      <c r="X26580" t="s">
        <v>14456</v>
      </c>
      <c r="Y26580" t="s">
        <v>14459</v>
      </c>
      <c r="Z26580" t="s">
        <v>14437</v>
      </c>
    </row>
    <row r="26581" spans="1:26" x14ac:dyDescent="0.3">
      <c r="A26581">
        <v>69166</v>
      </c>
      <c r="B26581">
        <v>1</v>
      </c>
      <c r="C26581">
        <v>870</v>
      </c>
      <c r="D26581">
        <v>1</v>
      </c>
      <c r="E26581">
        <v>4.99</v>
      </c>
      <c r="F26581">
        <v>0</v>
      </c>
      <c r="G26581">
        <v>4.99</v>
      </c>
      <c r="H26581" s="3">
        <v>43918</v>
      </c>
      <c r="I26581" s="3">
        <v>43930</v>
      </c>
      <c r="J26581" s="3">
        <v>43925</v>
      </c>
      <c r="K26581">
        <v>5</v>
      </c>
      <c r="L26581" t="s">
        <v>2716</v>
      </c>
      <c r="M26581">
        <v>45.95</v>
      </c>
      <c r="N26581">
        <v>3.6760000000000002</v>
      </c>
      <c r="O26581">
        <v>1.1488</v>
      </c>
      <c r="P26581">
        <v>50.774799999999999</v>
      </c>
      <c r="Q26581" t="s">
        <v>403</v>
      </c>
      <c r="R26581" t="s">
        <v>14460</v>
      </c>
      <c r="S26581" t="s">
        <v>14456</v>
      </c>
      <c r="T26581">
        <v>1.8663000000000001</v>
      </c>
      <c r="U26581">
        <v>4.99</v>
      </c>
      <c r="V26581">
        <v>0</v>
      </c>
      <c r="W26581" t="s">
        <v>14456</v>
      </c>
      <c r="X26581" t="s">
        <v>14456</v>
      </c>
      <c r="Y26581" t="s">
        <v>14461</v>
      </c>
      <c r="Z26581" t="s">
        <v>14437</v>
      </c>
    </row>
    <row r="26582" spans="1:26" x14ac:dyDescent="0.3">
      <c r="A26582">
        <v>69167</v>
      </c>
      <c r="B26582">
        <v>1</v>
      </c>
      <c r="C26582">
        <v>878</v>
      </c>
      <c r="D26582">
        <v>1</v>
      </c>
      <c r="E26582">
        <v>21.98</v>
      </c>
      <c r="F26582">
        <v>0</v>
      </c>
      <c r="G26582">
        <v>21.98</v>
      </c>
      <c r="H26582" s="3">
        <v>43918</v>
      </c>
      <c r="I26582" s="3">
        <v>43930</v>
      </c>
      <c r="J26582" s="3">
        <v>43925</v>
      </c>
      <c r="K26582">
        <v>5</v>
      </c>
      <c r="L26582" t="s">
        <v>11187</v>
      </c>
      <c r="M26582">
        <v>64.260000000000005</v>
      </c>
      <c r="N26582">
        <v>5.1407999999999996</v>
      </c>
      <c r="O26582">
        <v>1.6065</v>
      </c>
      <c r="P26582">
        <v>71.007300000000001</v>
      </c>
      <c r="Q26582" t="s">
        <v>32</v>
      </c>
      <c r="R26582" t="s">
        <v>14479</v>
      </c>
      <c r="S26582" t="s">
        <v>14456</v>
      </c>
      <c r="T26582">
        <v>8.2204999999999995</v>
      </c>
      <c r="U26582">
        <v>21.98</v>
      </c>
      <c r="V26582">
        <v>0</v>
      </c>
      <c r="W26582" t="s">
        <v>14456</v>
      </c>
      <c r="X26582" t="s">
        <v>14456</v>
      </c>
      <c r="Y26582" t="s">
        <v>14459</v>
      </c>
      <c r="Z26582" t="s">
        <v>14437</v>
      </c>
    </row>
    <row r="26583" spans="1:26" x14ac:dyDescent="0.3">
      <c r="A26583">
        <v>69167</v>
      </c>
      <c r="B26583">
        <v>1</v>
      </c>
      <c r="C26583">
        <v>930</v>
      </c>
      <c r="D26583">
        <v>1</v>
      </c>
      <c r="E26583">
        <v>35</v>
      </c>
      <c r="F26583">
        <v>0</v>
      </c>
      <c r="G26583">
        <v>35</v>
      </c>
      <c r="H26583" s="3">
        <v>43918</v>
      </c>
      <c r="I26583" s="3">
        <v>43930</v>
      </c>
      <c r="J26583" s="3">
        <v>43925</v>
      </c>
      <c r="K26583">
        <v>5</v>
      </c>
      <c r="L26583" t="s">
        <v>11187</v>
      </c>
      <c r="M26583">
        <v>64.260000000000005</v>
      </c>
      <c r="N26583">
        <v>5.1407999999999996</v>
      </c>
      <c r="O26583">
        <v>1.6065</v>
      </c>
      <c r="P26583">
        <v>71.007300000000001</v>
      </c>
      <c r="Q26583" t="s">
        <v>21</v>
      </c>
      <c r="R26583" t="s">
        <v>14467</v>
      </c>
      <c r="S26583" t="s">
        <v>14456</v>
      </c>
      <c r="T26583">
        <v>13.09</v>
      </c>
      <c r="U26583">
        <v>35</v>
      </c>
      <c r="V26583">
        <v>0</v>
      </c>
      <c r="W26583" t="s">
        <v>14463</v>
      </c>
      <c r="X26583" t="s">
        <v>14456</v>
      </c>
      <c r="Y26583" t="s">
        <v>14459</v>
      </c>
      <c r="Z26583" t="s">
        <v>14437</v>
      </c>
    </row>
    <row r="26584" spans="1:26" x14ac:dyDescent="0.3">
      <c r="A26584">
        <v>69167</v>
      </c>
      <c r="B26584">
        <v>1</v>
      </c>
      <c r="C26584">
        <v>921</v>
      </c>
      <c r="D26584">
        <v>1</v>
      </c>
      <c r="E26584">
        <v>4.99</v>
      </c>
      <c r="F26584">
        <v>0</v>
      </c>
      <c r="G26584">
        <v>4.99</v>
      </c>
      <c r="H26584" s="3">
        <v>43918</v>
      </c>
      <c r="I26584" s="3">
        <v>43930</v>
      </c>
      <c r="J26584" s="3">
        <v>43925</v>
      </c>
      <c r="K26584">
        <v>5</v>
      </c>
      <c r="L26584" t="s">
        <v>11187</v>
      </c>
      <c r="M26584">
        <v>64.260000000000005</v>
      </c>
      <c r="N26584">
        <v>5.1407999999999996</v>
      </c>
      <c r="O26584">
        <v>1.6065</v>
      </c>
      <c r="P26584">
        <v>71.007300000000001</v>
      </c>
      <c r="Q26584" t="s">
        <v>407</v>
      </c>
      <c r="R26584" t="s">
        <v>14468</v>
      </c>
      <c r="S26584" t="s">
        <v>14456</v>
      </c>
      <c r="T26584">
        <v>1.8663000000000001</v>
      </c>
      <c r="U26584">
        <v>4.99</v>
      </c>
      <c r="V26584">
        <v>0</v>
      </c>
      <c r="W26584" t="s">
        <v>14456</v>
      </c>
      <c r="X26584" t="s">
        <v>14456</v>
      </c>
      <c r="Y26584" t="s">
        <v>14459</v>
      </c>
      <c r="Z26584" t="s">
        <v>14437</v>
      </c>
    </row>
    <row r="26585" spans="1:26" x14ac:dyDescent="0.3">
      <c r="A26585">
        <v>69167</v>
      </c>
      <c r="B26585">
        <v>1</v>
      </c>
      <c r="C26585">
        <v>873</v>
      </c>
      <c r="D26585">
        <v>1</v>
      </c>
      <c r="E26585">
        <v>2.29</v>
      </c>
      <c r="F26585">
        <v>0</v>
      </c>
      <c r="G26585">
        <v>2.29</v>
      </c>
      <c r="H26585" s="3">
        <v>43918</v>
      </c>
      <c r="I26585" s="3">
        <v>43930</v>
      </c>
      <c r="J26585" s="3">
        <v>43925</v>
      </c>
      <c r="K26585">
        <v>5</v>
      </c>
      <c r="L26585" t="s">
        <v>11187</v>
      </c>
      <c r="M26585">
        <v>64.260000000000005</v>
      </c>
      <c r="N26585">
        <v>5.1407999999999996</v>
      </c>
      <c r="O26585">
        <v>1.6065</v>
      </c>
      <c r="P26585">
        <v>71.007300000000001</v>
      </c>
      <c r="Q26585" t="s">
        <v>61</v>
      </c>
      <c r="R26585" t="s">
        <v>14484</v>
      </c>
      <c r="S26585" t="s">
        <v>14456</v>
      </c>
      <c r="T26585">
        <v>0.85650000000000004</v>
      </c>
      <c r="U26585">
        <v>2.29</v>
      </c>
      <c r="V26585">
        <v>0</v>
      </c>
      <c r="W26585" t="s">
        <v>14456</v>
      </c>
      <c r="X26585" t="s">
        <v>14456</v>
      </c>
      <c r="Y26585" t="s">
        <v>14461</v>
      </c>
      <c r="Z26585" t="s">
        <v>14437</v>
      </c>
    </row>
    <row r="26586" spans="1:26" x14ac:dyDescent="0.3">
      <c r="A26586">
        <v>69169</v>
      </c>
      <c r="B26586">
        <v>1</v>
      </c>
      <c r="C26586">
        <v>712</v>
      </c>
      <c r="D26586">
        <v>1</v>
      </c>
      <c r="E26586">
        <v>8.99</v>
      </c>
      <c r="F26586">
        <v>0</v>
      </c>
      <c r="G26586">
        <v>8.99</v>
      </c>
      <c r="H26586" s="3">
        <v>43918</v>
      </c>
      <c r="I26586" s="3">
        <v>43930</v>
      </c>
      <c r="J26586" s="3">
        <v>43925</v>
      </c>
      <c r="K26586">
        <v>5</v>
      </c>
      <c r="L26586" t="s">
        <v>11188</v>
      </c>
      <c r="M26586">
        <v>23.97</v>
      </c>
      <c r="N26586">
        <v>1.9176</v>
      </c>
      <c r="O26586">
        <v>0.59930000000000005</v>
      </c>
      <c r="P26586">
        <v>26.486899999999999</v>
      </c>
      <c r="Q26586" t="s">
        <v>38</v>
      </c>
      <c r="R26586" t="s">
        <v>14481</v>
      </c>
      <c r="S26586" t="s">
        <v>14482</v>
      </c>
      <c r="T26586">
        <v>6.9222999999999999</v>
      </c>
      <c r="U26586">
        <v>8.99</v>
      </c>
      <c r="V26586">
        <v>0</v>
      </c>
      <c r="W26586" t="s">
        <v>14456</v>
      </c>
      <c r="X26586" t="s">
        <v>14483</v>
      </c>
      <c r="Y26586" t="s">
        <v>14461</v>
      </c>
      <c r="Z26586" t="s">
        <v>14437</v>
      </c>
    </row>
    <row r="26587" spans="1:26" x14ac:dyDescent="0.3">
      <c r="A26587">
        <v>69169</v>
      </c>
      <c r="B26587">
        <v>1</v>
      </c>
      <c r="C26587">
        <v>871</v>
      </c>
      <c r="D26587">
        <v>1</v>
      </c>
      <c r="E26587">
        <v>9.99</v>
      </c>
      <c r="F26587">
        <v>0</v>
      </c>
      <c r="G26587">
        <v>9.99</v>
      </c>
      <c r="H26587" s="3">
        <v>43918</v>
      </c>
      <c r="I26587" s="3">
        <v>43930</v>
      </c>
      <c r="J26587" s="3">
        <v>43925</v>
      </c>
      <c r="K26587">
        <v>5</v>
      </c>
      <c r="L26587" t="s">
        <v>11188</v>
      </c>
      <c r="M26587">
        <v>23.97</v>
      </c>
      <c r="N26587">
        <v>1.9176</v>
      </c>
      <c r="O26587">
        <v>0.59930000000000005</v>
      </c>
      <c r="P26587">
        <v>26.486899999999999</v>
      </c>
      <c r="Q26587" t="s">
        <v>15</v>
      </c>
      <c r="R26587" t="s">
        <v>14458</v>
      </c>
      <c r="S26587" t="s">
        <v>14456</v>
      </c>
      <c r="T26587">
        <v>3.7363</v>
      </c>
      <c r="U26587">
        <v>9.99</v>
      </c>
      <c r="V26587">
        <v>0</v>
      </c>
      <c r="W26587" t="s">
        <v>14456</v>
      </c>
      <c r="X26587" t="s">
        <v>14456</v>
      </c>
      <c r="Y26587" t="s">
        <v>14459</v>
      </c>
      <c r="Z26587" t="s">
        <v>14437</v>
      </c>
    </row>
    <row r="26588" spans="1:26" x14ac:dyDescent="0.3">
      <c r="A26588">
        <v>69169</v>
      </c>
      <c r="B26588">
        <v>1</v>
      </c>
      <c r="C26588">
        <v>870</v>
      </c>
      <c r="D26588">
        <v>1</v>
      </c>
      <c r="E26588">
        <v>4.99</v>
      </c>
      <c r="F26588">
        <v>0</v>
      </c>
      <c r="G26588">
        <v>4.99</v>
      </c>
      <c r="H26588" s="3">
        <v>43918</v>
      </c>
      <c r="I26588" s="3">
        <v>43930</v>
      </c>
      <c r="J26588" s="3">
        <v>43925</v>
      </c>
      <c r="K26588">
        <v>5</v>
      </c>
      <c r="L26588" t="s">
        <v>11188</v>
      </c>
      <c r="M26588">
        <v>23.97</v>
      </c>
      <c r="N26588">
        <v>1.9176</v>
      </c>
      <c r="O26588">
        <v>0.59930000000000005</v>
      </c>
      <c r="P26588">
        <v>26.486899999999999</v>
      </c>
      <c r="Q26588" t="s">
        <v>403</v>
      </c>
      <c r="R26588" t="s">
        <v>14460</v>
      </c>
      <c r="S26588" t="s">
        <v>14456</v>
      </c>
      <c r="T26588">
        <v>1.8663000000000001</v>
      </c>
      <c r="U26588">
        <v>4.99</v>
      </c>
      <c r="V26588">
        <v>0</v>
      </c>
      <c r="W26588" t="s">
        <v>14456</v>
      </c>
      <c r="X26588" t="s">
        <v>14456</v>
      </c>
      <c r="Y26588" t="s">
        <v>14461</v>
      </c>
      <c r="Z26588" t="s">
        <v>14437</v>
      </c>
    </row>
    <row r="26589" spans="1:26" x14ac:dyDescent="0.3">
      <c r="A26589">
        <v>69171</v>
      </c>
      <c r="B26589">
        <v>1</v>
      </c>
      <c r="C26589">
        <v>712</v>
      </c>
      <c r="D26589">
        <v>1</v>
      </c>
      <c r="E26589">
        <v>8.99</v>
      </c>
      <c r="F26589">
        <v>0</v>
      </c>
      <c r="G26589">
        <v>8.99</v>
      </c>
      <c r="H26589" s="3">
        <v>43918</v>
      </c>
      <c r="I26589" s="3">
        <v>43930</v>
      </c>
      <c r="J26589" s="3">
        <v>43925</v>
      </c>
      <c r="K26589">
        <v>5</v>
      </c>
      <c r="L26589" t="s">
        <v>11142</v>
      </c>
      <c r="M26589">
        <v>8.99</v>
      </c>
      <c r="N26589">
        <v>0.71919999999999995</v>
      </c>
      <c r="O26589">
        <v>0.2248</v>
      </c>
      <c r="P26589">
        <v>9.9339999999999993</v>
      </c>
      <c r="Q26589" t="s">
        <v>38</v>
      </c>
      <c r="R26589" t="s">
        <v>14481</v>
      </c>
      <c r="S26589" t="s">
        <v>14482</v>
      </c>
      <c r="T26589">
        <v>6.9222999999999999</v>
      </c>
      <c r="U26589">
        <v>8.99</v>
      </c>
      <c r="V26589">
        <v>0</v>
      </c>
      <c r="W26589" t="s">
        <v>14456</v>
      </c>
      <c r="X26589" t="s">
        <v>14483</v>
      </c>
      <c r="Y26589" t="s">
        <v>14461</v>
      </c>
      <c r="Z26589" t="s">
        <v>14439</v>
      </c>
    </row>
    <row r="26590" spans="1:26" x14ac:dyDescent="0.3">
      <c r="A26590">
        <v>69172</v>
      </c>
      <c r="B26590">
        <v>1</v>
      </c>
      <c r="C26590">
        <v>878</v>
      </c>
      <c r="D26590">
        <v>1</v>
      </c>
      <c r="E26590">
        <v>21.98</v>
      </c>
      <c r="F26590">
        <v>0</v>
      </c>
      <c r="G26590">
        <v>21.98</v>
      </c>
      <c r="H26590" s="3">
        <v>43918</v>
      </c>
      <c r="I26590" s="3">
        <v>43930</v>
      </c>
      <c r="J26590" s="3">
        <v>43925</v>
      </c>
      <c r="K26590">
        <v>5</v>
      </c>
      <c r="L26590" t="s">
        <v>11189</v>
      </c>
      <c r="M26590">
        <v>791.47</v>
      </c>
      <c r="N26590">
        <v>63.317599999999999</v>
      </c>
      <c r="O26590">
        <v>19.786799999999999</v>
      </c>
      <c r="P26590">
        <v>874.57439999999997</v>
      </c>
      <c r="Q26590" t="s">
        <v>32</v>
      </c>
      <c r="R26590" t="s">
        <v>14479</v>
      </c>
      <c r="S26590" t="s">
        <v>14456</v>
      </c>
      <c r="T26590">
        <v>8.2204999999999995</v>
      </c>
      <c r="U26590">
        <v>21.98</v>
      </c>
      <c r="V26590">
        <v>0</v>
      </c>
      <c r="W26590" t="s">
        <v>14456</v>
      </c>
      <c r="X26590" t="s">
        <v>14456</v>
      </c>
      <c r="Y26590" t="s">
        <v>14459</v>
      </c>
      <c r="Z26590" t="s">
        <v>14437</v>
      </c>
    </row>
    <row r="26591" spans="1:26" x14ac:dyDescent="0.3">
      <c r="A26591">
        <v>69174</v>
      </c>
      <c r="B26591">
        <v>1</v>
      </c>
      <c r="C26591">
        <v>871</v>
      </c>
      <c r="D26591">
        <v>1</v>
      </c>
      <c r="E26591">
        <v>9.99</v>
      </c>
      <c r="F26591">
        <v>0</v>
      </c>
      <c r="G26591">
        <v>9.99</v>
      </c>
      <c r="H26591" s="3">
        <v>43918</v>
      </c>
      <c r="I26591" s="3">
        <v>43930</v>
      </c>
      <c r="J26591" s="3">
        <v>43925</v>
      </c>
      <c r="K26591">
        <v>5</v>
      </c>
      <c r="L26591" t="s">
        <v>11190</v>
      </c>
      <c r="M26591">
        <v>2309.9699999999998</v>
      </c>
      <c r="N26591">
        <v>184.79759999999999</v>
      </c>
      <c r="O26591">
        <v>57.749299999999998</v>
      </c>
      <c r="P26591">
        <v>2552.5169000000001</v>
      </c>
      <c r="Q26591" t="s">
        <v>15</v>
      </c>
      <c r="R26591" t="s">
        <v>14458</v>
      </c>
      <c r="S26591" t="s">
        <v>14456</v>
      </c>
      <c r="T26591">
        <v>3.7363</v>
      </c>
      <c r="U26591">
        <v>9.99</v>
      </c>
      <c r="V26591">
        <v>0</v>
      </c>
      <c r="W26591" t="s">
        <v>14456</v>
      </c>
      <c r="X26591" t="s">
        <v>14456</v>
      </c>
      <c r="Y26591" t="s">
        <v>14459</v>
      </c>
      <c r="Z26591" t="s">
        <v>14437</v>
      </c>
    </row>
    <row r="26592" spans="1:26" x14ac:dyDescent="0.3">
      <c r="A26592">
        <v>69174</v>
      </c>
      <c r="B26592">
        <v>1</v>
      </c>
      <c r="C26592">
        <v>870</v>
      </c>
      <c r="D26592">
        <v>1</v>
      </c>
      <c r="E26592">
        <v>4.99</v>
      </c>
      <c r="F26592">
        <v>0</v>
      </c>
      <c r="G26592">
        <v>4.99</v>
      </c>
      <c r="H26592" s="3">
        <v>43918</v>
      </c>
      <c r="I26592" s="3">
        <v>43930</v>
      </c>
      <c r="J26592" s="3">
        <v>43925</v>
      </c>
      <c r="K26592">
        <v>5</v>
      </c>
      <c r="L26592" t="s">
        <v>11190</v>
      </c>
      <c r="M26592">
        <v>2309.9699999999998</v>
      </c>
      <c r="N26592">
        <v>184.79759999999999</v>
      </c>
      <c r="O26592">
        <v>57.749299999999998</v>
      </c>
      <c r="P26592">
        <v>2552.5169000000001</v>
      </c>
      <c r="Q26592" t="s">
        <v>403</v>
      </c>
      <c r="R26592" t="s">
        <v>14460</v>
      </c>
      <c r="S26592" t="s">
        <v>14456</v>
      </c>
      <c r="T26592">
        <v>1.8663000000000001</v>
      </c>
      <c r="U26592">
        <v>4.99</v>
      </c>
      <c r="V26592">
        <v>0</v>
      </c>
      <c r="W26592" t="s">
        <v>14456</v>
      </c>
      <c r="X26592" t="s">
        <v>14456</v>
      </c>
      <c r="Y26592" t="s">
        <v>14461</v>
      </c>
      <c r="Z26592" t="s">
        <v>14437</v>
      </c>
    </row>
    <row r="26593" spans="1:26" x14ac:dyDescent="0.3">
      <c r="A26593">
        <v>69175</v>
      </c>
      <c r="B26593">
        <v>1</v>
      </c>
      <c r="C26593">
        <v>878</v>
      </c>
      <c r="D26593">
        <v>1</v>
      </c>
      <c r="E26593">
        <v>21.98</v>
      </c>
      <c r="F26593">
        <v>0</v>
      </c>
      <c r="G26593">
        <v>21.98</v>
      </c>
      <c r="H26593" s="3">
        <v>43918</v>
      </c>
      <c r="I26593" s="3">
        <v>43930</v>
      </c>
      <c r="J26593" s="3">
        <v>43925</v>
      </c>
      <c r="K26593">
        <v>5</v>
      </c>
      <c r="L26593" t="s">
        <v>11191</v>
      </c>
      <c r="M26593">
        <v>636.94000000000005</v>
      </c>
      <c r="N26593">
        <v>50.955199999999998</v>
      </c>
      <c r="O26593">
        <v>15.923500000000001</v>
      </c>
      <c r="P26593">
        <v>703.81870000000004</v>
      </c>
      <c r="Q26593" t="s">
        <v>32</v>
      </c>
      <c r="R26593" t="s">
        <v>14479</v>
      </c>
      <c r="S26593" t="s">
        <v>14456</v>
      </c>
      <c r="T26593">
        <v>8.2204999999999995</v>
      </c>
      <c r="U26593">
        <v>21.98</v>
      </c>
      <c r="V26593">
        <v>0</v>
      </c>
      <c r="W26593" t="s">
        <v>14456</v>
      </c>
      <c r="X26593" t="s">
        <v>14456</v>
      </c>
      <c r="Y26593" t="s">
        <v>14459</v>
      </c>
      <c r="Z26593" t="s">
        <v>14437</v>
      </c>
    </row>
    <row r="26594" spans="1:26" x14ac:dyDescent="0.3">
      <c r="A26594">
        <v>69175</v>
      </c>
      <c r="B26594">
        <v>1</v>
      </c>
      <c r="C26594">
        <v>871</v>
      </c>
      <c r="D26594">
        <v>1</v>
      </c>
      <c r="E26594">
        <v>9.99</v>
      </c>
      <c r="F26594">
        <v>0</v>
      </c>
      <c r="G26594">
        <v>9.99</v>
      </c>
      <c r="H26594" s="3">
        <v>43918</v>
      </c>
      <c r="I26594" s="3">
        <v>43930</v>
      </c>
      <c r="J26594" s="3">
        <v>43925</v>
      </c>
      <c r="K26594">
        <v>5</v>
      </c>
      <c r="L26594" t="s">
        <v>11191</v>
      </c>
      <c r="M26594">
        <v>636.94000000000005</v>
      </c>
      <c r="N26594">
        <v>50.955199999999998</v>
      </c>
      <c r="O26594">
        <v>15.923500000000001</v>
      </c>
      <c r="P26594">
        <v>703.81870000000004</v>
      </c>
      <c r="Q26594" t="s">
        <v>15</v>
      </c>
      <c r="R26594" t="s">
        <v>14458</v>
      </c>
      <c r="S26594" t="s">
        <v>14456</v>
      </c>
      <c r="T26594">
        <v>3.7363</v>
      </c>
      <c r="U26594">
        <v>9.99</v>
      </c>
      <c r="V26594">
        <v>0</v>
      </c>
      <c r="W26594" t="s">
        <v>14456</v>
      </c>
      <c r="X26594" t="s">
        <v>14456</v>
      </c>
      <c r="Y26594" t="s">
        <v>14459</v>
      </c>
      <c r="Z26594" t="s">
        <v>14437</v>
      </c>
    </row>
    <row r="26595" spans="1:26" x14ac:dyDescent="0.3">
      <c r="A26595">
        <v>69175</v>
      </c>
      <c r="B26595">
        <v>1</v>
      </c>
      <c r="C26595">
        <v>711</v>
      </c>
      <c r="D26595">
        <v>1</v>
      </c>
      <c r="E26595">
        <v>34.99</v>
      </c>
      <c r="F26595">
        <v>0</v>
      </c>
      <c r="G26595">
        <v>34.99</v>
      </c>
      <c r="H26595" s="3">
        <v>43918</v>
      </c>
      <c r="I26595" s="3">
        <v>43930</v>
      </c>
      <c r="J26595" s="3">
        <v>43925</v>
      </c>
      <c r="K26595">
        <v>5</v>
      </c>
      <c r="L26595" t="s">
        <v>11191</v>
      </c>
      <c r="M26595">
        <v>636.94000000000005</v>
      </c>
      <c r="N26595">
        <v>50.955199999999998</v>
      </c>
      <c r="O26595">
        <v>15.923500000000001</v>
      </c>
      <c r="P26595">
        <v>703.81870000000004</v>
      </c>
      <c r="Q26595" t="s">
        <v>94</v>
      </c>
      <c r="R26595" t="s">
        <v>14469</v>
      </c>
      <c r="S26595" t="s">
        <v>14470</v>
      </c>
      <c r="T26595">
        <v>13.0863</v>
      </c>
      <c r="U26595">
        <v>34.99</v>
      </c>
      <c r="V26595">
        <v>0</v>
      </c>
      <c r="W26595" t="s">
        <v>14456</v>
      </c>
      <c r="X26595" t="s">
        <v>14456</v>
      </c>
      <c r="Y26595" t="s">
        <v>14461</v>
      </c>
      <c r="Z26595" t="s">
        <v>14437</v>
      </c>
    </row>
    <row r="26596" spans="1:26" x14ac:dyDescent="0.3">
      <c r="A26596">
        <v>69175</v>
      </c>
      <c r="B26596">
        <v>1</v>
      </c>
      <c r="C26596">
        <v>870</v>
      </c>
      <c r="D26596">
        <v>1</v>
      </c>
      <c r="E26596">
        <v>4.99</v>
      </c>
      <c r="F26596">
        <v>0</v>
      </c>
      <c r="G26596">
        <v>4.99</v>
      </c>
      <c r="H26596" s="3">
        <v>43918</v>
      </c>
      <c r="I26596" s="3">
        <v>43930</v>
      </c>
      <c r="J26596" s="3">
        <v>43925</v>
      </c>
      <c r="K26596">
        <v>5</v>
      </c>
      <c r="L26596" t="s">
        <v>11191</v>
      </c>
      <c r="M26596">
        <v>636.94000000000005</v>
      </c>
      <c r="N26596">
        <v>50.955199999999998</v>
      </c>
      <c r="O26596">
        <v>15.923500000000001</v>
      </c>
      <c r="P26596">
        <v>703.81870000000004</v>
      </c>
      <c r="Q26596" t="s">
        <v>403</v>
      </c>
      <c r="R26596" t="s">
        <v>14460</v>
      </c>
      <c r="S26596" t="s">
        <v>14456</v>
      </c>
      <c r="T26596">
        <v>1.8663000000000001</v>
      </c>
      <c r="U26596">
        <v>4.99</v>
      </c>
      <c r="V26596">
        <v>0</v>
      </c>
      <c r="W26596" t="s">
        <v>14456</v>
      </c>
      <c r="X26596" t="s">
        <v>14456</v>
      </c>
      <c r="Y26596" t="s">
        <v>14461</v>
      </c>
      <c r="Z26596" t="s">
        <v>14437</v>
      </c>
    </row>
    <row r="26597" spans="1:26" x14ac:dyDescent="0.3">
      <c r="A26597">
        <v>69177</v>
      </c>
      <c r="B26597">
        <v>1</v>
      </c>
      <c r="C26597">
        <v>707</v>
      </c>
      <c r="D26597">
        <v>1</v>
      </c>
      <c r="E26597">
        <v>34.99</v>
      </c>
      <c r="F26597">
        <v>0</v>
      </c>
      <c r="G26597">
        <v>34.99</v>
      </c>
      <c r="H26597" s="3">
        <v>43918</v>
      </c>
      <c r="I26597" s="3">
        <v>43930</v>
      </c>
      <c r="J26597" s="3">
        <v>43925</v>
      </c>
      <c r="K26597">
        <v>5</v>
      </c>
      <c r="L26597" t="s">
        <v>947</v>
      </c>
      <c r="M26597">
        <v>34.99</v>
      </c>
      <c r="N26597">
        <v>2.7991999999999999</v>
      </c>
      <c r="O26597">
        <v>0.87480000000000002</v>
      </c>
      <c r="P26597">
        <v>38.664000000000001</v>
      </c>
      <c r="Q26597" t="s">
        <v>362</v>
      </c>
      <c r="R26597" t="s">
        <v>14465</v>
      </c>
      <c r="S26597" t="s">
        <v>14466</v>
      </c>
      <c r="T26597">
        <v>13.0863</v>
      </c>
      <c r="U26597">
        <v>34.99</v>
      </c>
      <c r="V26597">
        <v>0</v>
      </c>
      <c r="W26597" t="s">
        <v>14456</v>
      </c>
      <c r="X26597" t="s">
        <v>14456</v>
      </c>
      <c r="Y26597" t="s">
        <v>14461</v>
      </c>
      <c r="Z26597" t="s">
        <v>14437</v>
      </c>
    </row>
    <row r="26598" spans="1:26" x14ac:dyDescent="0.3">
      <c r="A26598">
        <v>69179</v>
      </c>
      <c r="B26598">
        <v>1</v>
      </c>
      <c r="C26598">
        <v>712</v>
      </c>
      <c r="D26598">
        <v>1</v>
      </c>
      <c r="E26598">
        <v>8.99</v>
      </c>
      <c r="F26598">
        <v>0</v>
      </c>
      <c r="G26598">
        <v>8.99</v>
      </c>
      <c r="H26598" s="3">
        <v>43918</v>
      </c>
      <c r="I26598" s="3">
        <v>43930</v>
      </c>
      <c r="J26598" s="3">
        <v>43925</v>
      </c>
      <c r="K26598">
        <v>5</v>
      </c>
      <c r="L26598" t="s">
        <v>6498</v>
      </c>
      <c r="M26598">
        <v>8.99</v>
      </c>
      <c r="N26598">
        <v>0.71919999999999995</v>
      </c>
      <c r="O26598">
        <v>0.2248</v>
      </c>
      <c r="P26598">
        <v>9.9339999999999993</v>
      </c>
      <c r="Q26598" t="s">
        <v>38</v>
      </c>
      <c r="R26598" t="s">
        <v>14481</v>
      </c>
      <c r="S26598" t="s">
        <v>14482</v>
      </c>
      <c r="T26598">
        <v>6.9222999999999999</v>
      </c>
      <c r="U26598">
        <v>8.99</v>
      </c>
      <c r="V26598">
        <v>0</v>
      </c>
      <c r="W26598" t="s">
        <v>14456</v>
      </c>
      <c r="X26598" t="s">
        <v>14483</v>
      </c>
      <c r="Y26598" t="s">
        <v>14461</v>
      </c>
      <c r="Z26598" t="s">
        <v>14437</v>
      </c>
    </row>
    <row r="26599" spans="1:26" x14ac:dyDescent="0.3">
      <c r="A26599">
        <v>69180</v>
      </c>
      <c r="B26599">
        <v>1</v>
      </c>
      <c r="C26599">
        <v>873</v>
      </c>
      <c r="D26599">
        <v>1</v>
      </c>
      <c r="E26599">
        <v>2.29</v>
      </c>
      <c r="F26599">
        <v>0</v>
      </c>
      <c r="G26599">
        <v>2.29</v>
      </c>
      <c r="H26599" s="3">
        <v>43918</v>
      </c>
      <c r="I26599" s="3">
        <v>43930</v>
      </c>
      <c r="J26599" s="3">
        <v>43925</v>
      </c>
      <c r="K26599">
        <v>5</v>
      </c>
      <c r="L26599" t="s">
        <v>7578</v>
      </c>
      <c r="M26599">
        <v>2.29</v>
      </c>
      <c r="N26599">
        <v>0.1832</v>
      </c>
      <c r="O26599">
        <v>5.7299999999999997E-2</v>
      </c>
      <c r="P26599">
        <v>2.5305</v>
      </c>
      <c r="Q26599" t="s">
        <v>61</v>
      </c>
      <c r="R26599" t="s">
        <v>14484</v>
      </c>
      <c r="S26599" t="s">
        <v>14456</v>
      </c>
      <c r="T26599">
        <v>0.85650000000000004</v>
      </c>
      <c r="U26599">
        <v>2.29</v>
      </c>
      <c r="V26599">
        <v>0</v>
      </c>
      <c r="W26599" t="s">
        <v>14456</v>
      </c>
      <c r="X26599" t="s">
        <v>14456</v>
      </c>
      <c r="Y26599" t="s">
        <v>14461</v>
      </c>
      <c r="Z26599" t="s">
        <v>14437</v>
      </c>
    </row>
    <row r="26600" spans="1:26" x14ac:dyDescent="0.3">
      <c r="A26600">
        <v>69181</v>
      </c>
      <c r="B26600">
        <v>1</v>
      </c>
      <c r="C26600">
        <v>923</v>
      </c>
      <c r="D26600">
        <v>1</v>
      </c>
      <c r="E26600">
        <v>4.99</v>
      </c>
      <c r="F26600">
        <v>0</v>
      </c>
      <c r="G26600">
        <v>4.99</v>
      </c>
      <c r="H26600" s="3">
        <v>43918</v>
      </c>
      <c r="I26600" s="3">
        <v>43930</v>
      </c>
      <c r="J26600" s="3">
        <v>43925</v>
      </c>
      <c r="K26600">
        <v>5</v>
      </c>
      <c r="L26600" t="s">
        <v>759</v>
      </c>
      <c r="M26600">
        <v>4.99</v>
      </c>
      <c r="N26600">
        <v>0.3992</v>
      </c>
      <c r="O26600">
        <v>0.12479999999999999</v>
      </c>
      <c r="P26600">
        <v>5.5140000000000002</v>
      </c>
      <c r="Q26600" t="s">
        <v>369</v>
      </c>
      <c r="R26600" t="s">
        <v>14473</v>
      </c>
      <c r="S26600" t="s">
        <v>14456</v>
      </c>
      <c r="T26600">
        <v>1.8663000000000001</v>
      </c>
      <c r="U26600">
        <v>4.99</v>
      </c>
      <c r="V26600">
        <v>0</v>
      </c>
      <c r="W26600" t="s">
        <v>14456</v>
      </c>
      <c r="X26600" t="s">
        <v>14456</v>
      </c>
      <c r="Y26600" t="s">
        <v>14472</v>
      </c>
      <c r="Z26600" t="s">
        <v>14437</v>
      </c>
    </row>
    <row r="26601" spans="1:26" x14ac:dyDescent="0.3">
      <c r="A26601">
        <v>69182</v>
      </c>
      <c r="B26601">
        <v>1</v>
      </c>
      <c r="C26601">
        <v>873</v>
      </c>
      <c r="D26601">
        <v>2</v>
      </c>
      <c r="E26601">
        <v>2.29</v>
      </c>
      <c r="F26601">
        <v>0</v>
      </c>
      <c r="G26601">
        <v>2.29</v>
      </c>
      <c r="H26601" s="3">
        <v>43918</v>
      </c>
      <c r="I26601" s="3">
        <v>43930</v>
      </c>
      <c r="J26601" s="3">
        <v>43925</v>
      </c>
      <c r="K26601">
        <v>5</v>
      </c>
      <c r="L26601" t="s">
        <v>475</v>
      </c>
      <c r="M26601">
        <v>166.28</v>
      </c>
      <c r="N26601">
        <v>13.3024</v>
      </c>
      <c r="O26601">
        <v>4.157</v>
      </c>
      <c r="P26601">
        <v>183.73939999999999</v>
      </c>
      <c r="Q26601" t="s">
        <v>61</v>
      </c>
      <c r="R26601" t="s">
        <v>14484</v>
      </c>
      <c r="S26601" t="s">
        <v>14456</v>
      </c>
      <c r="T26601">
        <v>0.85650000000000004</v>
      </c>
      <c r="U26601">
        <v>2.29</v>
      </c>
      <c r="V26601">
        <v>0</v>
      </c>
      <c r="W26601" t="s">
        <v>14456</v>
      </c>
      <c r="X26601" t="s">
        <v>14456</v>
      </c>
      <c r="Y26601" t="s">
        <v>14461</v>
      </c>
      <c r="Z26601" t="s">
        <v>14437</v>
      </c>
    </row>
    <row r="26602" spans="1:26" x14ac:dyDescent="0.3">
      <c r="A26602">
        <v>69182</v>
      </c>
      <c r="B26602">
        <v>1</v>
      </c>
      <c r="C26602">
        <v>923</v>
      </c>
      <c r="D26602">
        <v>1</v>
      </c>
      <c r="E26602">
        <v>4.99</v>
      </c>
      <c r="F26602">
        <v>0</v>
      </c>
      <c r="G26602">
        <v>4.99</v>
      </c>
      <c r="H26602" s="3">
        <v>43918</v>
      </c>
      <c r="I26602" s="3">
        <v>43930</v>
      </c>
      <c r="J26602" s="3">
        <v>43925</v>
      </c>
      <c r="K26602">
        <v>5</v>
      </c>
      <c r="L26602" t="s">
        <v>475</v>
      </c>
      <c r="M26602">
        <v>166.28</v>
      </c>
      <c r="N26602">
        <v>13.3024</v>
      </c>
      <c r="O26602">
        <v>4.157</v>
      </c>
      <c r="P26602">
        <v>183.73939999999999</v>
      </c>
      <c r="Q26602" t="s">
        <v>369</v>
      </c>
      <c r="R26602" t="s">
        <v>14473</v>
      </c>
      <c r="S26602" t="s">
        <v>14456</v>
      </c>
      <c r="T26602">
        <v>1.8663000000000001</v>
      </c>
      <c r="U26602">
        <v>4.99</v>
      </c>
      <c r="V26602">
        <v>0</v>
      </c>
      <c r="W26602" t="s">
        <v>14456</v>
      </c>
      <c r="X26602" t="s">
        <v>14456</v>
      </c>
      <c r="Y26602" t="s">
        <v>14472</v>
      </c>
      <c r="Z26602" t="s">
        <v>14437</v>
      </c>
    </row>
    <row r="26603" spans="1:26" x14ac:dyDescent="0.3">
      <c r="A26603">
        <v>69183</v>
      </c>
      <c r="B26603">
        <v>1</v>
      </c>
      <c r="C26603">
        <v>934</v>
      </c>
      <c r="D26603">
        <v>1</v>
      </c>
      <c r="E26603">
        <v>28.99</v>
      </c>
      <c r="F26603">
        <v>0</v>
      </c>
      <c r="G26603">
        <v>28.99</v>
      </c>
      <c r="H26603" s="3">
        <v>43918</v>
      </c>
      <c r="I26603" s="3">
        <v>43930</v>
      </c>
      <c r="J26603" s="3">
        <v>43925</v>
      </c>
      <c r="K26603">
        <v>5</v>
      </c>
      <c r="L26603" t="s">
        <v>11192</v>
      </c>
      <c r="M26603">
        <v>33.979999999999997</v>
      </c>
      <c r="N26603">
        <v>2.7183999999999999</v>
      </c>
      <c r="O26603">
        <v>0.84950000000000003</v>
      </c>
      <c r="P26603">
        <v>37.547899999999998</v>
      </c>
      <c r="Q26603" t="s">
        <v>23</v>
      </c>
      <c r="R26603" t="s">
        <v>14471</v>
      </c>
      <c r="S26603" t="s">
        <v>14456</v>
      </c>
      <c r="T26603">
        <v>10.8423</v>
      </c>
      <c r="U26603">
        <v>28.99</v>
      </c>
      <c r="V26603">
        <v>0</v>
      </c>
      <c r="W26603" t="s">
        <v>14456</v>
      </c>
      <c r="X26603" t="s">
        <v>14456</v>
      </c>
      <c r="Y26603" t="s">
        <v>14472</v>
      </c>
      <c r="Z26603" t="s">
        <v>14437</v>
      </c>
    </row>
    <row r="26604" spans="1:26" x14ac:dyDescent="0.3">
      <c r="A26604">
        <v>69183</v>
      </c>
      <c r="B26604">
        <v>1</v>
      </c>
      <c r="C26604">
        <v>923</v>
      </c>
      <c r="D26604">
        <v>1</v>
      </c>
      <c r="E26604">
        <v>4.99</v>
      </c>
      <c r="F26604">
        <v>0</v>
      </c>
      <c r="G26604">
        <v>4.99</v>
      </c>
      <c r="H26604" s="3">
        <v>43918</v>
      </c>
      <c r="I26604" s="3">
        <v>43930</v>
      </c>
      <c r="J26604" s="3">
        <v>43925</v>
      </c>
      <c r="K26604">
        <v>5</v>
      </c>
      <c r="L26604" t="s">
        <v>11192</v>
      </c>
      <c r="M26604">
        <v>33.979999999999997</v>
      </c>
      <c r="N26604">
        <v>2.7183999999999999</v>
      </c>
      <c r="O26604">
        <v>0.84950000000000003</v>
      </c>
      <c r="P26604">
        <v>37.547899999999998</v>
      </c>
      <c r="Q26604" t="s">
        <v>369</v>
      </c>
      <c r="R26604" t="s">
        <v>14473</v>
      </c>
      <c r="S26604" t="s">
        <v>14456</v>
      </c>
      <c r="T26604">
        <v>1.8663000000000001</v>
      </c>
      <c r="U26604">
        <v>4.99</v>
      </c>
      <c r="V26604">
        <v>0</v>
      </c>
      <c r="W26604" t="s">
        <v>14456</v>
      </c>
      <c r="X26604" t="s">
        <v>14456</v>
      </c>
      <c r="Y26604" t="s">
        <v>14472</v>
      </c>
      <c r="Z26604" t="s">
        <v>14437</v>
      </c>
    </row>
    <row r="26605" spans="1:26" x14ac:dyDescent="0.3">
      <c r="A26605">
        <v>69184</v>
      </c>
      <c r="B26605">
        <v>1</v>
      </c>
      <c r="C26605">
        <v>933</v>
      </c>
      <c r="D26605">
        <v>1</v>
      </c>
      <c r="E26605">
        <v>32.6</v>
      </c>
      <c r="F26605">
        <v>0</v>
      </c>
      <c r="G26605">
        <v>32.6</v>
      </c>
      <c r="H26605" s="3">
        <v>43918</v>
      </c>
      <c r="I26605" s="3">
        <v>43930</v>
      </c>
      <c r="J26605" s="3">
        <v>43925</v>
      </c>
      <c r="K26605">
        <v>5</v>
      </c>
      <c r="L26605" t="s">
        <v>2642</v>
      </c>
      <c r="M26605">
        <v>71.58</v>
      </c>
      <c r="N26605">
        <v>5.7263999999999999</v>
      </c>
      <c r="O26605">
        <v>1.7895000000000001</v>
      </c>
      <c r="P26605">
        <v>79.0959</v>
      </c>
      <c r="Q26605" t="s">
        <v>17</v>
      </c>
      <c r="R26605" t="s">
        <v>14462</v>
      </c>
      <c r="S26605" t="s">
        <v>14456</v>
      </c>
      <c r="T26605">
        <v>12.192399999999999</v>
      </c>
      <c r="U26605">
        <v>32.6</v>
      </c>
      <c r="V26605">
        <v>0</v>
      </c>
      <c r="W26605" t="s">
        <v>14463</v>
      </c>
      <c r="X26605" t="s">
        <v>14456</v>
      </c>
      <c r="Y26605" t="s">
        <v>14457</v>
      </c>
      <c r="Z26605" t="s">
        <v>14437</v>
      </c>
    </row>
    <row r="26606" spans="1:26" x14ac:dyDescent="0.3">
      <c r="A26606">
        <v>69184</v>
      </c>
      <c r="B26606">
        <v>1</v>
      </c>
      <c r="C26606">
        <v>922</v>
      </c>
      <c r="D26606">
        <v>1</v>
      </c>
      <c r="E26606">
        <v>3.99</v>
      </c>
      <c r="F26606">
        <v>0</v>
      </c>
      <c r="G26606">
        <v>3.99</v>
      </c>
      <c r="H26606" s="3">
        <v>43918</v>
      </c>
      <c r="I26606" s="3">
        <v>43930</v>
      </c>
      <c r="J26606" s="3">
        <v>43925</v>
      </c>
      <c r="K26606">
        <v>5</v>
      </c>
      <c r="L26606" t="s">
        <v>2642</v>
      </c>
      <c r="M26606">
        <v>71.58</v>
      </c>
      <c r="N26606">
        <v>5.7263999999999999</v>
      </c>
      <c r="O26606">
        <v>1.7895000000000001</v>
      </c>
      <c r="P26606">
        <v>79.0959</v>
      </c>
      <c r="Q26606" t="s">
        <v>350</v>
      </c>
      <c r="R26606" t="s">
        <v>14464</v>
      </c>
      <c r="S26606" t="s">
        <v>14456</v>
      </c>
      <c r="T26606">
        <v>1.4923</v>
      </c>
      <c r="U26606">
        <v>3.99</v>
      </c>
      <c r="V26606">
        <v>0</v>
      </c>
      <c r="W26606" t="s">
        <v>14456</v>
      </c>
      <c r="X26606" t="s">
        <v>14456</v>
      </c>
      <c r="Y26606" t="s">
        <v>14457</v>
      </c>
      <c r="Z26606" t="s">
        <v>14437</v>
      </c>
    </row>
    <row r="26607" spans="1:26" x14ac:dyDescent="0.3">
      <c r="A26607">
        <v>69184</v>
      </c>
      <c r="B26607">
        <v>1</v>
      </c>
      <c r="C26607">
        <v>708</v>
      </c>
      <c r="D26607">
        <v>1</v>
      </c>
      <c r="E26607">
        <v>34.99</v>
      </c>
      <c r="F26607">
        <v>0</v>
      </c>
      <c r="G26607">
        <v>34.99</v>
      </c>
      <c r="H26607" s="3">
        <v>43918</v>
      </c>
      <c r="I26607" s="3">
        <v>43930</v>
      </c>
      <c r="J26607" s="3">
        <v>43925</v>
      </c>
      <c r="K26607">
        <v>5</v>
      </c>
      <c r="L26607" t="s">
        <v>2642</v>
      </c>
      <c r="M26607">
        <v>71.58</v>
      </c>
      <c r="N26607">
        <v>5.7263999999999999</v>
      </c>
      <c r="O26607">
        <v>1.7895000000000001</v>
      </c>
      <c r="P26607">
        <v>79.0959</v>
      </c>
      <c r="Q26607" t="s">
        <v>27</v>
      </c>
      <c r="R26607" t="s">
        <v>14476</v>
      </c>
      <c r="S26607" t="s">
        <v>14477</v>
      </c>
      <c r="T26607">
        <v>13.0863</v>
      </c>
      <c r="U26607">
        <v>34.99</v>
      </c>
      <c r="V26607">
        <v>0</v>
      </c>
      <c r="W26607" t="s">
        <v>14456</v>
      </c>
      <c r="X26607" t="s">
        <v>14456</v>
      </c>
      <c r="Y26607" t="s">
        <v>14461</v>
      </c>
      <c r="Z26607" t="s">
        <v>14437</v>
      </c>
    </row>
    <row r="26608" spans="1:26" x14ac:dyDescent="0.3">
      <c r="A26608">
        <v>69185</v>
      </c>
      <c r="B26608">
        <v>1</v>
      </c>
      <c r="C26608">
        <v>929</v>
      </c>
      <c r="D26608">
        <v>1</v>
      </c>
      <c r="E26608">
        <v>29.99</v>
      </c>
      <c r="F26608">
        <v>0</v>
      </c>
      <c r="G26608">
        <v>29.99</v>
      </c>
      <c r="H26608" s="3">
        <v>43918</v>
      </c>
      <c r="I26608" s="3">
        <v>43930</v>
      </c>
      <c r="J26608" s="3">
        <v>43925</v>
      </c>
      <c r="K26608">
        <v>5</v>
      </c>
      <c r="L26608" t="s">
        <v>2762</v>
      </c>
      <c r="M26608">
        <v>29.99</v>
      </c>
      <c r="N26608">
        <v>2.3992</v>
      </c>
      <c r="O26608">
        <v>0.74980000000000002</v>
      </c>
      <c r="P26608">
        <v>33.139000000000003</v>
      </c>
      <c r="Q26608" t="s">
        <v>35</v>
      </c>
      <c r="R26608" t="s">
        <v>14480</v>
      </c>
      <c r="S26608" t="s">
        <v>14456</v>
      </c>
      <c r="T26608">
        <v>11.2163</v>
      </c>
      <c r="U26608">
        <v>29.99</v>
      </c>
      <c r="V26608">
        <v>0</v>
      </c>
      <c r="W26608" t="s">
        <v>14459</v>
      </c>
      <c r="X26608" t="s">
        <v>14456</v>
      </c>
      <c r="Y26608" t="s">
        <v>14459</v>
      </c>
      <c r="Z26608" t="s">
        <v>14437</v>
      </c>
    </row>
    <row r="26609" spans="1:26" x14ac:dyDescent="0.3">
      <c r="A26609">
        <v>69186</v>
      </c>
      <c r="B26609">
        <v>1</v>
      </c>
      <c r="C26609">
        <v>871</v>
      </c>
      <c r="D26609">
        <v>1</v>
      </c>
      <c r="E26609">
        <v>9.99</v>
      </c>
      <c r="F26609">
        <v>0</v>
      </c>
      <c r="G26609">
        <v>9.99</v>
      </c>
      <c r="H26609" s="3">
        <v>43918</v>
      </c>
      <c r="I26609" s="3">
        <v>43930</v>
      </c>
      <c r="J26609" s="3">
        <v>43925</v>
      </c>
      <c r="K26609">
        <v>5</v>
      </c>
      <c r="L26609" t="s">
        <v>2127</v>
      </c>
      <c r="M26609">
        <v>49.97</v>
      </c>
      <c r="N26609">
        <v>3.9975999999999998</v>
      </c>
      <c r="O26609">
        <v>1.2493000000000001</v>
      </c>
      <c r="P26609">
        <v>55.216900000000003</v>
      </c>
      <c r="Q26609" t="s">
        <v>15</v>
      </c>
      <c r="R26609" t="s">
        <v>14458</v>
      </c>
      <c r="S26609" t="s">
        <v>14456</v>
      </c>
      <c r="T26609">
        <v>3.7363</v>
      </c>
      <c r="U26609">
        <v>9.99</v>
      </c>
      <c r="V26609">
        <v>0</v>
      </c>
      <c r="W26609" t="s">
        <v>14456</v>
      </c>
      <c r="X26609" t="s">
        <v>14456</v>
      </c>
      <c r="Y26609" t="s">
        <v>14459</v>
      </c>
      <c r="Z26609" t="s">
        <v>14437</v>
      </c>
    </row>
    <row r="26610" spans="1:26" x14ac:dyDescent="0.3">
      <c r="A26610">
        <v>69186</v>
      </c>
      <c r="B26610">
        <v>1</v>
      </c>
      <c r="C26610">
        <v>707</v>
      </c>
      <c r="D26610">
        <v>1</v>
      </c>
      <c r="E26610">
        <v>34.99</v>
      </c>
      <c r="F26610">
        <v>0</v>
      </c>
      <c r="G26610">
        <v>34.99</v>
      </c>
      <c r="H26610" s="3">
        <v>43918</v>
      </c>
      <c r="I26610" s="3">
        <v>43930</v>
      </c>
      <c r="J26610" s="3">
        <v>43925</v>
      </c>
      <c r="K26610">
        <v>5</v>
      </c>
      <c r="L26610" t="s">
        <v>2127</v>
      </c>
      <c r="M26610">
        <v>49.97</v>
      </c>
      <c r="N26610">
        <v>3.9975999999999998</v>
      </c>
      <c r="O26610">
        <v>1.2493000000000001</v>
      </c>
      <c r="P26610">
        <v>55.216900000000003</v>
      </c>
      <c r="Q26610" t="s">
        <v>362</v>
      </c>
      <c r="R26610" t="s">
        <v>14465</v>
      </c>
      <c r="S26610" t="s">
        <v>14466</v>
      </c>
      <c r="T26610">
        <v>13.0863</v>
      </c>
      <c r="U26610">
        <v>34.99</v>
      </c>
      <c r="V26610">
        <v>0</v>
      </c>
      <c r="W26610" t="s">
        <v>14456</v>
      </c>
      <c r="X26610" t="s">
        <v>14456</v>
      </c>
      <c r="Y26610" t="s">
        <v>14461</v>
      </c>
      <c r="Z26610" t="s">
        <v>14437</v>
      </c>
    </row>
    <row r="26611" spans="1:26" x14ac:dyDescent="0.3">
      <c r="A26611">
        <v>69186</v>
      </c>
      <c r="B26611">
        <v>1</v>
      </c>
      <c r="C26611">
        <v>870</v>
      </c>
      <c r="D26611">
        <v>1</v>
      </c>
      <c r="E26611">
        <v>4.99</v>
      </c>
      <c r="F26611">
        <v>0</v>
      </c>
      <c r="G26611">
        <v>4.99</v>
      </c>
      <c r="H26611" s="3">
        <v>43918</v>
      </c>
      <c r="I26611" s="3">
        <v>43930</v>
      </c>
      <c r="J26611" s="3">
        <v>43925</v>
      </c>
      <c r="K26611">
        <v>5</v>
      </c>
      <c r="L26611" t="s">
        <v>2127</v>
      </c>
      <c r="M26611">
        <v>49.97</v>
      </c>
      <c r="N26611">
        <v>3.9975999999999998</v>
      </c>
      <c r="O26611">
        <v>1.2493000000000001</v>
      </c>
      <c r="P26611">
        <v>55.216900000000003</v>
      </c>
      <c r="Q26611" t="s">
        <v>403</v>
      </c>
      <c r="R26611" t="s">
        <v>14460</v>
      </c>
      <c r="S26611" t="s">
        <v>14456</v>
      </c>
      <c r="T26611">
        <v>1.8663000000000001</v>
      </c>
      <c r="U26611">
        <v>4.99</v>
      </c>
      <c r="V26611">
        <v>0</v>
      </c>
      <c r="W26611" t="s">
        <v>14456</v>
      </c>
      <c r="X26611" t="s">
        <v>14456</v>
      </c>
      <c r="Y26611" t="s">
        <v>14461</v>
      </c>
      <c r="Z26611" t="s">
        <v>14437</v>
      </c>
    </row>
    <row r="26612" spans="1:26" x14ac:dyDescent="0.3">
      <c r="A26612">
        <v>69187</v>
      </c>
      <c r="B26612">
        <v>1</v>
      </c>
      <c r="C26612">
        <v>871</v>
      </c>
      <c r="D26612">
        <v>1</v>
      </c>
      <c r="E26612">
        <v>9.99</v>
      </c>
      <c r="F26612">
        <v>0</v>
      </c>
      <c r="G26612">
        <v>9.99</v>
      </c>
      <c r="H26612" s="3">
        <v>43918</v>
      </c>
      <c r="I26612" s="3">
        <v>43930</v>
      </c>
      <c r="J26612" s="3">
        <v>43925</v>
      </c>
      <c r="K26612">
        <v>5</v>
      </c>
      <c r="L26612" t="s">
        <v>734</v>
      </c>
      <c r="M26612">
        <v>94.46</v>
      </c>
      <c r="N26612">
        <v>7.5568</v>
      </c>
      <c r="O26612">
        <v>2.3614999999999999</v>
      </c>
      <c r="P26612">
        <v>104.3783</v>
      </c>
      <c r="Q26612" t="s">
        <v>15</v>
      </c>
      <c r="R26612" t="s">
        <v>14458</v>
      </c>
      <c r="S26612" t="s">
        <v>14456</v>
      </c>
      <c r="T26612">
        <v>3.7363</v>
      </c>
      <c r="U26612">
        <v>9.99</v>
      </c>
      <c r="V26612">
        <v>0</v>
      </c>
      <c r="W26612" t="s">
        <v>14456</v>
      </c>
      <c r="X26612" t="s">
        <v>14456</v>
      </c>
      <c r="Y26612" t="s">
        <v>14459</v>
      </c>
      <c r="Z26612" t="s">
        <v>14438</v>
      </c>
    </row>
    <row r="26613" spans="1:26" x14ac:dyDescent="0.3">
      <c r="A26613">
        <v>69187</v>
      </c>
      <c r="B26613">
        <v>1</v>
      </c>
      <c r="C26613">
        <v>870</v>
      </c>
      <c r="D26613">
        <v>1</v>
      </c>
      <c r="E26613">
        <v>4.99</v>
      </c>
      <c r="F26613">
        <v>0</v>
      </c>
      <c r="G26613">
        <v>4.99</v>
      </c>
      <c r="H26613" s="3">
        <v>43918</v>
      </c>
      <c r="I26613" s="3">
        <v>43930</v>
      </c>
      <c r="J26613" s="3">
        <v>43925</v>
      </c>
      <c r="K26613">
        <v>5</v>
      </c>
      <c r="L26613" t="s">
        <v>734</v>
      </c>
      <c r="M26613">
        <v>94.46</v>
      </c>
      <c r="N26613">
        <v>7.5568</v>
      </c>
      <c r="O26613">
        <v>2.3614999999999999</v>
      </c>
      <c r="P26613">
        <v>104.3783</v>
      </c>
      <c r="Q26613" t="s">
        <v>403</v>
      </c>
      <c r="R26613" t="s">
        <v>14460</v>
      </c>
      <c r="S26613" t="s">
        <v>14456</v>
      </c>
      <c r="T26613">
        <v>1.8663000000000001</v>
      </c>
      <c r="U26613">
        <v>4.99</v>
      </c>
      <c r="V26613">
        <v>0</v>
      </c>
      <c r="W26613" t="s">
        <v>14456</v>
      </c>
      <c r="X26613" t="s">
        <v>14456</v>
      </c>
      <c r="Y26613" t="s">
        <v>14461</v>
      </c>
      <c r="Z26613" t="s">
        <v>14438</v>
      </c>
    </row>
    <row r="26614" spans="1:26" x14ac:dyDescent="0.3">
      <c r="A26614">
        <v>69190</v>
      </c>
      <c r="B26614">
        <v>1</v>
      </c>
      <c r="C26614">
        <v>870</v>
      </c>
      <c r="D26614">
        <v>1</v>
      </c>
      <c r="E26614">
        <v>4.99</v>
      </c>
      <c r="F26614">
        <v>0</v>
      </c>
      <c r="G26614">
        <v>4.99</v>
      </c>
      <c r="H26614" s="3">
        <v>43918</v>
      </c>
      <c r="I26614" s="3">
        <v>43930</v>
      </c>
      <c r="J26614" s="3">
        <v>43925</v>
      </c>
      <c r="K26614">
        <v>5</v>
      </c>
      <c r="L26614" t="s">
        <v>11193</v>
      </c>
      <c r="M26614">
        <v>4.99</v>
      </c>
      <c r="N26614">
        <v>0.3992</v>
      </c>
      <c r="O26614">
        <v>0.12479999999999999</v>
      </c>
      <c r="P26614">
        <v>5.5140000000000002</v>
      </c>
      <c r="Q26614" t="s">
        <v>403</v>
      </c>
      <c r="R26614" t="s">
        <v>14460</v>
      </c>
      <c r="S26614" t="s">
        <v>14456</v>
      </c>
      <c r="T26614">
        <v>1.8663000000000001</v>
      </c>
      <c r="U26614">
        <v>4.99</v>
      </c>
      <c r="V26614">
        <v>0</v>
      </c>
      <c r="W26614" t="s">
        <v>14456</v>
      </c>
      <c r="X26614" t="s">
        <v>14456</v>
      </c>
      <c r="Y26614" t="s">
        <v>14461</v>
      </c>
      <c r="Z26614" t="s">
        <v>14439</v>
      </c>
    </row>
    <row r="26615" spans="1:26" x14ac:dyDescent="0.3">
      <c r="A26615">
        <v>69191</v>
      </c>
      <c r="B26615">
        <v>1</v>
      </c>
      <c r="C26615">
        <v>870</v>
      </c>
      <c r="D26615">
        <v>1</v>
      </c>
      <c r="E26615">
        <v>4.99</v>
      </c>
      <c r="F26615">
        <v>0</v>
      </c>
      <c r="G26615">
        <v>4.99</v>
      </c>
      <c r="H26615" s="3">
        <v>43918</v>
      </c>
      <c r="I26615" s="3">
        <v>43930</v>
      </c>
      <c r="J26615" s="3">
        <v>43925</v>
      </c>
      <c r="K26615">
        <v>5</v>
      </c>
      <c r="L26615" t="s">
        <v>11194</v>
      </c>
      <c r="M26615">
        <v>123.48</v>
      </c>
      <c r="N26615">
        <v>9.8783999999999992</v>
      </c>
      <c r="O26615">
        <v>3.0870000000000002</v>
      </c>
      <c r="P26615">
        <v>136.44540000000001</v>
      </c>
      <c r="Q26615" t="s">
        <v>403</v>
      </c>
      <c r="R26615" t="s">
        <v>14460</v>
      </c>
      <c r="S26615" t="s">
        <v>14456</v>
      </c>
      <c r="T26615">
        <v>1.8663000000000001</v>
      </c>
      <c r="U26615">
        <v>4.99</v>
      </c>
      <c r="V26615">
        <v>0</v>
      </c>
      <c r="W26615" t="s">
        <v>14456</v>
      </c>
      <c r="X26615" t="s">
        <v>14456</v>
      </c>
      <c r="Y26615" t="s">
        <v>14461</v>
      </c>
      <c r="Z26615" t="s">
        <v>14437</v>
      </c>
    </row>
    <row r="26616" spans="1:26" x14ac:dyDescent="0.3">
      <c r="A26616">
        <v>69192</v>
      </c>
      <c r="B26616">
        <v>1</v>
      </c>
      <c r="C26616">
        <v>921</v>
      </c>
      <c r="D26616">
        <v>1</v>
      </c>
      <c r="E26616">
        <v>4.99</v>
      </c>
      <c r="F26616">
        <v>0</v>
      </c>
      <c r="G26616">
        <v>4.99</v>
      </c>
      <c r="H26616" s="3">
        <v>43918</v>
      </c>
      <c r="I26616" s="3">
        <v>43930</v>
      </c>
      <c r="J26616" s="3">
        <v>43925</v>
      </c>
      <c r="K26616">
        <v>5</v>
      </c>
      <c r="L26616" t="s">
        <v>11195</v>
      </c>
      <c r="M26616">
        <v>7.28</v>
      </c>
      <c r="N26616">
        <v>0.58240000000000003</v>
      </c>
      <c r="O26616">
        <v>0.182</v>
      </c>
      <c r="P26616">
        <v>8.0443999999999996</v>
      </c>
      <c r="Q26616" t="s">
        <v>407</v>
      </c>
      <c r="R26616" t="s">
        <v>14468</v>
      </c>
      <c r="S26616" t="s">
        <v>14456</v>
      </c>
      <c r="T26616">
        <v>1.8663000000000001</v>
      </c>
      <c r="U26616">
        <v>4.99</v>
      </c>
      <c r="V26616">
        <v>0</v>
      </c>
      <c r="W26616" t="s">
        <v>14456</v>
      </c>
      <c r="X26616" t="s">
        <v>14456</v>
      </c>
      <c r="Y26616" t="s">
        <v>14459</v>
      </c>
      <c r="Z26616" t="s">
        <v>14437</v>
      </c>
    </row>
    <row r="26617" spans="1:26" x14ac:dyDescent="0.3">
      <c r="A26617">
        <v>69192</v>
      </c>
      <c r="B26617">
        <v>1</v>
      </c>
      <c r="C26617">
        <v>873</v>
      </c>
      <c r="D26617">
        <v>2</v>
      </c>
      <c r="E26617">
        <v>2.29</v>
      </c>
      <c r="F26617">
        <v>0</v>
      </c>
      <c r="G26617">
        <v>2.29</v>
      </c>
      <c r="H26617" s="3">
        <v>43918</v>
      </c>
      <c r="I26617" s="3">
        <v>43930</v>
      </c>
      <c r="J26617" s="3">
        <v>43925</v>
      </c>
      <c r="K26617">
        <v>5</v>
      </c>
      <c r="L26617" t="s">
        <v>11195</v>
      </c>
      <c r="M26617">
        <v>7.28</v>
      </c>
      <c r="N26617">
        <v>0.58240000000000003</v>
      </c>
      <c r="O26617">
        <v>0.182</v>
      </c>
      <c r="P26617">
        <v>8.0443999999999996</v>
      </c>
      <c r="Q26617" t="s">
        <v>61</v>
      </c>
      <c r="R26617" t="s">
        <v>14484</v>
      </c>
      <c r="S26617" t="s">
        <v>14456</v>
      </c>
      <c r="T26617">
        <v>0.85650000000000004</v>
      </c>
      <c r="U26617">
        <v>2.29</v>
      </c>
      <c r="V26617">
        <v>0</v>
      </c>
      <c r="W26617" t="s">
        <v>14456</v>
      </c>
      <c r="X26617" t="s">
        <v>14456</v>
      </c>
      <c r="Y26617" t="s">
        <v>14461</v>
      </c>
      <c r="Z26617" t="s">
        <v>14437</v>
      </c>
    </row>
    <row r="26618" spans="1:26" x14ac:dyDescent="0.3">
      <c r="A26618">
        <v>69193</v>
      </c>
      <c r="B26618">
        <v>1</v>
      </c>
      <c r="C26618">
        <v>870</v>
      </c>
      <c r="D26618">
        <v>1</v>
      </c>
      <c r="E26618">
        <v>4.99</v>
      </c>
      <c r="F26618">
        <v>0</v>
      </c>
      <c r="G26618">
        <v>4.99</v>
      </c>
      <c r="H26618" s="3">
        <v>43918</v>
      </c>
      <c r="I26618" s="3">
        <v>43930</v>
      </c>
      <c r="J26618" s="3">
        <v>43925</v>
      </c>
      <c r="K26618">
        <v>5</v>
      </c>
      <c r="L26618" t="s">
        <v>11196</v>
      </c>
      <c r="M26618">
        <v>4.99</v>
      </c>
      <c r="N26618">
        <v>0.3992</v>
      </c>
      <c r="O26618">
        <v>0.12479999999999999</v>
      </c>
      <c r="P26618">
        <v>5.5140000000000002</v>
      </c>
      <c r="Q26618" t="s">
        <v>403</v>
      </c>
      <c r="R26618" t="s">
        <v>14460</v>
      </c>
      <c r="S26618" t="s">
        <v>14456</v>
      </c>
      <c r="T26618">
        <v>1.8663000000000001</v>
      </c>
      <c r="U26618">
        <v>4.99</v>
      </c>
      <c r="V26618">
        <v>0</v>
      </c>
      <c r="W26618" t="s">
        <v>14456</v>
      </c>
      <c r="X26618" t="s">
        <v>14456</v>
      </c>
      <c r="Y26618" t="s">
        <v>14461</v>
      </c>
      <c r="Z26618" t="s">
        <v>14437</v>
      </c>
    </row>
    <row r="26619" spans="1:26" x14ac:dyDescent="0.3">
      <c r="A26619">
        <v>69194</v>
      </c>
      <c r="B26619">
        <v>1</v>
      </c>
      <c r="C26619">
        <v>877</v>
      </c>
      <c r="D26619">
        <v>1</v>
      </c>
      <c r="E26619">
        <v>7.95</v>
      </c>
      <c r="F26619">
        <v>0</v>
      </c>
      <c r="G26619">
        <v>7.95</v>
      </c>
      <c r="H26619" s="3">
        <v>43918</v>
      </c>
      <c r="I26619" s="3">
        <v>43930</v>
      </c>
      <c r="J26619" s="3">
        <v>43925</v>
      </c>
      <c r="K26619">
        <v>5</v>
      </c>
      <c r="L26619" t="s">
        <v>11197</v>
      </c>
      <c r="M26619">
        <v>89.91</v>
      </c>
      <c r="N26619">
        <v>7.1928000000000001</v>
      </c>
      <c r="O26619">
        <v>2.2477999999999998</v>
      </c>
      <c r="P26619">
        <v>99.3506</v>
      </c>
      <c r="Q26619" t="s">
        <v>74</v>
      </c>
      <c r="R26619" t="s">
        <v>14486</v>
      </c>
      <c r="S26619" t="s">
        <v>14456</v>
      </c>
      <c r="T26619">
        <v>2.9733000000000001</v>
      </c>
      <c r="U26619">
        <v>7.95</v>
      </c>
      <c r="V26619">
        <v>0</v>
      </c>
      <c r="W26619" t="s">
        <v>14456</v>
      </c>
      <c r="X26619" t="s">
        <v>14456</v>
      </c>
      <c r="Y26619" t="s">
        <v>14461</v>
      </c>
      <c r="Z26619" t="s">
        <v>14437</v>
      </c>
    </row>
    <row r="26620" spans="1:26" x14ac:dyDescent="0.3">
      <c r="A26620">
        <v>69194</v>
      </c>
      <c r="B26620">
        <v>1</v>
      </c>
      <c r="C26620">
        <v>878</v>
      </c>
      <c r="D26620">
        <v>1</v>
      </c>
      <c r="E26620">
        <v>21.98</v>
      </c>
      <c r="F26620">
        <v>0</v>
      </c>
      <c r="G26620">
        <v>21.98</v>
      </c>
      <c r="H26620" s="3">
        <v>43918</v>
      </c>
      <c r="I26620" s="3">
        <v>43930</v>
      </c>
      <c r="J26620" s="3">
        <v>43925</v>
      </c>
      <c r="K26620">
        <v>5</v>
      </c>
      <c r="L26620" t="s">
        <v>11197</v>
      </c>
      <c r="M26620">
        <v>89.91</v>
      </c>
      <c r="N26620">
        <v>7.1928000000000001</v>
      </c>
      <c r="O26620">
        <v>2.2477999999999998</v>
      </c>
      <c r="P26620">
        <v>99.3506</v>
      </c>
      <c r="Q26620" t="s">
        <v>32</v>
      </c>
      <c r="R26620" t="s">
        <v>14479</v>
      </c>
      <c r="S26620" t="s">
        <v>14456</v>
      </c>
      <c r="T26620">
        <v>8.2204999999999995</v>
      </c>
      <c r="U26620">
        <v>21.98</v>
      </c>
      <c r="V26620">
        <v>0</v>
      </c>
      <c r="W26620" t="s">
        <v>14456</v>
      </c>
      <c r="X26620" t="s">
        <v>14456</v>
      </c>
      <c r="Y26620" t="s">
        <v>14459</v>
      </c>
      <c r="Z26620" t="s">
        <v>14437</v>
      </c>
    </row>
    <row r="26621" spans="1:26" x14ac:dyDescent="0.3">
      <c r="A26621">
        <v>69194</v>
      </c>
      <c r="B26621">
        <v>1</v>
      </c>
      <c r="C26621">
        <v>921</v>
      </c>
      <c r="D26621">
        <v>1</v>
      </c>
      <c r="E26621">
        <v>4.99</v>
      </c>
      <c r="F26621">
        <v>0</v>
      </c>
      <c r="G26621">
        <v>4.99</v>
      </c>
      <c r="H26621" s="3">
        <v>43918</v>
      </c>
      <c r="I26621" s="3">
        <v>43930</v>
      </c>
      <c r="J26621" s="3">
        <v>43925</v>
      </c>
      <c r="K26621">
        <v>5</v>
      </c>
      <c r="L26621" t="s">
        <v>11197</v>
      </c>
      <c r="M26621">
        <v>89.91</v>
      </c>
      <c r="N26621">
        <v>7.1928000000000001</v>
      </c>
      <c r="O26621">
        <v>2.2477999999999998</v>
      </c>
      <c r="P26621">
        <v>99.3506</v>
      </c>
      <c r="Q26621" t="s">
        <v>407</v>
      </c>
      <c r="R26621" t="s">
        <v>14468</v>
      </c>
      <c r="S26621" t="s">
        <v>14456</v>
      </c>
      <c r="T26621">
        <v>1.8663000000000001</v>
      </c>
      <c r="U26621">
        <v>4.99</v>
      </c>
      <c r="V26621">
        <v>0</v>
      </c>
      <c r="W26621" t="s">
        <v>14456</v>
      </c>
      <c r="X26621" t="s">
        <v>14456</v>
      </c>
      <c r="Y26621" t="s">
        <v>14459</v>
      </c>
      <c r="Z26621" t="s">
        <v>14437</v>
      </c>
    </row>
    <row r="26622" spans="1:26" x14ac:dyDescent="0.3">
      <c r="A26622">
        <v>69195</v>
      </c>
      <c r="B26622">
        <v>1</v>
      </c>
      <c r="C26622">
        <v>921</v>
      </c>
      <c r="D26622">
        <v>1</v>
      </c>
      <c r="E26622">
        <v>4.99</v>
      </c>
      <c r="F26622">
        <v>0</v>
      </c>
      <c r="G26622">
        <v>4.99</v>
      </c>
      <c r="H26622" s="3">
        <v>43918</v>
      </c>
      <c r="I26622" s="3">
        <v>43930</v>
      </c>
      <c r="J26622" s="3">
        <v>43925</v>
      </c>
      <c r="K26622">
        <v>5</v>
      </c>
      <c r="L26622" t="s">
        <v>11198</v>
      </c>
      <c r="M26622">
        <v>39.979999999999997</v>
      </c>
      <c r="N26622">
        <v>3.1983999999999999</v>
      </c>
      <c r="O26622">
        <v>0.99950000000000006</v>
      </c>
      <c r="P26622">
        <v>44.177900000000001</v>
      </c>
      <c r="Q26622" t="s">
        <v>407</v>
      </c>
      <c r="R26622" t="s">
        <v>14468</v>
      </c>
      <c r="S26622" t="s">
        <v>14456</v>
      </c>
      <c r="T26622">
        <v>1.8663000000000001</v>
      </c>
      <c r="U26622">
        <v>4.99</v>
      </c>
      <c r="V26622">
        <v>0</v>
      </c>
      <c r="W26622" t="s">
        <v>14456</v>
      </c>
      <c r="X26622" t="s">
        <v>14456</v>
      </c>
      <c r="Y26622" t="s">
        <v>14459</v>
      </c>
      <c r="Z26622" t="s">
        <v>14437</v>
      </c>
    </row>
    <row r="26623" spans="1:26" x14ac:dyDescent="0.3">
      <c r="A26623">
        <v>69195</v>
      </c>
      <c r="B26623">
        <v>1</v>
      </c>
      <c r="C26623">
        <v>707</v>
      </c>
      <c r="D26623">
        <v>1</v>
      </c>
      <c r="E26623">
        <v>34.99</v>
      </c>
      <c r="F26623">
        <v>0</v>
      </c>
      <c r="G26623">
        <v>34.99</v>
      </c>
      <c r="H26623" s="3">
        <v>43918</v>
      </c>
      <c r="I26623" s="3">
        <v>43930</v>
      </c>
      <c r="J26623" s="3">
        <v>43925</v>
      </c>
      <c r="K26623">
        <v>5</v>
      </c>
      <c r="L26623" t="s">
        <v>11198</v>
      </c>
      <c r="M26623">
        <v>39.979999999999997</v>
      </c>
      <c r="N26623">
        <v>3.1983999999999999</v>
      </c>
      <c r="O26623">
        <v>0.99950000000000006</v>
      </c>
      <c r="P26623">
        <v>44.177900000000001</v>
      </c>
      <c r="Q26623" t="s">
        <v>362</v>
      </c>
      <c r="R26623" t="s">
        <v>14465</v>
      </c>
      <c r="S26623" t="s">
        <v>14466</v>
      </c>
      <c r="T26623">
        <v>13.0863</v>
      </c>
      <c r="U26623">
        <v>34.99</v>
      </c>
      <c r="V26623">
        <v>0</v>
      </c>
      <c r="W26623" t="s">
        <v>14456</v>
      </c>
      <c r="X26623" t="s">
        <v>14456</v>
      </c>
      <c r="Y26623" t="s">
        <v>14461</v>
      </c>
      <c r="Z26623" t="s">
        <v>14437</v>
      </c>
    </row>
    <row r="26624" spans="1:26" x14ac:dyDescent="0.3">
      <c r="A26624">
        <v>69196</v>
      </c>
      <c r="B26624">
        <v>1</v>
      </c>
      <c r="C26624">
        <v>930</v>
      </c>
      <c r="D26624">
        <v>1</v>
      </c>
      <c r="E26624">
        <v>35</v>
      </c>
      <c r="F26624">
        <v>0</v>
      </c>
      <c r="G26624">
        <v>35</v>
      </c>
      <c r="H26624" s="3">
        <v>43918</v>
      </c>
      <c r="I26624" s="3">
        <v>43930</v>
      </c>
      <c r="J26624" s="3">
        <v>43925</v>
      </c>
      <c r="K26624">
        <v>5</v>
      </c>
      <c r="L26624" t="s">
        <v>11199</v>
      </c>
      <c r="M26624">
        <v>74.98</v>
      </c>
      <c r="N26624">
        <v>5.9984000000000002</v>
      </c>
      <c r="O26624">
        <v>1.8745000000000001</v>
      </c>
      <c r="P26624">
        <v>82.852900000000005</v>
      </c>
      <c r="Q26624" t="s">
        <v>21</v>
      </c>
      <c r="R26624" t="s">
        <v>14467</v>
      </c>
      <c r="S26624" t="s">
        <v>14456</v>
      </c>
      <c r="T26624">
        <v>13.09</v>
      </c>
      <c r="U26624">
        <v>35</v>
      </c>
      <c r="V26624">
        <v>0</v>
      </c>
      <c r="W26624" t="s">
        <v>14463</v>
      </c>
      <c r="X26624" t="s">
        <v>14456</v>
      </c>
      <c r="Y26624" t="s">
        <v>14459</v>
      </c>
      <c r="Z26624" t="s">
        <v>14437</v>
      </c>
    </row>
    <row r="26625" spans="1:26" x14ac:dyDescent="0.3">
      <c r="A26625">
        <v>69196</v>
      </c>
      <c r="B26625">
        <v>1</v>
      </c>
      <c r="C26625">
        <v>921</v>
      </c>
      <c r="D26625">
        <v>1</v>
      </c>
      <c r="E26625">
        <v>4.99</v>
      </c>
      <c r="F26625">
        <v>0</v>
      </c>
      <c r="G26625">
        <v>4.99</v>
      </c>
      <c r="H26625" s="3">
        <v>43918</v>
      </c>
      <c r="I26625" s="3">
        <v>43930</v>
      </c>
      <c r="J26625" s="3">
        <v>43925</v>
      </c>
      <c r="K26625">
        <v>5</v>
      </c>
      <c r="L26625" t="s">
        <v>11199</v>
      </c>
      <c r="M26625">
        <v>74.98</v>
      </c>
      <c r="N26625">
        <v>5.9984000000000002</v>
      </c>
      <c r="O26625">
        <v>1.8745000000000001</v>
      </c>
      <c r="P26625">
        <v>82.852900000000005</v>
      </c>
      <c r="Q26625" t="s">
        <v>407</v>
      </c>
      <c r="R26625" t="s">
        <v>14468</v>
      </c>
      <c r="S26625" t="s">
        <v>14456</v>
      </c>
      <c r="T26625">
        <v>1.8663000000000001</v>
      </c>
      <c r="U26625">
        <v>4.99</v>
      </c>
      <c r="V26625">
        <v>0</v>
      </c>
      <c r="W26625" t="s">
        <v>14456</v>
      </c>
      <c r="X26625" t="s">
        <v>14456</v>
      </c>
      <c r="Y26625" t="s">
        <v>14459</v>
      </c>
      <c r="Z26625" t="s">
        <v>14437</v>
      </c>
    </row>
    <row r="26626" spans="1:26" x14ac:dyDescent="0.3">
      <c r="A26626">
        <v>69196</v>
      </c>
      <c r="B26626">
        <v>1</v>
      </c>
      <c r="C26626">
        <v>708</v>
      </c>
      <c r="D26626">
        <v>1</v>
      </c>
      <c r="E26626">
        <v>34.99</v>
      </c>
      <c r="F26626">
        <v>0</v>
      </c>
      <c r="G26626">
        <v>34.99</v>
      </c>
      <c r="H26626" s="3">
        <v>43918</v>
      </c>
      <c r="I26626" s="3">
        <v>43930</v>
      </c>
      <c r="J26626" s="3">
        <v>43925</v>
      </c>
      <c r="K26626">
        <v>5</v>
      </c>
      <c r="L26626" t="s">
        <v>11199</v>
      </c>
      <c r="M26626">
        <v>74.98</v>
      </c>
      <c r="N26626">
        <v>5.9984000000000002</v>
      </c>
      <c r="O26626">
        <v>1.8745000000000001</v>
      </c>
      <c r="P26626">
        <v>82.852900000000005</v>
      </c>
      <c r="Q26626" t="s">
        <v>27</v>
      </c>
      <c r="R26626" t="s">
        <v>14476</v>
      </c>
      <c r="S26626" t="s">
        <v>14477</v>
      </c>
      <c r="T26626">
        <v>13.0863</v>
      </c>
      <c r="U26626">
        <v>34.99</v>
      </c>
      <c r="V26626">
        <v>0</v>
      </c>
      <c r="W26626" t="s">
        <v>14456</v>
      </c>
      <c r="X26626" t="s">
        <v>14456</v>
      </c>
      <c r="Y26626" t="s">
        <v>14461</v>
      </c>
      <c r="Z26626" t="s">
        <v>14437</v>
      </c>
    </row>
    <row r="26627" spans="1:26" x14ac:dyDescent="0.3">
      <c r="A26627">
        <v>69197</v>
      </c>
      <c r="B26627">
        <v>1</v>
      </c>
      <c r="C26627">
        <v>929</v>
      </c>
      <c r="D26627">
        <v>1</v>
      </c>
      <c r="E26627">
        <v>29.99</v>
      </c>
      <c r="F26627">
        <v>0</v>
      </c>
      <c r="G26627">
        <v>29.99</v>
      </c>
      <c r="H26627" s="3">
        <v>43918</v>
      </c>
      <c r="I26627" s="3">
        <v>43930</v>
      </c>
      <c r="J26627" s="3">
        <v>43925</v>
      </c>
      <c r="K26627">
        <v>5</v>
      </c>
      <c r="L26627" t="s">
        <v>11200</v>
      </c>
      <c r="M26627">
        <v>69.97</v>
      </c>
      <c r="N26627">
        <v>5.5975999999999999</v>
      </c>
      <c r="O26627">
        <v>1.7493000000000001</v>
      </c>
      <c r="P26627">
        <v>77.316900000000004</v>
      </c>
      <c r="Q26627" t="s">
        <v>35</v>
      </c>
      <c r="R26627" t="s">
        <v>14480</v>
      </c>
      <c r="S26627" t="s">
        <v>14456</v>
      </c>
      <c r="T26627">
        <v>11.2163</v>
      </c>
      <c r="U26627">
        <v>29.99</v>
      </c>
      <c r="V26627">
        <v>0</v>
      </c>
      <c r="W26627" t="s">
        <v>14459</v>
      </c>
      <c r="X26627" t="s">
        <v>14456</v>
      </c>
      <c r="Y26627" t="s">
        <v>14459</v>
      </c>
      <c r="Z26627" t="s">
        <v>14437</v>
      </c>
    </row>
    <row r="26628" spans="1:26" x14ac:dyDescent="0.3">
      <c r="A26628">
        <v>69197</v>
      </c>
      <c r="B26628">
        <v>1</v>
      </c>
      <c r="C26628">
        <v>921</v>
      </c>
      <c r="D26628">
        <v>1</v>
      </c>
      <c r="E26628">
        <v>4.99</v>
      </c>
      <c r="F26628">
        <v>0</v>
      </c>
      <c r="G26628">
        <v>4.99</v>
      </c>
      <c r="H26628" s="3">
        <v>43918</v>
      </c>
      <c r="I26628" s="3">
        <v>43930</v>
      </c>
      <c r="J26628" s="3">
        <v>43925</v>
      </c>
      <c r="K26628">
        <v>5</v>
      </c>
      <c r="L26628" t="s">
        <v>11200</v>
      </c>
      <c r="M26628">
        <v>69.97</v>
      </c>
      <c r="N26628">
        <v>5.5975999999999999</v>
      </c>
      <c r="O26628">
        <v>1.7493000000000001</v>
      </c>
      <c r="P26628">
        <v>77.316900000000004</v>
      </c>
      <c r="Q26628" t="s">
        <v>407</v>
      </c>
      <c r="R26628" t="s">
        <v>14468</v>
      </c>
      <c r="S26628" t="s">
        <v>14456</v>
      </c>
      <c r="T26628">
        <v>1.8663000000000001</v>
      </c>
      <c r="U26628">
        <v>4.99</v>
      </c>
      <c r="V26628">
        <v>0</v>
      </c>
      <c r="W26628" t="s">
        <v>14456</v>
      </c>
      <c r="X26628" t="s">
        <v>14456</v>
      </c>
      <c r="Y26628" t="s">
        <v>14459</v>
      </c>
      <c r="Z26628" t="s">
        <v>14437</v>
      </c>
    </row>
    <row r="26629" spans="1:26" x14ac:dyDescent="0.3">
      <c r="A26629">
        <v>69197</v>
      </c>
      <c r="B26629">
        <v>1</v>
      </c>
      <c r="C26629">
        <v>708</v>
      </c>
      <c r="D26629">
        <v>1</v>
      </c>
      <c r="E26629">
        <v>34.99</v>
      </c>
      <c r="F26629">
        <v>0</v>
      </c>
      <c r="G26629">
        <v>34.99</v>
      </c>
      <c r="H26629" s="3">
        <v>43918</v>
      </c>
      <c r="I26629" s="3">
        <v>43930</v>
      </c>
      <c r="J26629" s="3">
        <v>43925</v>
      </c>
      <c r="K26629">
        <v>5</v>
      </c>
      <c r="L26629" t="s">
        <v>11200</v>
      </c>
      <c r="M26629">
        <v>69.97</v>
      </c>
      <c r="N26629">
        <v>5.5975999999999999</v>
      </c>
      <c r="O26629">
        <v>1.7493000000000001</v>
      </c>
      <c r="P26629">
        <v>77.316900000000004</v>
      </c>
      <c r="Q26629" t="s">
        <v>27</v>
      </c>
      <c r="R26629" t="s">
        <v>14476</v>
      </c>
      <c r="S26629" t="s">
        <v>14477</v>
      </c>
      <c r="T26629">
        <v>13.0863</v>
      </c>
      <c r="U26629">
        <v>34.99</v>
      </c>
      <c r="V26629">
        <v>0</v>
      </c>
      <c r="W26629" t="s">
        <v>14456</v>
      </c>
      <c r="X26629" t="s">
        <v>14456</v>
      </c>
      <c r="Y26629" t="s">
        <v>14461</v>
      </c>
      <c r="Z26629" t="s">
        <v>14437</v>
      </c>
    </row>
    <row r="26630" spans="1:26" x14ac:dyDescent="0.3">
      <c r="A26630">
        <v>69198</v>
      </c>
      <c r="B26630">
        <v>1</v>
      </c>
      <c r="C26630">
        <v>712</v>
      </c>
      <c r="D26630">
        <v>1</v>
      </c>
      <c r="E26630">
        <v>8.99</v>
      </c>
      <c r="F26630">
        <v>0</v>
      </c>
      <c r="G26630">
        <v>8.99</v>
      </c>
      <c r="H26630" s="3">
        <v>43918</v>
      </c>
      <c r="I26630" s="3">
        <v>43930</v>
      </c>
      <c r="J26630" s="3">
        <v>43925</v>
      </c>
      <c r="K26630">
        <v>5</v>
      </c>
      <c r="L26630" t="s">
        <v>11201</v>
      </c>
      <c r="M26630">
        <v>13.98</v>
      </c>
      <c r="N26630">
        <v>1.1184000000000001</v>
      </c>
      <c r="O26630">
        <v>0.34949999999999998</v>
      </c>
      <c r="P26630">
        <v>15.447900000000001</v>
      </c>
      <c r="Q26630" t="s">
        <v>38</v>
      </c>
      <c r="R26630" t="s">
        <v>14481</v>
      </c>
      <c r="S26630" t="s">
        <v>14482</v>
      </c>
      <c r="T26630">
        <v>6.9222999999999999</v>
      </c>
      <c r="U26630">
        <v>8.99</v>
      </c>
      <c r="V26630">
        <v>0</v>
      </c>
      <c r="W26630" t="s">
        <v>14456</v>
      </c>
      <c r="X26630" t="s">
        <v>14483</v>
      </c>
      <c r="Y26630" t="s">
        <v>14461</v>
      </c>
      <c r="Z26630" t="s">
        <v>14437</v>
      </c>
    </row>
    <row r="26631" spans="1:26" x14ac:dyDescent="0.3">
      <c r="A26631">
        <v>69198</v>
      </c>
      <c r="B26631">
        <v>1</v>
      </c>
      <c r="C26631">
        <v>870</v>
      </c>
      <c r="D26631">
        <v>1</v>
      </c>
      <c r="E26631">
        <v>4.99</v>
      </c>
      <c r="F26631">
        <v>0</v>
      </c>
      <c r="G26631">
        <v>4.99</v>
      </c>
      <c r="H26631" s="3">
        <v>43918</v>
      </c>
      <c r="I26631" s="3">
        <v>43930</v>
      </c>
      <c r="J26631" s="3">
        <v>43925</v>
      </c>
      <c r="K26631">
        <v>5</v>
      </c>
      <c r="L26631" t="s">
        <v>11201</v>
      </c>
      <c r="M26631">
        <v>13.98</v>
      </c>
      <c r="N26631">
        <v>1.1184000000000001</v>
      </c>
      <c r="O26631">
        <v>0.34949999999999998</v>
      </c>
      <c r="P26631">
        <v>15.447900000000001</v>
      </c>
      <c r="Q26631" t="s">
        <v>403</v>
      </c>
      <c r="R26631" t="s">
        <v>14460</v>
      </c>
      <c r="S26631" t="s">
        <v>14456</v>
      </c>
      <c r="T26631">
        <v>1.8663000000000001</v>
      </c>
      <c r="U26631">
        <v>4.99</v>
      </c>
      <c r="V26631">
        <v>0</v>
      </c>
      <c r="W26631" t="s">
        <v>14456</v>
      </c>
      <c r="X26631" t="s">
        <v>14456</v>
      </c>
      <c r="Y26631" t="s">
        <v>14461</v>
      </c>
      <c r="Z26631" t="s">
        <v>14437</v>
      </c>
    </row>
    <row r="26632" spans="1:26" x14ac:dyDescent="0.3">
      <c r="A26632">
        <v>69199</v>
      </c>
      <c r="B26632">
        <v>1</v>
      </c>
      <c r="C26632">
        <v>934</v>
      </c>
      <c r="D26632">
        <v>1</v>
      </c>
      <c r="E26632">
        <v>28.99</v>
      </c>
      <c r="F26632">
        <v>0</v>
      </c>
      <c r="G26632">
        <v>28.99</v>
      </c>
      <c r="H26632" s="3">
        <v>43918</v>
      </c>
      <c r="I26632" s="3">
        <v>43930</v>
      </c>
      <c r="J26632" s="3">
        <v>43925</v>
      </c>
      <c r="K26632">
        <v>5</v>
      </c>
      <c r="L26632" t="s">
        <v>11202</v>
      </c>
      <c r="M26632">
        <v>33.979999999999997</v>
      </c>
      <c r="N26632">
        <v>2.7183999999999999</v>
      </c>
      <c r="O26632">
        <v>0.84950000000000003</v>
      </c>
      <c r="P26632">
        <v>37.547899999999998</v>
      </c>
      <c r="Q26632" t="s">
        <v>23</v>
      </c>
      <c r="R26632" t="s">
        <v>14471</v>
      </c>
      <c r="S26632" t="s">
        <v>14456</v>
      </c>
      <c r="T26632">
        <v>10.8423</v>
      </c>
      <c r="U26632">
        <v>28.99</v>
      </c>
      <c r="V26632">
        <v>0</v>
      </c>
      <c r="W26632" t="s">
        <v>14456</v>
      </c>
      <c r="X26632" t="s">
        <v>14456</v>
      </c>
      <c r="Y26632" t="s">
        <v>14472</v>
      </c>
      <c r="Z26632" t="s">
        <v>14440</v>
      </c>
    </row>
    <row r="26633" spans="1:26" x14ac:dyDescent="0.3">
      <c r="A26633">
        <v>69199</v>
      </c>
      <c r="B26633">
        <v>1</v>
      </c>
      <c r="C26633">
        <v>923</v>
      </c>
      <c r="D26633">
        <v>1</v>
      </c>
      <c r="E26633">
        <v>4.99</v>
      </c>
      <c r="F26633">
        <v>0</v>
      </c>
      <c r="G26633">
        <v>4.99</v>
      </c>
      <c r="H26633" s="3">
        <v>43918</v>
      </c>
      <c r="I26633" s="3">
        <v>43930</v>
      </c>
      <c r="J26633" s="3">
        <v>43925</v>
      </c>
      <c r="K26633">
        <v>5</v>
      </c>
      <c r="L26633" t="s">
        <v>11202</v>
      </c>
      <c r="M26633">
        <v>33.979999999999997</v>
      </c>
      <c r="N26633">
        <v>2.7183999999999999</v>
      </c>
      <c r="O26633">
        <v>0.84950000000000003</v>
      </c>
      <c r="P26633">
        <v>37.547899999999998</v>
      </c>
      <c r="Q26633" t="s">
        <v>369</v>
      </c>
      <c r="R26633" t="s">
        <v>14473</v>
      </c>
      <c r="S26633" t="s">
        <v>14456</v>
      </c>
      <c r="T26633">
        <v>1.8663000000000001</v>
      </c>
      <c r="U26633">
        <v>4.99</v>
      </c>
      <c r="V26633">
        <v>0</v>
      </c>
      <c r="W26633" t="s">
        <v>14456</v>
      </c>
      <c r="X26633" t="s">
        <v>14456</v>
      </c>
      <c r="Y26633" t="s">
        <v>14472</v>
      </c>
      <c r="Z26633" t="s">
        <v>14440</v>
      </c>
    </row>
    <row r="26634" spans="1:26" x14ac:dyDescent="0.3">
      <c r="A26634">
        <v>69201</v>
      </c>
      <c r="B26634">
        <v>1</v>
      </c>
      <c r="C26634">
        <v>922</v>
      </c>
      <c r="D26634">
        <v>1</v>
      </c>
      <c r="E26634">
        <v>3.99</v>
      </c>
      <c r="F26634">
        <v>0</v>
      </c>
      <c r="G26634">
        <v>3.99</v>
      </c>
      <c r="H26634" s="3">
        <v>43918</v>
      </c>
      <c r="I26634" s="3">
        <v>43930</v>
      </c>
      <c r="J26634" s="3">
        <v>43925</v>
      </c>
      <c r="K26634">
        <v>5</v>
      </c>
      <c r="L26634" t="s">
        <v>11203</v>
      </c>
      <c r="M26634">
        <v>162.99</v>
      </c>
      <c r="N26634">
        <v>13.039199999999999</v>
      </c>
      <c r="O26634">
        <v>4.0747999999999998</v>
      </c>
      <c r="P26634">
        <v>180.10400000000001</v>
      </c>
      <c r="Q26634" t="s">
        <v>350</v>
      </c>
      <c r="R26634" t="s">
        <v>14464</v>
      </c>
      <c r="S26634" t="s">
        <v>14456</v>
      </c>
      <c r="T26634">
        <v>1.4923</v>
      </c>
      <c r="U26634">
        <v>3.99</v>
      </c>
      <c r="V26634">
        <v>0</v>
      </c>
      <c r="W26634" t="s">
        <v>14456</v>
      </c>
      <c r="X26634" t="s">
        <v>14456</v>
      </c>
      <c r="Y26634" t="s">
        <v>14457</v>
      </c>
      <c r="Z26634" t="s">
        <v>14437</v>
      </c>
    </row>
    <row r="26635" spans="1:26" x14ac:dyDescent="0.3">
      <c r="A26635">
        <v>69202</v>
      </c>
      <c r="B26635">
        <v>1</v>
      </c>
      <c r="C26635">
        <v>931</v>
      </c>
      <c r="D26635">
        <v>1</v>
      </c>
      <c r="E26635">
        <v>21.49</v>
      </c>
      <c r="F26635">
        <v>0</v>
      </c>
      <c r="G26635">
        <v>21.49</v>
      </c>
      <c r="H26635" s="3">
        <v>43918</v>
      </c>
      <c r="I26635" s="3">
        <v>43930</v>
      </c>
      <c r="J26635" s="3">
        <v>43925</v>
      </c>
      <c r="K26635">
        <v>5</v>
      </c>
      <c r="L26635" t="s">
        <v>11204</v>
      </c>
      <c r="M26635">
        <v>60.47</v>
      </c>
      <c r="N26635">
        <v>4.8376000000000001</v>
      </c>
      <c r="O26635">
        <v>1.5118</v>
      </c>
      <c r="P26635">
        <v>66.819400000000002</v>
      </c>
      <c r="Q26635" t="s">
        <v>25</v>
      </c>
      <c r="R26635" t="s">
        <v>14474</v>
      </c>
      <c r="S26635" t="s">
        <v>14456</v>
      </c>
      <c r="T26635">
        <v>8.0373000000000001</v>
      </c>
      <c r="U26635">
        <v>21.49</v>
      </c>
      <c r="V26635">
        <v>0</v>
      </c>
      <c r="W26635" t="s">
        <v>14475</v>
      </c>
      <c r="X26635" t="s">
        <v>14456</v>
      </c>
      <c r="Y26635" t="s">
        <v>14457</v>
      </c>
      <c r="Z26635" t="s">
        <v>14437</v>
      </c>
    </row>
    <row r="26636" spans="1:26" x14ac:dyDescent="0.3">
      <c r="A26636">
        <v>69202</v>
      </c>
      <c r="B26636">
        <v>1</v>
      </c>
      <c r="C26636">
        <v>922</v>
      </c>
      <c r="D26636">
        <v>1</v>
      </c>
      <c r="E26636">
        <v>3.99</v>
      </c>
      <c r="F26636">
        <v>0</v>
      </c>
      <c r="G26636">
        <v>3.99</v>
      </c>
      <c r="H26636" s="3">
        <v>43918</v>
      </c>
      <c r="I26636" s="3">
        <v>43930</v>
      </c>
      <c r="J26636" s="3">
        <v>43925</v>
      </c>
      <c r="K26636">
        <v>5</v>
      </c>
      <c r="L26636" t="s">
        <v>11204</v>
      </c>
      <c r="M26636">
        <v>60.47</v>
      </c>
      <c r="N26636">
        <v>4.8376000000000001</v>
      </c>
      <c r="O26636">
        <v>1.5118</v>
      </c>
      <c r="P26636">
        <v>66.819400000000002</v>
      </c>
      <c r="Q26636" t="s">
        <v>350</v>
      </c>
      <c r="R26636" t="s">
        <v>14464</v>
      </c>
      <c r="S26636" t="s">
        <v>14456</v>
      </c>
      <c r="T26636">
        <v>1.4923</v>
      </c>
      <c r="U26636">
        <v>3.99</v>
      </c>
      <c r="V26636">
        <v>0</v>
      </c>
      <c r="W26636" t="s">
        <v>14456</v>
      </c>
      <c r="X26636" t="s">
        <v>14456</v>
      </c>
      <c r="Y26636" t="s">
        <v>14457</v>
      </c>
      <c r="Z26636" t="s">
        <v>14437</v>
      </c>
    </row>
    <row r="26637" spans="1:26" x14ac:dyDescent="0.3">
      <c r="A26637">
        <v>69202</v>
      </c>
      <c r="B26637">
        <v>1</v>
      </c>
      <c r="C26637">
        <v>708</v>
      </c>
      <c r="D26637">
        <v>1</v>
      </c>
      <c r="E26637">
        <v>34.99</v>
      </c>
      <c r="F26637">
        <v>0</v>
      </c>
      <c r="G26637">
        <v>34.99</v>
      </c>
      <c r="H26637" s="3">
        <v>43918</v>
      </c>
      <c r="I26637" s="3">
        <v>43930</v>
      </c>
      <c r="J26637" s="3">
        <v>43925</v>
      </c>
      <c r="K26637">
        <v>5</v>
      </c>
      <c r="L26637" t="s">
        <v>11204</v>
      </c>
      <c r="M26637">
        <v>60.47</v>
      </c>
      <c r="N26637">
        <v>4.8376000000000001</v>
      </c>
      <c r="O26637">
        <v>1.5118</v>
      </c>
      <c r="P26637">
        <v>66.819400000000002</v>
      </c>
      <c r="Q26637" t="s">
        <v>27</v>
      </c>
      <c r="R26637" t="s">
        <v>14476</v>
      </c>
      <c r="S26637" t="s">
        <v>14477</v>
      </c>
      <c r="T26637">
        <v>13.0863</v>
      </c>
      <c r="U26637">
        <v>34.99</v>
      </c>
      <c r="V26637">
        <v>0</v>
      </c>
      <c r="W26637" t="s">
        <v>14456</v>
      </c>
      <c r="X26637" t="s">
        <v>14456</v>
      </c>
      <c r="Y26637" t="s">
        <v>14461</v>
      </c>
      <c r="Z26637" t="s">
        <v>14437</v>
      </c>
    </row>
    <row r="26638" spans="1:26" x14ac:dyDescent="0.3">
      <c r="A26638">
        <v>69203</v>
      </c>
      <c r="B26638">
        <v>1</v>
      </c>
      <c r="C26638">
        <v>931</v>
      </c>
      <c r="D26638">
        <v>1</v>
      </c>
      <c r="E26638">
        <v>21.49</v>
      </c>
      <c r="F26638">
        <v>0</v>
      </c>
      <c r="G26638">
        <v>21.49</v>
      </c>
      <c r="H26638" s="3">
        <v>43918</v>
      </c>
      <c r="I26638" s="3">
        <v>43930</v>
      </c>
      <c r="J26638" s="3">
        <v>43925</v>
      </c>
      <c r="K26638">
        <v>5</v>
      </c>
      <c r="L26638" t="s">
        <v>11205</v>
      </c>
      <c r="M26638">
        <v>23.78</v>
      </c>
      <c r="N26638">
        <v>1.9024000000000001</v>
      </c>
      <c r="O26638">
        <v>0.59450000000000003</v>
      </c>
      <c r="P26638">
        <v>26.276900000000001</v>
      </c>
      <c r="Q26638" t="s">
        <v>25</v>
      </c>
      <c r="R26638" t="s">
        <v>14474</v>
      </c>
      <c r="S26638" t="s">
        <v>14456</v>
      </c>
      <c r="T26638">
        <v>8.0373000000000001</v>
      </c>
      <c r="U26638">
        <v>21.49</v>
      </c>
      <c r="V26638">
        <v>0</v>
      </c>
      <c r="W26638" t="s">
        <v>14475</v>
      </c>
      <c r="X26638" t="s">
        <v>14456</v>
      </c>
      <c r="Y26638" t="s">
        <v>14457</v>
      </c>
      <c r="Z26638" t="s">
        <v>14437</v>
      </c>
    </row>
    <row r="26639" spans="1:26" x14ac:dyDescent="0.3">
      <c r="A26639">
        <v>69203</v>
      </c>
      <c r="B26639">
        <v>1</v>
      </c>
      <c r="C26639">
        <v>873</v>
      </c>
      <c r="D26639">
        <v>1</v>
      </c>
      <c r="E26639">
        <v>2.29</v>
      </c>
      <c r="F26639">
        <v>0</v>
      </c>
      <c r="G26639">
        <v>2.29</v>
      </c>
      <c r="H26639" s="3">
        <v>43918</v>
      </c>
      <c r="I26639" s="3">
        <v>43930</v>
      </c>
      <c r="J26639" s="3">
        <v>43925</v>
      </c>
      <c r="K26639">
        <v>5</v>
      </c>
      <c r="L26639" t="s">
        <v>11205</v>
      </c>
      <c r="M26639">
        <v>23.78</v>
      </c>
      <c r="N26639">
        <v>1.9024000000000001</v>
      </c>
      <c r="O26639">
        <v>0.59450000000000003</v>
      </c>
      <c r="P26639">
        <v>26.276900000000001</v>
      </c>
      <c r="Q26639" t="s">
        <v>61</v>
      </c>
      <c r="R26639" t="s">
        <v>14484</v>
      </c>
      <c r="S26639" t="s">
        <v>14456</v>
      </c>
      <c r="T26639">
        <v>0.85650000000000004</v>
      </c>
      <c r="U26639">
        <v>2.29</v>
      </c>
      <c r="V26639">
        <v>0</v>
      </c>
      <c r="W26639" t="s">
        <v>14456</v>
      </c>
      <c r="X26639" t="s">
        <v>14456</v>
      </c>
      <c r="Y26639" t="s">
        <v>14461</v>
      </c>
      <c r="Z26639" t="s">
        <v>14437</v>
      </c>
    </row>
    <row r="26640" spans="1:26" x14ac:dyDescent="0.3">
      <c r="A26640">
        <v>69205</v>
      </c>
      <c r="B26640">
        <v>1</v>
      </c>
      <c r="C26640">
        <v>873</v>
      </c>
      <c r="D26640">
        <v>2</v>
      </c>
      <c r="E26640">
        <v>2.29</v>
      </c>
      <c r="F26640">
        <v>0</v>
      </c>
      <c r="G26640">
        <v>2.29</v>
      </c>
      <c r="H26640" s="3">
        <v>43918</v>
      </c>
      <c r="I26640" s="3">
        <v>43930</v>
      </c>
      <c r="J26640" s="3">
        <v>43925</v>
      </c>
      <c r="K26640">
        <v>5</v>
      </c>
      <c r="L26640" t="s">
        <v>7573</v>
      </c>
      <c r="M26640">
        <v>195.27</v>
      </c>
      <c r="N26640">
        <v>15.621600000000001</v>
      </c>
      <c r="O26640">
        <v>4.8818000000000001</v>
      </c>
      <c r="P26640">
        <v>215.77340000000001</v>
      </c>
      <c r="Q26640" t="s">
        <v>61</v>
      </c>
      <c r="R26640" t="s">
        <v>14484</v>
      </c>
      <c r="S26640" t="s">
        <v>14456</v>
      </c>
      <c r="T26640">
        <v>0.85650000000000004</v>
      </c>
      <c r="U26640">
        <v>2.29</v>
      </c>
      <c r="V26640">
        <v>0</v>
      </c>
      <c r="W26640" t="s">
        <v>14456</v>
      </c>
      <c r="X26640" t="s">
        <v>14456</v>
      </c>
      <c r="Y26640" t="s">
        <v>14461</v>
      </c>
      <c r="Z26640" t="s">
        <v>14437</v>
      </c>
    </row>
    <row r="26641" spans="1:26" x14ac:dyDescent="0.3">
      <c r="A26641">
        <v>69205</v>
      </c>
      <c r="B26641">
        <v>1</v>
      </c>
      <c r="C26641">
        <v>934</v>
      </c>
      <c r="D26641">
        <v>1</v>
      </c>
      <c r="E26641">
        <v>28.99</v>
      </c>
      <c r="F26641">
        <v>0</v>
      </c>
      <c r="G26641">
        <v>28.99</v>
      </c>
      <c r="H26641" s="3">
        <v>43918</v>
      </c>
      <c r="I26641" s="3">
        <v>43930</v>
      </c>
      <c r="J26641" s="3">
        <v>43925</v>
      </c>
      <c r="K26641">
        <v>5</v>
      </c>
      <c r="L26641" t="s">
        <v>7573</v>
      </c>
      <c r="M26641">
        <v>195.27</v>
      </c>
      <c r="N26641">
        <v>15.621600000000001</v>
      </c>
      <c r="O26641">
        <v>4.8818000000000001</v>
      </c>
      <c r="P26641">
        <v>215.77340000000001</v>
      </c>
      <c r="Q26641" t="s">
        <v>23</v>
      </c>
      <c r="R26641" t="s">
        <v>14471</v>
      </c>
      <c r="S26641" t="s">
        <v>14456</v>
      </c>
      <c r="T26641">
        <v>10.8423</v>
      </c>
      <c r="U26641">
        <v>28.99</v>
      </c>
      <c r="V26641">
        <v>0</v>
      </c>
      <c r="W26641" t="s">
        <v>14456</v>
      </c>
      <c r="X26641" t="s">
        <v>14456</v>
      </c>
      <c r="Y26641" t="s">
        <v>14472</v>
      </c>
      <c r="Z26641" t="s">
        <v>14437</v>
      </c>
    </row>
    <row r="26642" spans="1:26" x14ac:dyDescent="0.3">
      <c r="A26642">
        <v>69205</v>
      </c>
      <c r="B26642">
        <v>1</v>
      </c>
      <c r="C26642">
        <v>923</v>
      </c>
      <c r="D26642">
        <v>1</v>
      </c>
      <c r="E26642">
        <v>4.99</v>
      </c>
      <c r="F26642">
        <v>0</v>
      </c>
      <c r="G26642">
        <v>4.99</v>
      </c>
      <c r="H26642" s="3">
        <v>43918</v>
      </c>
      <c r="I26642" s="3">
        <v>43930</v>
      </c>
      <c r="J26642" s="3">
        <v>43925</v>
      </c>
      <c r="K26642">
        <v>5</v>
      </c>
      <c r="L26642" t="s">
        <v>7573</v>
      </c>
      <c r="M26642">
        <v>195.27</v>
      </c>
      <c r="N26642">
        <v>15.621600000000001</v>
      </c>
      <c r="O26642">
        <v>4.8818000000000001</v>
      </c>
      <c r="P26642">
        <v>215.77340000000001</v>
      </c>
      <c r="Q26642" t="s">
        <v>369</v>
      </c>
      <c r="R26642" t="s">
        <v>14473</v>
      </c>
      <c r="S26642" t="s">
        <v>14456</v>
      </c>
      <c r="T26642">
        <v>1.8663000000000001</v>
      </c>
      <c r="U26642">
        <v>4.99</v>
      </c>
      <c r="V26642">
        <v>0</v>
      </c>
      <c r="W26642" t="s">
        <v>14456</v>
      </c>
      <c r="X26642" t="s">
        <v>14456</v>
      </c>
      <c r="Y26642" t="s">
        <v>14472</v>
      </c>
      <c r="Z26642" t="s">
        <v>14437</v>
      </c>
    </row>
    <row r="26643" spans="1:26" x14ac:dyDescent="0.3">
      <c r="A26643">
        <v>69206</v>
      </c>
      <c r="B26643">
        <v>1</v>
      </c>
      <c r="C26643">
        <v>873</v>
      </c>
      <c r="D26643">
        <v>2</v>
      </c>
      <c r="E26643">
        <v>2.29</v>
      </c>
      <c r="F26643">
        <v>0</v>
      </c>
      <c r="G26643">
        <v>2.29</v>
      </c>
      <c r="H26643" s="3">
        <v>43918</v>
      </c>
      <c r="I26643" s="3">
        <v>43930</v>
      </c>
      <c r="J26643" s="3">
        <v>43925</v>
      </c>
      <c r="K26643">
        <v>5</v>
      </c>
      <c r="L26643" t="s">
        <v>11206</v>
      </c>
      <c r="M26643">
        <v>7.28</v>
      </c>
      <c r="N26643">
        <v>0.58240000000000003</v>
      </c>
      <c r="O26643">
        <v>0.182</v>
      </c>
      <c r="P26643">
        <v>8.0443999999999996</v>
      </c>
      <c r="Q26643" t="s">
        <v>61</v>
      </c>
      <c r="R26643" t="s">
        <v>14484</v>
      </c>
      <c r="S26643" t="s">
        <v>14456</v>
      </c>
      <c r="T26643">
        <v>0.85650000000000004</v>
      </c>
      <c r="U26643">
        <v>2.29</v>
      </c>
      <c r="V26643">
        <v>0</v>
      </c>
      <c r="W26643" t="s">
        <v>14456</v>
      </c>
      <c r="X26643" t="s">
        <v>14456</v>
      </c>
      <c r="Y26643" t="s">
        <v>14461</v>
      </c>
      <c r="Z26643" t="s">
        <v>14437</v>
      </c>
    </row>
    <row r="26644" spans="1:26" x14ac:dyDescent="0.3">
      <c r="A26644">
        <v>69206</v>
      </c>
      <c r="B26644">
        <v>1</v>
      </c>
      <c r="C26644">
        <v>923</v>
      </c>
      <c r="D26644">
        <v>1</v>
      </c>
      <c r="E26644">
        <v>4.99</v>
      </c>
      <c r="F26644">
        <v>0</v>
      </c>
      <c r="G26644">
        <v>4.99</v>
      </c>
      <c r="H26644" s="3">
        <v>43918</v>
      </c>
      <c r="I26644" s="3">
        <v>43930</v>
      </c>
      <c r="J26644" s="3">
        <v>43925</v>
      </c>
      <c r="K26644">
        <v>5</v>
      </c>
      <c r="L26644" t="s">
        <v>11206</v>
      </c>
      <c r="M26644">
        <v>7.28</v>
      </c>
      <c r="N26644">
        <v>0.58240000000000003</v>
      </c>
      <c r="O26644">
        <v>0.182</v>
      </c>
      <c r="P26644">
        <v>8.0443999999999996</v>
      </c>
      <c r="Q26644" t="s">
        <v>369</v>
      </c>
      <c r="R26644" t="s">
        <v>14473</v>
      </c>
      <c r="S26644" t="s">
        <v>14456</v>
      </c>
      <c r="T26644">
        <v>1.8663000000000001</v>
      </c>
      <c r="U26644">
        <v>4.99</v>
      </c>
      <c r="V26644">
        <v>0</v>
      </c>
      <c r="W26644" t="s">
        <v>14456</v>
      </c>
      <c r="X26644" t="s">
        <v>14456</v>
      </c>
      <c r="Y26644" t="s">
        <v>14472</v>
      </c>
      <c r="Z26644" t="s">
        <v>14437</v>
      </c>
    </row>
    <row r="26645" spans="1:26" x14ac:dyDescent="0.3">
      <c r="A26645">
        <v>69207</v>
      </c>
      <c r="B26645">
        <v>1</v>
      </c>
      <c r="C26645">
        <v>712</v>
      </c>
      <c r="D26645">
        <v>1</v>
      </c>
      <c r="E26645">
        <v>8.99</v>
      </c>
      <c r="F26645">
        <v>0</v>
      </c>
      <c r="G26645">
        <v>8.99</v>
      </c>
      <c r="H26645" s="3">
        <v>43918</v>
      </c>
      <c r="I26645" s="3">
        <v>43930</v>
      </c>
      <c r="J26645" s="3">
        <v>43925</v>
      </c>
      <c r="K26645">
        <v>5</v>
      </c>
      <c r="L26645" t="s">
        <v>8434</v>
      </c>
      <c r="M26645">
        <v>42.97</v>
      </c>
      <c r="N26645">
        <v>3.4376000000000002</v>
      </c>
      <c r="O26645">
        <v>1.0743</v>
      </c>
      <c r="P26645">
        <v>47.481900000000003</v>
      </c>
      <c r="Q26645" t="s">
        <v>38</v>
      </c>
      <c r="R26645" t="s">
        <v>14481</v>
      </c>
      <c r="S26645" t="s">
        <v>14482</v>
      </c>
      <c r="T26645">
        <v>6.9222999999999999</v>
      </c>
      <c r="U26645">
        <v>8.99</v>
      </c>
      <c r="V26645">
        <v>0</v>
      </c>
      <c r="W26645" t="s">
        <v>14456</v>
      </c>
      <c r="X26645" t="s">
        <v>14483</v>
      </c>
      <c r="Y26645" t="s">
        <v>14461</v>
      </c>
      <c r="Z26645" t="s">
        <v>14437</v>
      </c>
    </row>
    <row r="26646" spans="1:26" x14ac:dyDescent="0.3">
      <c r="A26646">
        <v>69207</v>
      </c>
      <c r="B26646">
        <v>1</v>
      </c>
      <c r="C26646">
        <v>934</v>
      </c>
      <c r="D26646">
        <v>1</v>
      </c>
      <c r="E26646">
        <v>28.99</v>
      </c>
      <c r="F26646">
        <v>0</v>
      </c>
      <c r="G26646">
        <v>28.99</v>
      </c>
      <c r="H26646" s="3">
        <v>43918</v>
      </c>
      <c r="I26646" s="3">
        <v>43930</v>
      </c>
      <c r="J26646" s="3">
        <v>43925</v>
      </c>
      <c r="K26646">
        <v>5</v>
      </c>
      <c r="L26646" t="s">
        <v>8434</v>
      </c>
      <c r="M26646">
        <v>42.97</v>
      </c>
      <c r="N26646">
        <v>3.4376000000000002</v>
      </c>
      <c r="O26646">
        <v>1.0743</v>
      </c>
      <c r="P26646">
        <v>47.481900000000003</v>
      </c>
      <c r="Q26646" t="s">
        <v>23</v>
      </c>
      <c r="R26646" t="s">
        <v>14471</v>
      </c>
      <c r="S26646" t="s">
        <v>14456</v>
      </c>
      <c r="T26646">
        <v>10.8423</v>
      </c>
      <c r="U26646">
        <v>28.99</v>
      </c>
      <c r="V26646">
        <v>0</v>
      </c>
      <c r="W26646" t="s">
        <v>14456</v>
      </c>
      <c r="X26646" t="s">
        <v>14456</v>
      </c>
      <c r="Y26646" t="s">
        <v>14472</v>
      </c>
      <c r="Z26646" t="s">
        <v>14437</v>
      </c>
    </row>
    <row r="26647" spans="1:26" x14ac:dyDescent="0.3">
      <c r="A26647">
        <v>69207</v>
      </c>
      <c r="B26647">
        <v>1</v>
      </c>
      <c r="C26647">
        <v>923</v>
      </c>
      <c r="D26647">
        <v>1</v>
      </c>
      <c r="E26647">
        <v>4.99</v>
      </c>
      <c r="F26647">
        <v>0</v>
      </c>
      <c r="G26647">
        <v>4.99</v>
      </c>
      <c r="H26647" s="3">
        <v>43918</v>
      </c>
      <c r="I26647" s="3">
        <v>43930</v>
      </c>
      <c r="J26647" s="3">
        <v>43925</v>
      </c>
      <c r="K26647">
        <v>5</v>
      </c>
      <c r="L26647" t="s">
        <v>8434</v>
      </c>
      <c r="M26647">
        <v>42.97</v>
      </c>
      <c r="N26647">
        <v>3.4376000000000002</v>
      </c>
      <c r="O26647">
        <v>1.0743</v>
      </c>
      <c r="P26647">
        <v>47.481900000000003</v>
      </c>
      <c r="Q26647" t="s">
        <v>369</v>
      </c>
      <c r="R26647" t="s">
        <v>14473</v>
      </c>
      <c r="S26647" t="s">
        <v>14456</v>
      </c>
      <c r="T26647">
        <v>1.8663000000000001</v>
      </c>
      <c r="U26647">
        <v>4.99</v>
      </c>
      <c r="V26647">
        <v>0</v>
      </c>
      <c r="W26647" t="s">
        <v>14456</v>
      </c>
      <c r="X26647" t="s">
        <v>14456</v>
      </c>
      <c r="Y26647" t="s">
        <v>14472</v>
      </c>
      <c r="Z26647" t="s">
        <v>14437</v>
      </c>
    </row>
    <row r="26648" spans="1:26" x14ac:dyDescent="0.3">
      <c r="A26648">
        <v>69208</v>
      </c>
      <c r="B26648">
        <v>1</v>
      </c>
      <c r="C26648">
        <v>873</v>
      </c>
      <c r="D26648">
        <v>2</v>
      </c>
      <c r="E26648">
        <v>2.29</v>
      </c>
      <c r="F26648">
        <v>0</v>
      </c>
      <c r="G26648">
        <v>2.29</v>
      </c>
      <c r="H26648" s="3">
        <v>43918</v>
      </c>
      <c r="I26648" s="3">
        <v>43930</v>
      </c>
      <c r="J26648" s="3">
        <v>43925</v>
      </c>
      <c r="K26648">
        <v>5</v>
      </c>
      <c r="L26648" t="s">
        <v>1220</v>
      </c>
      <c r="M26648">
        <v>7.28</v>
      </c>
      <c r="N26648">
        <v>0.58240000000000003</v>
      </c>
      <c r="O26648">
        <v>0.182</v>
      </c>
      <c r="P26648">
        <v>8.0443999999999996</v>
      </c>
      <c r="Q26648" t="s">
        <v>61</v>
      </c>
      <c r="R26648" t="s">
        <v>14484</v>
      </c>
      <c r="S26648" t="s">
        <v>14456</v>
      </c>
      <c r="T26648">
        <v>0.85650000000000004</v>
      </c>
      <c r="U26648">
        <v>2.29</v>
      </c>
      <c r="V26648">
        <v>0</v>
      </c>
      <c r="W26648" t="s">
        <v>14456</v>
      </c>
      <c r="X26648" t="s">
        <v>14456</v>
      </c>
      <c r="Y26648" t="s">
        <v>14461</v>
      </c>
      <c r="Z26648" t="s">
        <v>14437</v>
      </c>
    </row>
    <row r="26649" spans="1:26" x14ac:dyDescent="0.3">
      <c r="A26649">
        <v>69208</v>
      </c>
      <c r="B26649">
        <v>1</v>
      </c>
      <c r="C26649">
        <v>923</v>
      </c>
      <c r="D26649">
        <v>1</v>
      </c>
      <c r="E26649">
        <v>4.99</v>
      </c>
      <c r="F26649">
        <v>0</v>
      </c>
      <c r="G26649">
        <v>4.99</v>
      </c>
      <c r="H26649" s="3">
        <v>43918</v>
      </c>
      <c r="I26649" s="3">
        <v>43930</v>
      </c>
      <c r="J26649" s="3">
        <v>43925</v>
      </c>
      <c r="K26649">
        <v>5</v>
      </c>
      <c r="L26649" t="s">
        <v>1220</v>
      </c>
      <c r="M26649">
        <v>7.28</v>
      </c>
      <c r="N26649">
        <v>0.58240000000000003</v>
      </c>
      <c r="O26649">
        <v>0.182</v>
      </c>
      <c r="P26649">
        <v>8.0443999999999996</v>
      </c>
      <c r="Q26649" t="s">
        <v>369</v>
      </c>
      <c r="R26649" t="s">
        <v>14473</v>
      </c>
      <c r="S26649" t="s">
        <v>14456</v>
      </c>
      <c r="T26649">
        <v>1.8663000000000001</v>
      </c>
      <c r="U26649">
        <v>4.99</v>
      </c>
      <c r="V26649">
        <v>0</v>
      </c>
      <c r="W26649" t="s">
        <v>14456</v>
      </c>
      <c r="X26649" t="s">
        <v>14456</v>
      </c>
      <c r="Y26649" t="s">
        <v>14472</v>
      </c>
      <c r="Z26649" t="s">
        <v>14437</v>
      </c>
    </row>
    <row r="26650" spans="1:26" x14ac:dyDescent="0.3">
      <c r="A26650">
        <v>69209</v>
      </c>
      <c r="B26650">
        <v>1</v>
      </c>
      <c r="C26650">
        <v>930</v>
      </c>
      <c r="D26650">
        <v>1</v>
      </c>
      <c r="E26650">
        <v>35</v>
      </c>
      <c r="F26650">
        <v>0</v>
      </c>
      <c r="G26650">
        <v>35</v>
      </c>
      <c r="H26650" s="3">
        <v>43918</v>
      </c>
      <c r="I26650" s="3">
        <v>43930</v>
      </c>
      <c r="J26650" s="3">
        <v>43925</v>
      </c>
      <c r="K26650">
        <v>5</v>
      </c>
      <c r="L26650" t="s">
        <v>8178</v>
      </c>
      <c r="M26650">
        <v>99.47</v>
      </c>
      <c r="N26650">
        <v>7.9576000000000002</v>
      </c>
      <c r="O26650">
        <v>2.4868000000000001</v>
      </c>
      <c r="P26650">
        <v>109.9144</v>
      </c>
      <c r="Q26650" t="s">
        <v>21</v>
      </c>
      <c r="R26650" t="s">
        <v>14467</v>
      </c>
      <c r="S26650" t="s">
        <v>14456</v>
      </c>
      <c r="T26650">
        <v>13.09</v>
      </c>
      <c r="U26650">
        <v>35</v>
      </c>
      <c r="V26650">
        <v>0</v>
      </c>
      <c r="W26650" t="s">
        <v>14463</v>
      </c>
      <c r="X26650" t="s">
        <v>14456</v>
      </c>
      <c r="Y26650" t="s">
        <v>14459</v>
      </c>
      <c r="Z26650" t="s">
        <v>14437</v>
      </c>
    </row>
    <row r="26651" spans="1:26" x14ac:dyDescent="0.3">
      <c r="A26651">
        <v>69209</v>
      </c>
      <c r="B26651">
        <v>1</v>
      </c>
      <c r="C26651">
        <v>921</v>
      </c>
      <c r="D26651">
        <v>1</v>
      </c>
      <c r="E26651">
        <v>4.99</v>
      </c>
      <c r="F26651">
        <v>0</v>
      </c>
      <c r="G26651">
        <v>4.99</v>
      </c>
      <c r="H26651" s="3">
        <v>43918</v>
      </c>
      <c r="I26651" s="3">
        <v>43930</v>
      </c>
      <c r="J26651" s="3">
        <v>43925</v>
      </c>
      <c r="K26651">
        <v>5</v>
      </c>
      <c r="L26651" t="s">
        <v>8178</v>
      </c>
      <c r="M26651">
        <v>99.47</v>
      </c>
      <c r="N26651">
        <v>7.9576000000000002</v>
      </c>
      <c r="O26651">
        <v>2.4868000000000001</v>
      </c>
      <c r="P26651">
        <v>109.9144</v>
      </c>
      <c r="Q26651" t="s">
        <v>407</v>
      </c>
      <c r="R26651" t="s">
        <v>14468</v>
      </c>
      <c r="S26651" t="s">
        <v>14456</v>
      </c>
      <c r="T26651">
        <v>1.8663000000000001</v>
      </c>
      <c r="U26651">
        <v>4.99</v>
      </c>
      <c r="V26651">
        <v>0</v>
      </c>
      <c r="W26651" t="s">
        <v>14456</v>
      </c>
      <c r="X26651" t="s">
        <v>14456</v>
      </c>
      <c r="Y26651" t="s">
        <v>14459</v>
      </c>
      <c r="Z26651" t="s">
        <v>14437</v>
      </c>
    </row>
    <row r="26652" spans="1:26" x14ac:dyDescent="0.3">
      <c r="A26652">
        <v>69209</v>
      </c>
      <c r="B26652">
        <v>1</v>
      </c>
      <c r="C26652">
        <v>711</v>
      </c>
      <c r="D26652">
        <v>1</v>
      </c>
      <c r="E26652">
        <v>34.99</v>
      </c>
      <c r="F26652">
        <v>0</v>
      </c>
      <c r="G26652">
        <v>34.99</v>
      </c>
      <c r="H26652" s="3">
        <v>43918</v>
      </c>
      <c r="I26652" s="3">
        <v>43930</v>
      </c>
      <c r="J26652" s="3">
        <v>43925</v>
      </c>
      <c r="K26652">
        <v>5</v>
      </c>
      <c r="L26652" t="s">
        <v>8178</v>
      </c>
      <c r="M26652">
        <v>99.47</v>
      </c>
      <c r="N26652">
        <v>7.9576000000000002</v>
      </c>
      <c r="O26652">
        <v>2.4868000000000001</v>
      </c>
      <c r="P26652">
        <v>109.9144</v>
      </c>
      <c r="Q26652" t="s">
        <v>94</v>
      </c>
      <c r="R26652" t="s">
        <v>14469</v>
      </c>
      <c r="S26652" t="s">
        <v>14470</v>
      </c>
      <c r="T26652">
        <v>13.0863</v>
      </c>
      <c r="U26652">
        <v>34.99</v>
      </c>
      <c r="V26652">
        <v>0</v>
      </c>
      <c r="W26652" t="s">
        <v>14456</v>
      </c>
      <c r="X26652" t="s">
        <v>14456</v>
      </c>
      <c r="Y26652" t="s">
        <v>14461</v>
      </c>
      <c r="Z26652" t="s">
        <v>14437</v>
      </c>
    </row>
    <row r="26653" spans="1:26" x14ac:dyDescent="0.3">
      <c r="A26653">
        <v>69210</v>
      </c>
      <c r="B26653">
        <v>1</v>
      </c>
      <c r="C26653">
        <v>930</v>
      </c>
      <c r="D26653">
        <v>1</v>
      </c>
      <c r="E26653">
        <v>35</v>
      </c>
      <c r="F26653">
        <v>0</v>
      </c>
      <c r="G26653">
        <v>35</v>
      </c>
      <c r="H26653" s="3">
        <v>43918</v>
      </c>
      <c r="I26653" s="3">
        <v>43930</v>
      </c>
      <c r="J26653" s="3">
        <v>43925</v>
      </c>
      <c r="K26653">
        <v>5</v>
      </c>
      <c r="L26653" t="s">
        <v>11207</v>
      </c>
      <c r="M26653">
        <v>74.98</v>
      </c>
      <c r="N26653">
        <v>5.9984000000000002</v>
      </c>
      <c r="O26653">
        <v>1.8745000000000001</v>
      </c>
      <c r="P26653">
        <v>82.852900000000005</v>
      </c>
      <c r="Q26653" t="s">
        <v>21</v>
      </c>
      <c r="R26653" t="s">
        <v>14467</v>
      </c>
      <c r="S26653" t="s">
        <v>14456</v>
      </c>
      <c r="T26653">
        <v>13.09</v>
      </c>
      <c r="U26653">
        <v>35</v>
      </c>
      <c r="V26653">
        <v>0</v>
      </c>
      <c r="W26653" t="s">
        <v>14463</v>
      </c>
      <c r="X26653" t="s">
        <v>14456</v>
      </c>
      <c r="Y26653" t="s">
        <v>14459</v>
      </c>
      <c r="Z26653" t="s">
        <v>14437</v>
      </c>
    </row>
    <row r="26654" spans="1:26" x14ac:dyDescent="0.3">
      <c r="A26654">
        <v>69210</v>
      </c>
      <c r="B26654">
        <v>1</v>
      </c>
      <c r="C26654">
        <v>921</v>
      </c>
      <c r="D26654">
        <v>1</v>
      </c>
      <c r="E26654">
        <v>4.99</v>
      </c>
      <c r="F26654">
        <v>0</v>
      </c>
      <c r="G26654">
        <v>4.99</v>
      </c>
      <c r="H26654" s="3">
        <v>43918</v>
      </c>
      <c r="I26654" s="3">
        <v>43930</v>
      </c>
      <c r="J26654" s="3">
        <v>43925</v>
      </c>
      <c r="K26654">
        <v>5</v>
      </c>
      <c r="L26654" t="s">
        <v>11207</v>
      </c>
      <c r="M26654">
        <v>74.98</v>
      </c>
      <c r="N26654">
        <v>5.9984000000000002</v>
      </c>
      <c r="O26654">
        <v>1.8745000000000001</v>
      </c>
      <c r="P26654">
        <v>82.852900000000005</v>
      </c>
      <c r="Q26654" t="s">
        <v>407</v>
      </c>
      <c r="R26654" t="s">
        <v>14468</v>
      </c>
      <c r="S26654" t="s">
        <v>14456</v>
      </c>
      <c r="T26654">
        <v>1.8663000000000001</v>
      </c>
      <c r="U26654">
        <v>4.99</v>
      </c>
      <c r="V26654">
        <v>0</v>
      </c>
      <c r="W26654" t="s">
        <v>14456</v>
      </c>
      <c r="X26654" t="s">
        <v>14456</v>
      </c>
      <c r="Y26654" t="s">
        <v>14459</v>
      </c>
      <c r="Z26654" t="s">
        <v>14437</v>
      </c>
    </row>
    <row r="26655" spans="1:26" x14ac:dyDescent="0.3">
      <c r="A26655">
        <v>69210</v>
      </c>
      <c r="B26655">
        <v>1</v>
      </c>
      <c r="C26655">
        <v>708</v>
      </c>
      <c r="D26655">
        <v>1</v>
      </c>
      <c r="E26655">
        <v>34.99</v>
      </c>
      <c r="F26655">
        <v>0</v>
      </c>
      <c r="G26655">
        <v>34.99</v>
      </c>
      <c r="H26655" s="3">
        <v>43918</v>
      </c>
      <c r="I26655" s="3">
        <v>43930</v>
      </c>
      <c r="J26655" s="3">
        <v>43925</v>
      </c>
      <c r="K26655">
        <v>5</v>
      </c>
      <c r="L26655" t="s">
        <v>11207</v>
      </c>
      <c r="M26655">
        <v>74.98</v>
      </c>
      <c r="N26655">
        <v>5.9984000000000002</v>
      </c>
      <c r="O26655">
        <v>1.8745000000000001</v>
      </c>
      <c r="P26655">
        <v>82.852900000000005</v>
      </c>
      <c r="Q26655" t="s">
        <v>27</v>
      </c>
      <c r="R26655" t="s">
        <v>14476</v>
      </c>
      <c r="S26655" t="s">
        <v>14477</v>
      </c>
      <c r="T26655">
        <v>13.0863</v>
      </c>
      <c r="U26655">
        <v>34.99</v>
      </c>
      <c r="V26655">
        <v>0</v>
      </c>
      <c r="W26655" t="s">
        <v>14456</v>
      </c>
      <c r="X26655" t="s">
        <v>14456</v>
      </c>
      <c r="Y26655" t="s">
        <v>14461</v>
      </c>
      <c r="Z26655" t="s">
        <v>14437</v>
      </c>
    </row>
    <row r="26656" spans="1:26" x14ac:dyDescent="0.3">
      <c r="A26656">
        <v>69211</v>
      </c>
      <c r="B26656">
        <v>1</v>
      </c>
      <c r="C26656">
        <v>878</v>
      </c>
      <c r="D26656">
        <v>1</v>
      </c>
      <c r="E26656">
        <v>21.98</v>
      </c>
      <c r="F26656">
        <v>0</v>
      </c>
      <c r="G26656">
        <v>21.98</v>
      </c>
      <c r="H26656" s="3">
        <v>43918</v>
      </c>
      <c r="I26656" s="3">
        <v>43930</v>
      </c>
      <c r="J26656" s="3">
        <v>43925</v>
      </c>
      <c r="K26656">
        <v>5</v>
      </c>
      <c r="L26656" t="s">
        <v>11208</v>
      </c>
      <c r="M26656">
        <v>91.97</v>
      </c>
      <c r="N26656">
        <v>7.3575999999999997</v>
      </c>
      <c r="O26656">
        <v>2.2993000000000001</v>
      </c>
      <c r="P26656">
        <v>101.62690000000001</v>
      </c>
      <c r="Q26656" t="s">
        <v>32</v>
      </c>
      <c r="R26656" t="s">
        <v>14479</v>
      </c>
      <c r="S26656" t="s">
        <v>14456</v>
      </c>
      <c r="T26656">
        <v>8.2204999999999995</v>
      </c>
      <c r="U26656">
        <v>21.98</v>
      </c>
      <c r="V26656">
        <v>0</v>
      </c>
      <c r="W26656" t="s">
        <v>14456</v>
      </c>
      <c r="X26656" t="s">
        <v>14456</v>
      </c>
      <c r="Y26656" t="s">
        <v>14459</v>
      </c>
      <c r="Z26656" t="s">
        <v>14437</v>
      </c>
    </row>
    <row r="26657" spans="1:26" x14ac:dyDescent="0.3">
      <c r="A26657">
        <v>69211</v>
      </c>
      <c r="B26657">
        <v>1</v>
      </c>
      <c r="C26657">
        <v>930</v>
      </c>
      <c r="D26657">
        <v>1</v>
      </c>
      <c r="E26657">
        <v>35</v>
      </c>
      <c r="F26657">
        <v>0</v>
      </c>
      <c r="G26657">
        <v>35</v>
      </c>
      <c r="H26657" s="3">
        <v>43918</v>
      </c>
      <c r="I26657" s="3">
        <v>43930</v>
      </c>
      <c r="J26657" s="3">
        <v>43925</v>
      </c>
      <c r="K26657">
        <v>5</v>
      </c>
      <c r="L26657" t="s">
        <v>11208</v>
      </c>
      <c r="M26657">
        <v>91.97</v>
      </c>
      <c r="N26657">
        <v>7.3575999999999997</v>
      </c>
      <c r="O26657">
        <v>2.2993000000000001</v>
      </c>
      <c r="P26657">
        <v>101.62690000000001</v>
      </c>
      <c r="Q26657" t="s">
        <v>21</v>
      </c>
      <c r="R26657" t="s">
        <v>14467</v>
      </c>
      <c r="S26657" t="s">
        <v>14456</v>
      </c>
      <c r="T26657">
        <v>13.09</v>
      </c>
      <c r="U26657">
        <v>35</v>
      </c>
      <c r="V26657">
        <v>0</v>
      </c>
      <c r="W26657" t="s">
        <v>14463</v>
      </c>
      <c r="X26657" t="s">
        <v>14456</v>
      </c>
      <c r="Y26657" t="s">
        <v>14459</v>
      </c>
      <c r="Z26657" t="s">
        <v>14437</v>
      </c>
    </row>
    <row r="26658" spans="1:26" x14ac:dyDescent="0.3">
      <c r="A26658">
        <v>69211</v>
      </c>
      <c r="B26658">
        <v>1</v>
      </c>
      <c r="C26658">
        <v>707</v>
      </c>
      <c r="D26658">
        <v>1</v>
      </c>
      <c r="E26658">
        <v>34.99</v>
      </c>
      <c r="F26658">
        <v>0</v>
      </c>
      <c r="G26658">
        <v>34.99</v>
      </c>
      <c r="H26658" s="3">
        <v>43918</v>
      </c>
      <c r="I26658" s="3">
        <v>43930</v>
      </c>
      <c r="J26658" s="3">
        <v>43925</v>
      </c>
      <c r="K26658">
        <v>5</v>
      </c>
      <c r="L26658" t="s">
        <v>11208</v>
      </c>
      <c r="M26658">
        <v>91.97</v>
      </c>
      <c r="N26658">
        <v>7.3575999999999997</v>
      </c>
      <c r="O26658">
        <v>2.2993000000000001</v>
      </c>
      <c r="P26658">
        <v>101.62690000000001</v>
      </c>
      <c r="Q26658" t="s">
        <v>362</v>
      </c>
      <c r="R26658" t="s">
        <v>14465</v>
      </c>
      <c r="S26658" t="s">
        <v>14466</v>
      </c>
      <c r="T26658">
        <v>13.0863</v>
      </c>
      <c r="U26658">
        <v>34.99</v>
      </c>
      <c r="V26658">
        <v>0</v>
      </c>
      <c r="W26658" t="s">
        <v>14456</v>
      </c>
      <c r="X26658" t="s">
        <v>14456</v>
      </c>
      <c r="Y26658" t="s">
        <v>14461</v>
      </c>
      <c r="Z26658" t="s">
        <v>14437</v>
      </c>
    </row>
    <row r="26659" spans="1:26" x14ac:dyDescent="0.3">
      <c r="A26659">
        <v>69212</v>
      </c>
      <c r="B26659">
        <v>1</v>
      </c>
      <c r="C26659">
        <v>872</v>
      </c>
      <c r="D26659">
        <v>1</v>
      </c>
      <c r="E26659">
        <v>8.99</v>
      </c>
      <c r="F26659">
        <v>0</v>
      </c>
      <c r="G26659">
        <v>8.99</v>
      </c>
      <c r="H26659" s="3">
        <v>43918</v>
      </c>
      <c r="I26659" s="3">
        <v>43930</v>
      </c>
      <c r="J26659" s="3">
        <v>43925</v>
      </c>
      <c r="K26659">
        <v>5</v>
      </c>
      <c r="L26659" t="s">
        <v>11209</v>
      </c>
      <c r="M26659">
        <v>13.98</v>
      </c>
      <c r="N26659">
        <v>1.1184000000000001</v>
      </c>
      <c r="O26659">
        <v>0.34949999999999998</v>
      </c>
      <c r="P26659">
        <v>15.447900000000001</v>
      </c>
      <c r="Q26659" t="s">
        <v>13</v>
      </c>
      <c r="R26659" t="s">
        <v>14455</v>
      </c>
      <c r="S26659" t="s">
        <v>14456</v>
      </c>
      <c r="T26659">
        <v>3.3622999999999998</v>
      </c>
      <c r="U26659">
        <v>8.99</v>
      </c>
      <c r="V26659">
        <v>0</v>
      </c>
      <c r="W26659" t="s">
        <v>14456</v>
      </c>
      <c r="X26659" t="s">
        <v>14456</v>
      </c>
      <c r="Y26659" t="s">
        <v>14457</v>
      </c>
      <c r="Z26659" t="s">
        <v>14437</v>
      </c>
    </row>
    <row r="26660" spans="1:26" x14ac:dyDescent="0.3">
      <c r="A26660">
        <v>69212</v>
      </c>
      <c r="B26660">
        <v>1</v>
      </c>
      <c r="C26660">
        <v>870</v>
      </c>
      <c r="D26660">
        <v>1</v>
      </c>
      <c r="E26660">
        <v>4.99</v>
      </c>
      <c r="F26660">
        <v>0</v>
      </c>
      <c r="G26660">
        <v>4.99</v>
      </c>
      <c r="H26660" s="3">
        <v>43918</v>
      </c>
      <c r="I26660" s="3">
        <v>43930</v>
      </c>
      <c r="J26660" s="3">
        <v>43925</v>
      </c>
      <c r="K26660">
        <v>5</v>
      </c>
      <c r="L26660" t="s">
        <v>11209</v>
      </c>
      <c r="M26660">
        <v>13.98</v>
      </c>
      <c r="N26660">
        <v>1.1184000000000001</v>
      </c>
      <c r="O26660">
        <v>0.34949999999999998</v>
      </c>
      <c r="P26660">
        <v>15.447900000000001</v>
      </c>
      <c r="Q26660" t="s">
        <v>403</v>
      </c>
      <c r="R26660" t="s">
        <v>14460</v>
      </c>
      <c r="S26660" t="s">
        <v>14456</v>
      </c>
      <c r="T26660">
        <v>1.8663000000000001</v>
      </c>
      <c r="U26660">
        <v>4.99</v>
      </c>
      <c r="V26660">
        <v>0</v>
      </c>
      <c r="W26660" t="s">
        <v>14456</v>
      </c>
      <c r="X26660" t="s">
        <v>14456</v>
      </c>
      <c r="Y26660" t="s">
        <v>14461</v>
      </c>
      <c r="Z26660" t="s">
        <v>14437</v>
      </c>
    </row>
    <row r="26661" spans="1:26" x14ac:dyDescent="0.3">
      <c r="A26661">
        <v>69213</v>
      </c>
      <c r="B26661">
        <v>1</v>
      </c>
      <c r="C26661">
        <v>878</v>
      </c>
      <c r="D26661">
        <v>1</v>
      </c>
      <c r="E26661">
        <v>21.98</v>
      </c>
      <c r="F26661">
        <v>0</v>
      </c>
      <c r="G26661">
        <v>21.98</v>
      </c>
      <c r="H26661" s="3">
        <v>43918</v>
      </c>
      <c r="I26661" s="3">
        <v>43930</v>
      </c>
      <c r="J26661" s="3">
        <v>43925</v>
      </c>
      <c r="K26661">
        <v>5</v>
      </c>
      <c r="L26661" t="s">
        <v>11210</v>
      </c>
      <c r="M26661">
        <v>71.97</v>
      </c>
      <c r="N26661">
        <v>5.7576000000000001</v>
      </c>
      <c r="O26661">
        <v>1.7992999999999999</v>
      </c>
      <c r="P26661">
        <v>79.526899999999998</v>
      </c>
      <c r="Q26661" t="s">
        <v>32</v>
      </c>
      <c r="R26661" t="s">
        <v>14479</v>
      </c>
      <c r="S26661" t="s">
        <v>14456</v>
      </c>
      <c r="T26661">
        <v>8.2204999999999995</v>
      </c>
      <c r="U26661">
        <v>21.98</v>
      </c>
      <c r="V26661">
        <v>0</v>
      </c>
      <c r="W26661" t="s">
        <v>14456</v>
      </c>
      <c r="X26661" t="s">
        <v>14456</v>
      </c>
      <c r="Y26661" t="s">
        <v>14459</v>
      </c>
      <c r="Z26661" t="s">
        <v>14438</v>
      </c>
    </row>
    <row r="26662" spans="1:26" x14ac:dyDescent="0.3">
      <c r="A26662">
        <v>69215</v>
      </c>
      <c r="B26662">
        <v>1</v>
      </c>
      <c r="C26662">
        <v>930</v>
      </c>
      <c r="D26662">
        <v>1</v>
      </c>
      <c r="E26662">
        <v>35</v>
      </c>
      <c r="F26662">
        <v>0</v>
      </c>
      <c r="G26662">
        <v>35</v>
      </c>
      <c r="H26662" s="3">
        <v>43918</v>
      </c>
      <c r="I26662" s="3">
        <v>43930</v>
      </c>
      <c r="J26662" s="3">
        <v>43925</v>
      </c>
      <c r="K26662">
        <v>5</v>
      </c>
      <c r="L26662" t="s">
        <v>11211</v>
      </c>
      <c r="M26662">
        <v>2369.9699999999998</v>
      </c>
      <c r="N26662">
        <v>189.5976</v>
      </c>
      <c r="O26662">
        <v>59.249299999999998</v>
      </c>
      <c r="P26662">
        <v>2618.8168999999998</v>
      </c>
      <c r="Q26662" t="s">
        <v>21</v>
      </c>
      <c r="R26662" t="s">
        <v>14467</v>
      </c>
      <c r="S26662" t="s">
        <v>14456</v>
      </c>
      <c r="T26662">
        <v>13.09</v>
      </c>
      <c r="U26662">
        <v>35</v>
      </c>
      <c r="V26662">
        <v>0</v>
      </c>
      <c r="W26662" t="s">
        <v>14463</v>
      </c>
      <c r="X26662" t="s">
        <v>14456</v>
      </c>
      <c r="Y26662" t="s">
        <v>14459</v>
      </c>
      <c r="Z26662" t="s">
        <v>14437</v>
      </c>
    </row>
    <row r="26663" spans="1:26" x14ac:dyDescent="0.3">
      <c r="A26663">
        <v>69215</v>
      </c>
      <c r="B26663">
        <v>1</v>
      </c>
      <c r="C26663">
        <v>921</v>
      </c>
      <c r="D26663">
        <v>1</v>
      </c>
      <c r="E26663">
        <v>4.99</v>
      </c>
      <c r="F26663">
        <v>0</v>
      </c>
      <c r="G26663">
        <v>4.99</v>
      </c>
      <c r="H26663" s="3">
        <v>43918</v>
      </c>
      <c r="I26663" s="3">
        <v>43930</v>
      </c>
      <c r="J26663" s="3">
        <v>43925</v>
      </c>
      <c r="K26663">
        <v>5</v>
      </c>
      <c r="L26663" t="s">
        <v>11211</v>
      </c>
      <c r="M26663">
        <v>2369.9699999999998</v>
      </c>
      <c r="N26663">
        <v>189.5976</v>
      </c>
      <c r="O26663">
        <v>59.249299999999998</v>
      </c>
      <c r="P26663">
        <v>2618.8168999999998</v>
      </c>
      <c r="Q26663" t="s">
        <v>407</v>
      </c>
      <c r="R26663" t="s">
        <v>14468</v>
      </c>
      <c r="S26663" t="s">
        <v>14456</v>
      </c>
      <c r="T26663">
        <v>1.8663000000000001</v>
      </c>
      <c r="U26663">
        <v>4.99</v>
      </c>
      <c r="V26663">
        <v>0</v>
      </c>
      <c r="W26663" t="s">
        <v>14456</v>
      </c>
      <c r="X26663" t="s">
        <v>14456</v>
      </c>
      <c r="Y26663" t="s">
        <v>14459</v>
      </c>
      <c r="Z26663" t="s">
        <v>14437</v>
      </c>
    </row>
    <row r="26664" spans="1:26" x14ac:dyDescent="0.3">
      <c r="A26664">
        <v>69215</v>
      </c>
      <c r="B26664">
        <v>1</v>
      </c>
      <c r="C26664">
        <v>708</v>
      </c>
      <c r="D26664">
        <v>1</v>
      </c>
      <c r="E26664">
        <v>34.99</v>
      </c>
      <c r="F26664">
        <v>0</v>
      </c>
      <c r="G26664">
        <v>34.99</v>
      </c>
      <c r="H26664" s="3">
        <v>43918</v>
      </c>
      <c r="I26664" s="3">
        <v>43930</v>
      </c>
      <c r="J26664" s="3">
        <v>43925</v>
      </c>
      <c r="K26664">
        <v>5</v>
      </c>
      <c r="L26664" t="s">
        <v>11211</v>
      </c>
      <c r="M26664">
        <v>2369.9699999999998</v>
      </c>
      <c r="N26664">
        <v>189.5976</v>
      </c>
      <c r="O26664">
        <v>59.249299999999998</v>
      </c>
      <c r="P26664">
        <v>2618.8168999999998</v>
      </c>
      <c r="Q26664" t="s">
        <v>27</v>
      </c>
      <c r="R26664" t="s">
        <v>14476</v>
      </c>
      <c r="S26664" t="s">
        <v>14477</v>
      </c>
      <c r="T26664">
        <v>13.0863</v>
      </c>
      <c r="U26664">
        <v>34.99</v>
      </c>
      <c r="V26664">
        <v>0</v>
      </c>
      <c r="W26664" t="s">
        <v>14456</v>
      </c>
      <c r="X26664" t="s">
        <v>14456</v>
      </c>
      <c r="Y26664" t="s">
        <v>14461</v>
      </c>
      <c r="Z26664" t="s">
        <v>14437</v>
      </c>
    </row>
    <row r="26665" spans="1:26" x14ac:dyDescent="0.3">
      <c r="A26665">
        <v>69217</v>
      </c>
      <c r="B26665">
        <v>1</v>
      </c>
      <c r="C26665">
        <v>877</v>
      </c>
      <c r="D26665">
        <v>1</v>
      </c>
      <c r="E26665">
        <v>7.95</v>
      </c>
      <c r="F26665">
        <v>0</v>
      </c>
      <c r="G26665">
        <v>7.95</v>
      </c>
      <c r="H26665" s="3">
        <v>43918</v>
      </c>
      <c r="I26665" s="3">
        <v>43930</v>
      </c>
      <c r="J26665" s="3">
        <v>43925</v>
      </c>
      <c r="K26665">
        <v>5</v>
      </c>
      <c r="L26665" t="s">
        <v>11212</v>
      </c>
      <c r="M26665">
        <v>2367.1999999999998</v>
      </c>
      <c r="N26665">
        <v>189.376</v>
      </c>
      <c r="O26665">
        <v>59.18</v>
      </c>
      <c r="P26665">
        <v>2615.7559999999999</v>
      </c>
      <c r="Q26665" t="s">
        <v>74</v>
      </c>
      <c r="R26665" t="s">
        <v>14486</v>
      </c>
      <c r="S26665" t="s">
        <v>14456</v>
      </c>
      <c r="T26665">
        <v>2.9733000000000001</v>
      </c>
      <c r="U26665">
        <v>7.95</v>
      </c>
      <c r="V26665">
        <v>0</v>
      </c>
      <c r="W26665" t="s">
        <v>14456</v>
      </c>
      <c r="X26665" t="s">
        <v>14456</v>
      </c>
      <c r="Y26665" t="s">
        <v>14461</v>
      </c>
      <c r="Z26665" t="s">
        <v>14437</v>
      </c>
    </row>
    <row r="26666" spans="1:26" x14ac:dyDescent="0.3">
      <c r="A26666">
        <v>69217</v>
      </c>
      <c r="B26666">
        <v>1</v>
      </c>
      <c r="C26666">
        <v>878</v>
      </c>
      <c r="D26666">
        <v>1</v>
      </c>
      <c r="E26666">
        <v>21.98</v>
      </c>
      <c r="F26666">
        <v>0</v>
      </c>
      <c r="G26666">
        <v>21.98</v>
      </c>
      <c r="H26666" s="3">
        <v>43918</v>
      </c>
      <c r="I26666" s="3">
        <v>43930</v>
      </c>
      <c r="J26666" s="3">
        <v>43925</v>
      </c>
      <c r="K26666">
        <v>5</v>
      </c>
      <c r="L26666" t="s">
        <v>11212</v>
      </c>
      <c r="M26666">
        <v>2367.1999999999998</v>
      </c>
      <c r="N26666">
        <v>189.376</v>
      </c>
      <c r="O26666">
        <v>59.18</v>
      </c>
      <c r="P26666">
        <v>2615.7559999999999</v>
      </c>
      <c r="Q26666" t="s">
        <v>32</v>
      </c>
      <c r="R26666" t="s">
        <v>14479</v>
      </c>
      <c r="S26666" t="s">
        <v>14456</v>
      </c>
      <c r="T26666">
        <v>8.2204999999999995</v>
      </c>
      <c r="U26666">
        <v>21.98</v>
      </c>
      <c r="V26666">
        <v>0</v>
      </c>
      <c r="W26666" t="s">
        <v>14456</v>
      </c>
      <c r="X26666" t="s">
        <v>14456</v>
      </c>
      <c r="Y26666" t="s">
        <v>14459</v>
      </c>
      <c r="Z26666" t="s">
        <v>14437</v>
      </c>
    </row>
    <row r="26667" spans="1:26" x14ac:dyDescent="0.3">
      <c r="A26667">
        <v>69217</v>
      </c>
      <c r="B26667">
        <v>1</v>
      </c>
      <c r="C26667">
        <v>930</v>
      </c>
      <c r="D26667">
        <v>1</v>
      </c>
      <c r="E26667">
        <v>35</v>
      </c>
      <c r="F26667">
        <v>0</v>
      </c>
      <c r="G26667">
        <v>35</v>
      </c>
      <c r="H26667" s="3">
        <v>43918</v>
      </c>
      <c r="I26667" s="3">
        <v>43930</v>
      </c>
      <c r="J26667" s="3">
        <v>43925</v>
      </c>
      <c r="K26667">
        <v>5</v>
      </c>
      <c r="L26667" t="s">
        <v>11212</v>
      </c>
      <c r="M26667">
        <v>2367.1999999999998</v>
      </c>
      <c r="N26667">
        <v>189.376</v>
      </c>
      <c r="O26667">
        <v>59.18</v>
      </c>
      <c r="P26667">
        <v>2615.7559999999999</v>
      </c>
      <c r="Q26667" t="s">
        <v>21</v>
      </c>
      <c r="R26667" t="s">
        <v>14467</v>
      </c>
      <c r="S26667" t="s">
        <v>14456</v>
      </c>
      <c r="T26667">
        <v>13.09</v>
      </c>
      <c r="U26667">
        <v>35</v>
      </c>
      <c r="V26667">
        <v>0</v>
      </c>
      <c r="W26667" t="s">
        <v>14463</v>
      </c>
      <c r="X26667" t="s">
        <v>14456</v>
      </c>
      <c r="Y26667" t="s">
        <v>14459</v>
      </c>
      <c r="Z26667" t="s">
        <v>14437</v>
      </c>
    </row>
    <row r="26668" spans="1:26" x14ac:dyDescent="0.3">
      <c r="A26668">
        <v>69217</v>
      </c>
      <c r="B26668">
        <v>1</v>
      </c>
      <c r="C26668">
        <v>921</v>
      </c>
      <c r="D26668">
        <v>1</v>
      </c>
      <c r="E26668">
        <v>4.99</v>
      </c>
      <c r="F26668">
        <v>0</v>
      </c>
      <c r="G26668">
        <v>4.99</v>
      </c>
      <c r="H26668" s="3">
        <v>43918</v>
      </c>
      <c r="I26668" s="3">
        <v>43930</v>
      </c>
      <c r="J26668" s="3">
        <v>43925</v>
      </c>
      <c r="K26668">
        <v>5</v>
      </c>
      <c r="L26668" t="s">
        <v>11212</v>
      </c>
      <c r="M26668">
        <v>2367.1999999999998</v>
      </c>
      <c r="N26668">
        <v>189.376</v>
      </c>
      <c r="O26668">
        <v>59.18</v>
      </c>
      <c r="P26668">
        <v>2615.7559999999999</v>
      </c>
      <c r="Q26668" t="s">
        <v>407</v>
      </c>
      <c r="R26668" t="s">
        <v>14468</v>
      </c>
      <c r="S26668" t="s">
        <v>14456</v>
      </c>
      <c r="T26668">
        <v>1.8663000000000001</v>
      </c>
      <c r="U26668">
        <v>4.99</v>
      </c>
      <c r="V26668">
        <v>0</v>
      </c>
      <c r="W26668" t="s">
        <v>14456</v>
      </c>
      <c r="X26668" t="s">
        <v>14456</v>
      </c>
      <c r="Y26668" t="s">
        <v>14459</v>
      </c>
      <c r="Z26668" t="s">
        <v>14437</v>
      </c>
    </row>
    <row r="26669" spans="1:26" x14ac:dyDescent="0.3">
      <c r="A26669">
        <v>69217</v>
      </c>
      <c r="B26669">
        <v>1</v>
      </c>
      <c r="C26669">
        <v>873</v>
      </c>
      <c r="D26669">
        <v>2</v>
      </c>
      <c r="E26669">
        <v>2.29</v>
      </c>
      <c r="F26669">
        <v>0</v>
      </c>
      <c r="G26669">
        <v>2.29</v>
      </c>
      <c r="H26669" s="3">
        <v>43918</v>
      </c>
      <c r="I26669" s="3">
        <v>43930</v>
      </c>
      <c r="J26669" s="3">
        <v>43925</v>
      </c>
      <c r="K26669">
        <v>5</v>
      </c>
      <c r="L26669" t="s">
        <v>11212</v>
      </c>
      <c r="M26669">
        <v>2367.1999999999998</v>
      </c>
      <c r="N26669">
        <v>189.376</v>
      </c>
      <c r="O26669">
        <v>59.18</v>
      </c>
      <c r="P26669">
        <v>2615.7559999999999</v>
      </c>
      <c r="Q26669" t="s">
        <v>61</v>
      </c>
      <c r="R26669" t="s">
        <v>14484</v>
      </c>
      <c r="S26669" t="s">
        <v>14456</v>
      </c>
      <c r="T26669">
        <v>0.85650000000000004</v>
      </c>
      <c r="U26669">
        <v>2.29</v>
      </c>
      <c r="V26669">
        <v>0</v>
      </c>
      <c r="W26669" t="s">
        <v>14456</v>
      </c>
      <c r="X26669" t="s">
        <v>14456</v>
      </c>
      <c r="Y26669" t="s">
        <v>14461</v>
      </c>
      <c r="Z26669" t="s">
        <v>14437</v>
      </c>
    </row>
    <row r="26670" spans="1:26" x14ac:dyDescent="0.3">
      <c r="A26670">
        <v>69218</v>
      </c>
      <c r="B26670">
        <v>1</v>
      </c>
      <c r="C26670">
        <v>878</v>
      </c>
      <c r="D26670">
        <v>1</v>
      </c>
      <c r="E26670">
        <v>21.98</v>
      </c>
      <c r="F26670">
        <v>0</v>
      </c>
      <c r="G26670">
        <v>21.98</v>
      </c>
      <c r="H26670" s="3">
        <v>43918</v>
      </c>
      <c r="I26670" s="3">
        <v>43930</v>
      </c>
      <c r="J26670" s="3">
        <v>43925</v>
      </c>
      <c r="K26670">
        <v>5</v>
      </c>
      <c r="L26670" t="s">
        <v>11213</v>
      </c>
      <c r="M26670">
        <v>2391.4299999999998</v>
      </c>
      <c r="N26670">
        <v>191.31440000000001</v>
      </c>
      <c r="O26670">
        <v>59.785800000000002</v>
      </c>
      <c r="P26670">
        <v>2642.5302000000001</v>
      </c>
      <c r="Q26670" t="s">
        <v>32</v>
      </c>
      <c r="R26670" t="s">
        <v>14479</v>
      </c>
      <c r="S26670" t="s">
        <v>14456</v>
      </c>
      <c r="T26670">
        <v>8.2204999999999995</v>
      </c>
      <c r="U26670">
        <v>21.98</v>
      </c>
      <c r="V26670">
        <v>0</v>
      </c>
      <c r="W26670" t="s">
        <v>14456</v>
      </c>
      <c r="X26670" t="s">
        <v>14456</v>
      </c>
      <c r="Y26670" t="s">
        <v>14459</v>
      </c>
      <c r="Z26670" t="s">
        <v>14437</v>
      </c>
    </row>
    <row r="26671" spans="1:26" x14ac:dyDescent="0.3">
      <c r="A26671">
        <v>69218</v>
      </c>
      <c r="B26671">
        <v>1</v>
      </c>
      <c r="C26671">
        <v>871</v>
      </c>
      <c r="D26671">
        <v>1</v>
      </c>
      <c r="E26671">
        <v>9.99</v>
      </c>
      <c r="F26671">
        <v>0</v>
      </c>
      <c r="G26671">
        <v>9.99</v>
      </c>
      <c r="H26671" s="3">
        <v>43918</v>
      </c>
      <c r="I26671" s="3">
        <v>43930</v>
      </c>
      <c r="J26671" s="3">
        <v>43925</v>
      </c>
      <c r="K26671">
        <v>5</v>
      </c>
      <c r="L26671" t="s">
        <v>11213</v>
      </c>
      <c r="M26671">
        <v>2391.4299999999998</v>
      </c>
      <c r="N26671">
        <v>191.31440000000001</v>
      </c>
      <c r="O26671">
        <v>59.785800000000002</v>
      </c>
      <c r="P26671">
        <v>2642.5302000000001</v>
      </c>
      <c r="Q26671" t="s">
        <v>15</v>
      </c>
      <c r="R26671" t="s">
        <v>14458</v>
      </c>
      <c r="S26671" t="s">
        <v>14456</v>
      </c>
      <c r="T26671">
        <v>3.7363</v>
      </c>
      <c r="U26671">
        <v>9.99</v>
      </c>
      <c r="V26671">
        <v>0</v>
      </c>
      <c r="W26671" t="s">
        <v>14456</v>
      </c>
      <c r="X26671" t="s">
        <v>14456</v>
      </c>
      <c r="Y26671" t="s">
        <v>14459</v>
      </c>
      <c r="Z26671" t="s">
        <v>14437</v>
      </c>
    </row>
    <row r="26672" spans="1:26" x14ac:dyDescent="0.3">
      <c r="A26672">
        <v>69218</v>
      </c>
      <c r="B26672">
        <v>1</v>
      </c>
      <c r="C26672">
        <v>707</v>
      </c>
      <c r="D26672">
        <v>1</v>
      </c>
      <c r="E26672">
        <v>34.99</v>
      </c>
      <c r="F26672">
        <v>0</v>
      </c>
      <c r="G26672">
        <v>34.99</v>
      </c>
      <c r="H26672" s="3">
        <v>43918</v>
      </c>
      <c r="I26672" s="3">
        <v>43930</v>
      </c>
      <c r="J26672" s="3">
        <v>43925</v>
      </c>
      <c r="K26672">
        <v>5</v>
      </c>
      <c r="L26672" t="s">
        <v>11213</v>
      </c>
      <c r="M26672">
        <v>2391.4299999999998</v>
      </c>
      <c r="N26672">
        <v>191.31440000000001</v>
      </c>
      <c r="O26672">
        <v>59.785800000000002</v>
      </c>
      <c r="P26672">
        <v>2642.5302000000001</v>
      </c>
      <c r="Q26672" t="s">
        <v>362</v>
      </c>
      <c r="R26672" t="s">
        <v>14465</v>
      </c>
      <c r="S26672" t="s">
        <v>14466</v>
      </c>
      <c r="T26672">
        <v>13.0863</v>
      </c>
      <c r="U26672">
        <v>34.99</v>
      </c>
      <c r="V26672">
        <v>0</v>
      </c>
      <c r="W26672" t="s">
        <v>14456</v>
      </c>
      <c r="X26672" t="s">
        <v>14456</v>
      </c>
      <c r="Y26672" t="s">
        <v>14461</v>
      </c>
      <c r="Z26672" t="s">
        <v>14437</v>
      </c>
    </row>
    <row r="26673" spans="1:26" x14ac:dyDescent="0.3">
      <c r="A26673">
        <v>69218</v>
      </c>
      <c r="B26673">
        <v>1</v>
      </c>
      <c r="C26673">
        <v>870</v>
      </c>
      <c r="D26673">
        <v>1</v>
      </c>
      <c r="E26673">
        <v>4.99</v>
      </c>
      <c r="F26673">
        <v>0</v>
      </c>
      <c r="G26673">
        <v>4.99</v>
      </c>
      <c r="H26673" s="3">
        <v>43918</v>
      </c>
      <c r="I26673" s="3">
        <v>43930</v>
      </c>
      <c r="J26673" s="3">
        <v>43925</v>
      </c>
      <c r="K26673">
        <v>5</v>
      </c>
      <c r="L26673" t="s">
        <v>11213</v>
      </c>
      <c r="M26673">
        <v>2391.4299999999998</v>
      </c>
      <c r="N26673">
        <v>191.31440000000001</v>
      </c>
      <c r="O26673">
        <v>59.785800000000002</v>
      </c>
      <c r="P26673">
        <v>2642.5302000000001</v>
      </c>
      <c r="Q26673" t="s">
        <v>403</v>
      </c>
      <c r="R26673" t="s">
        <v>14460</v>
      </c>
      <c r="S26673" t="s">
        <v>14456</v>
      </c>
      <c r="T26673">
        <v>1.8663000000000001</v>
      </c>
      <c r="U26673">
        <v>4.99</v>
      </c>
      <c r="V26673">
        <v>0</v>
      </c>
      <c r="W26673" t="s">
        <v>14456</v>
      </c>
      <c r="X26673" t="s">
        <v>14456</v>
      </c>
      <c r="Y26673" t="s">
        <v>14461</v>
      </c>
      <c r="Z26673" t="s">
        <v>14437</v>
      </c>
    </row>
    <row r="26674" spans="1:26" x14ac:dyDescent="0.3">
      <c r="A26674">
        <v>69219</v>
      </c>
      <c r="B26674">
        <v>1</v>
      </c>
      <c r="C26674">
        <v>712</v>
      </c>
      <c r="D26674">
        <v>1</v>
      </c>
      <c r="E26674">
        <v>8.99</v>
      </c>
      <c r="F26674">
        <v>0</v>
      </c>
      <c r="G26674">
        <v>8.99</v>
      </c>
      <c r="H26674" s="3">
        <v>43918</v>
      </c>
      <c r="I26674" s="3">
        <v>43930</v>
      </c>
      <c r="J26674" s="3">
        <v>43925</v>
      </c>
      <c r="K26674">
        <v>5</v>
      </c>
      <c r="L26674" t="s">
        <v>11214</v>
      </c>
      <c r="M26674">
        <v>2325.96</v>
      </c>
      <c r="N26674">
        <v>186.07679999999999</v>
      </c>
      <c r="O26674">
        <v>58.149000000000001</v>
      </c>
      <c r="P26674">
        <v>2570.1858000000002</v>
      </c>
      <c r="Q26674" t="s">
        <v>38</v>
      </c>
      <c r="R26674" t="s">
        <v>14481</v>
      </c>
      <c r="S26674" t="s">
        <v>14482</v>
      </c>
      <c r="T26674">
        <v>6.9222999999999999</v>
      </c>
      <c r="U26674">
        <v>8.99</v>
      </c>
      <c r="V26674">
        <v>0</v>
      </c>
      <c r="W26674" t="s">
        <v>14456</v>
      </c>
      <c r="X26674" t="s">
        <v>14483</v>
      </c>
      <c r="Y26674" t="s">
        <v>14461</v>
      </c>
      <c r="Z26674" t="s">
        <v>14437</v>
      </c>
    </row>
    <row r="26675" spans="1:26" x14ac:dyDescent="0.3">
      <c r="A26675">
        <v>69219</v>
      </c>
      <c r="B26675">
        <v>1</v>
      </c>
      <c r="C26675">
        <v>878</v>
      </c>
      <c r="D26675">
        <v>1</v>
      </c>
      <c r="E26675">
        <v>21.98</v>
      </c>
      <c r="F26675">
        <v>0</v>
      </c>
      <c r="G26675">
        <v>21.98</v>
      </c>
      <c r="H26675" s="3">
        <v>43918</v>
      </c>
      <c r="I26675" s="3">
        <v>43930</v>
      </c>
      <c r="J26675" s="3">
        <v>43925</v>
      </c>
      <c r="K26675">
        <v>5</v>
      </c>
      <c r="L26675" t="s">
        <v>11214</v>
      </c>
      <c r="M26675">
        <v>2325.96</v>
      </c>
      <c r="N26675">
        <v>186.07679999999999</v>
      </c>
      <c r="O26675">
        <v>58.149000000000001</v>
      </c>
      <c r="P26675">
        <v>2570.1858000000002</v>
      </c>
      <c r="Q26675" t="s">
        <v>32</v>
      </c>
      <c r="R26675" t="s">
        <v>14479</v>
      </c>
      <c r="S26675" t="s">
        <v>14456</v>
      </c>
      <c r="T26675">
        <v>8.2204999999999995</v>
      </c>
      <c r="U26675">
        <v>21.98</v>
      </c>
      <c r="V26675">
        <v>0</v>
      </c>
      <c r="W26675" t="s">
        <v>14456</v>
      </c>
      <c r="X26675" t="s">
        <v>14456</v>
      </c>
      <c r="Y26675" t="s">
        <v>14459</v>
      </c>
      <c r="Z26675" t="s">
        <v>14437</v>
      </c>
    </row>
    <row r="26676" spans="1:26" x14ac:dyDescent="0.3">
      <c r="A26676">
        <v>69221</v>
      </c>
      <c r="B26676">
        <v>1</v>
      </c>
      <c r="C26676">
        <v>872</v>
      </c>
      <c r="D26676">
        <v>1</v>
      </c>
      <c r="E26676">
        <v>8.99</v>
      </c>
      <c r="F26676">
        <v>0</v>
      </c>
      <c r="G26676">
        <v>8.99</v>
      </c>
      <c r="H26676" s="3">
        <v>43918</v>
      </c>
      <c r="I26676" s="3">
        <v>43930</v>
      </c>
      <c r="J26676" s="3">
        <v>43925</v>
      </c>
      <c r="K26676">
        <v>5</v>
      </c>
      <c r="L26676" t="s">
        <v>11215</v>
      </c>
      <c r="M26676">
        <v>1282.82</v>
      </c>
      <c r="N26676">
        <v>102.62560000000001</v>
      </c>
      <c r="O26676">
        <v>32.070500000000003</v>
      </c>
      <c r="P26676">
        <v>1417.5161000000001</v>
      </c>
      <c r="Q26676" t="s">
        <v>13</v>
      </c>
      <c r="R26676" t="s">
        <v>14455</v>
      </c>
      <c r="S26676" t="s">
        <v>14456</v>
      </c>
      <c r="T26676">
        <v>3.3622999999999998</v>
      </c>
      <c r="U26676">
        <v>8.99</v>
      </c>
      <c r="V26676">
        <v>0</v>
      </c>
      <c r="W26676" t="s">
        <v>14456</v>
      </c>
      <c r="X26676" t="s">
        <v>14456</v>
      </c>
      <c r="Y26676" t="s">
        <v>14457</v>
      </c>
      <c r="Z26676" t="s">
        <v>14437</v>
      </c>
    </row>
    <row r="26677" spans="1:26" x14ac:dyDescent="0.3">
      <c r="A26677">
        <v>69221</v>
      </c>
      <c r="B26677">
        <v>1</v>
      </c>
      <c r="C26677">
        <v>870</v>
      </c>
      <c r="D26677">
        <v>1</v>
      </c>
      <c r="E26677">
        <v>4.99</v>
      </c>
      <c r="F26677">
        <v>0</v>
      </c>
      <c r="G26677">
        <v>4.99</v>
      </c>
      <c r="H26677" s="3">
        <v>43918</v>
      </c>
      <c r="I26677" s="3">
        <v>43930</v>
      </c>
      <c r="J26677" s="3">
        <v>43925</v>
      </c>
      <c r="K26677">
        <v>5</v>
      </c>
      <c r="L26677" t="s">
        <v>11215</v>
      </c>
      <c r="M26677">
        <v>1282.82</v>
      </c>
      <c r="N26677">
        <v>102.62560000000001</v>
      </c>
      <c r="O26677">
        <v>32.070500000000003</v>
      </c>
      <c r="P26677">
        <v>1417.5161000000001</v>
      </c>
      <c r="Q26677" t="s">
        <v>403</v>
      </c>
      <c r="R26677" t="s">
        <v>14460</v>
      </c>
      <c r="S26677" t="s">
        <v>14456</v>
      </c>
      <c r="T26677">
        <v>1.8663000000000001</v>
      </c>
      <c r="U26677">
        <v>4.99</v>
      </c>
      <c r="V26677">
        <v>0</v>
      </c>
      <c r="W26677" t="s">
        <v>14456</v>
      </c>
      <c r="X26677" t="s">
        <v>14456</v>
      </c>
      <c r="Y26677" t="s">
        <v>14461</v>
      </c>
      <c r="Z26677" t="s">
        <v>14437</v>
      </c>
    </row>
    <row r="26678" spans="1:26" x14ac:dyDescent="0.3">
      <c r="A26678">
        <v>69222</v>
      </c>
      <c r="B26678">
        <v>1</v>
      </c>
      <c r="C26678">
        <v>873</v>
      </c>
      <c r="D26678">
        <v>1</v>
      </c>
      <c r="E26678">
        <v>2.29</v>
      </c>
      <c r="F26678">
        <v>0</v>
      </c>
      <c r="G26678">
        <v>2.29</v>
      </c>
      <c r="H26678" s="3">
        <v>43918</v>
      </c>
      <c r="I26678" s="3">
        <v>43930</v>
      </c>
      <c r="J26678" s="3">
        <v>43925</v>
      </c>
      <c r="K26678">
        <v>5</v>
      </c>
      <c r="L26678" t="s">
        <v>11216</v>
      </c>
      <c r="M26678">
        <v>2297.2800000000002</v>
      </c>
      <c r="N26678">
        <v>183.7824</v>
      </c>
      <c r="O26678">
        <v>57.432000000000002</v>
      </c>
      <c r="P26678">
        <v>2538.4944</v>
      </c>
      <c r="Q26678" t="s">
        <v>61</v>
      </c>
      <c r="R26678" t="s">
        <v>14484</v>
      </c>
      <c r="S26678" t="s">
        <v>14456</v>
      </c>
      <c r="T26678">
        <v>0.85650000000000004</v>
      </c>
      <c r="U26678">
        <v>2.29</v>
      </c>
      <c r="V26678">
        <v>0</v>
      </c>
      <c r="W26678" t="s">
        <v>14456</v>
      </c>
      <c r="X26678" t="s">
        <v>14456</v>
      </c>
      <c r="Y26678" t="s">
        <v>14461</v>
      </c>
      <c r="Z26678" t="s">
        <v>14439</v>
      </c>
    </row>
    <row r="26679" spans="1:26" x14ac:dyDescent="0.3">
      <c r="A26679">
        <v>69223</v>
      </c>
      <c r="B26679">
        <v>1</v>
      </c>
      <c r="C26679">
        <v>872</v>
      </c>
      <c r="D26679">
        <v>1</v>
      </c>
      <c r="E26679">
        <v>8.99</v>
      </c>
      <c r="F26679">
        <v>0</v>
      </c>
      <c r="G26679">
        <v>8.99</v>
      </c>
      <c r="H26679" s="3">
        <v>43918</v>
      </c>
      <c r="I26679" s="3">
        <v>43930</v>
      </c>
      <c r="J26679" s="3">
        <v>43925</v>
      </c>
      <c r="K26679">
        <v>5</v>
      </c>
      <c r="L26679" t="s">
        <v>11217</v>
      </c>
      <c r="M26679">
        <v>1193.95</v>
      </c>
      <c r="N26679">
        <v>95.516000000000005</v>
      </c>
      <c r="O26679">
        <v>29.848800000000001</v>
      </c>
      <c r="P26679">
        <v>1319.3148000000001</v>
      </c>
      <c r="Q26679" t="s">
        <v>13</v>
      </c>
      <c r="R26679" t="s">
        <v>14455</v>
      </c>
      <c r="S26679" t="s">
        <v>14456</v>
      </c>
      <c r="T26679">
        <v>3.3622999999999998</v>
      </c>
      <c r="U26679">
        <v>8.99</v>
      </c>
      <c r="V26679">
        <v>0</v>
      </c>
      <c r="W26679" t="s">
        <v>14456</v>
      </c>
      <c r="X26679" t="s">
        <v>14456</v>
      </c>
      <c r="Y26679" t="s">
        <v>14457</v>
      </c>
      <c r="Z26679" t="s">
        <v>14437</v>
      </c>
    </row>
    <row r="26680" spans="1:26" x14ac:dyDescent="0.3">
      <c r="A26680">
        <v>69223</v>
      </c>
      <c r="B26680">
        <v>1</v>
      </c>
      <c r="C26680">
        <v>711</v>
      </c>
      <c r="D26680">
        <v>1</v>
      </c>
      <c r="E26680">
        <v>34.99</v>
      </c>
      <c r="F26680">
        <v>0</v>
      </c>
      <c r="G26680">
        <v>34.99</v>
      </c>
      <c r="H26680" s="3">
        <v>43918</v>
      </c>
      <c r="I26680" s="3">
        <v>43930</v>
      </c>
      <c r="J26680" s="3">
        <v>43925</v>
      </c>
      <c r="K26680">
        <v>5</v>
      </c>
      <c r="L26680" t="s">
        <v>11217</v>
      </c>
      <c r="M26680">
        <v>1193.95</v>
      </c>
      <c r="N26680">
        <v>95.516000000000005</v>
      </c>
      <c r="O26680">
        <v>29.848800000000001</v>
      </c>
      <c r="P26680">
        <v>1319.3148000000001</v>
      </c>
      <c r="Q26680" t="s">
        <v>94</v>
      </c>
      <c r="R26680" t="s">
        <v>14469</v>
      </c>
      <c r="S26680" t="s">
        <v>14470</v>
      </c>
      <c r="T26680">
        <v>13.0863</v>
      </c>
      <c r="U26680">
        <v>34.99</v>
      </c>
      <c r="V26680">
        <v>0</v>
      </c>
      <c r="W26680" t="s">
        <v>14456</v>
      </c>
      <c r="X26680" t="s">
        <v>14456</v>
      </c>
      <c r="Y26680" t="s">
        <v>14461</v>
      </c>
      <c r="Z26680" t="s">
        <v>14437</v>
      </c>
    </row>
    <row r="26681" spans="1:26" x14ac:dyDescent="0.3">
      <c r="A26681">
        <v>69223</v>
      </c>
      <c r="B26681">
        <v>1</v>
      </c>
      <c r="C26681">
        <v>870</v>
      </c>
      <c r="D26681">
        <v>1</v>
      </c>
      <c r="E26681">
        <v>4.99</v>
      </c>
      <c r="F26681">
        <v>0</v>
      </c>
      <c r="G26681">
        <v>4.99</v>
      </c>
      <c r="H26681" s="3">
        <v>43918</v>
      </c>
      <c r="I26681" s="3">
        <v>43930</v>
      </c>
      <c r="J26681" s="3">
        <v>43925</v>
      </c>
      <c r="K26681">
        <v>5</v>
      </c>
      <c r="L26681" t="s">
        <v>11217</v>
      </c>
      <c r="M26681">
        <v>1193.95</v>
      </c>
      <c r="N26681">
        <v>95.516000000000005</v>
      </c>
      <c r="O26681">
        <v>29.848800000000001</v>
      </c>
      <c r="P26681">
        <v>1319.3148000000001</v>
      </c>
      <c r="Q26681" t="s">
        <v>403</v>
      </c>
      <c r="R26681" t="s">
        <v>14460</v>
      </c>
      <c r="S26681" t="s">
        <v>14456</v>
      </c>
      <c r="T26681">
        <v>1.8663000000000001</v>
      </c>
      <c r="U26681">
        <v>4.99</v>
      </c>
      <c r="V26681">
        <v>0</v>
      </c>
      <c r="W26681" t="s">
        <v>14456</v>
      </c>
      <c r="X26681" t="s">
        <v>14456</v>
      </c>
      <c r="Y26681" t="s">
        <v>14461</v>
      </c>
      <c r="Z26681" t="s">
        <v>14437</v>
      </c>
    </row>
    <row r="26682" spans="1:26" x14ac:dyDescent="0.3">
      <c r="A26682">
        <v>69224</v>
      </c>
      <c r="B26682">
        <v>1</v>
      </c>
      <c r="C26682">
        <v>711</v>
      </c>
      <c r="D26682">
        <v>1</v>
      </c>
      <c r="E26682">
        <v>34.99</v>
      </c>
      <c r="F26682">
        <v>0</v>
      </c>
      <c r="G26682">
        <v>34.99</v>
      </c>
      <c r="H26682" s="3">
        <v>43918</v>
      </c>
      <c r="I26682" s="3">
        <v>43930</v>
      </c>
      <c r="J26682" s="3">
        <v>43925</v>
      </c>
      <c r="K26682">
        <v>5</v>
      </c>
      <c r="L26682" t="s">
        <v>11218</v>
      </c>
      <c r="M26682">
        <v>1735.98</v>
      </c>
      <c r="N26682">
        <v>138.8784</v>
      </c>
      <c r="O26682">
        <v>43.399500000000003</v>
      </c>
      <c r="P26682">
        <v>1918.2579000000001</v>
      </c>
      <c r="Q26682" t="s">
        <v>94</v>
      </c>
      <c r="R26682" t="s">
        <v>14469</v>
      </c>
      <c r="S26682" t="s">
        <v>14470</v>
      </c>
      <c r="T26682">
        <v>13.0863</v>
      </c>
      <c r="U26682">
        <v>34.99</v>
      </c>
      <c r="V26682">
        <v>0</v>
      </c>
      <c r="W26682" t="s">
        <v>14456</v>
      </c>
      <c r="X26682" t="s">
        <v>14456</v>
      </c>
      <c r="Y26682" t="s">
        <v>14461</v>
      </c>
      <c r="Z26682" t="s">
        <v>14437</v>
      </c>
    </row>
    <row r="26683" spans="1:26" x14ac:dyDescent="0.3">
      <c r="A26683">
        <v>69226</v>
      </c>
      <c r="B26683">
        <v>1</v>
      </c>
      <c r="C26683">
        <v>933</v>
      </c>
      <c r="D26683">
        <v>1</v>
      </c>
      <c r="E26683">
        <v>32.6</v>
      </c>
      <c r="F26683">
        <v>0</v>
      </c>
      <c r="G26683">
        <v>32.6</v>
      </c>
      <c r="H26683" s="3">
        <v>43918</v>
      </c>
      <c r="I26683" s="3">
        <v>43930</v>
      </c>
      <c r="J26683" s="3">
        <v>43925</v>
      </c>
      <c r="K26683">
        <v>5</v>
      </c>
      <c r="L26683" t="s">
        <v>11219</v>
      </c>
      <c r="M26683">
        <v>2529.9299999999998</v>
      </c>
      <c r="N26683">
        <v>202.39439999999999</v>
      </c>
      <c r="O26683">
        <v>63.2483</v>
      </c>
      <c r="P26683">
        <v>2795.5727000000002</v>
      </c>
      <c r="Q26683" t="s">
        <v>17</v>
      </c>
      <c r="R26683" t="s">
        <v>14462</v>
      </c>
      <c r="S26683" t="s">
        <v>14456</v>
      </c>
      <c r="T26683">
        <v>12.192399999999999</v>
      </c>
      <c r="U26683">
        <v>32.6</v>
      </c>
      <c r="V26683">
        <v>0</v>
      </c>
      <c r="W26683" t="s">
        <v>14463</v>
      </c>
      <c r="X26683" t="s">
        <v>14456</v>
      </c>
      <c r="Y26683" t="s">
        <v>14457</v>
      </c>
      <c r="Z26683" t="s">
        <v>14437</v>
      </c>
    </row>
    <row r="26684" spans="1:26" x14ac:dyDescent="0.3">
      <c r="A26684">
        <v>69226</v>
      </c>
      <c r="B26684">
        <v>1</v>
      </c>
      <c r="C26684">
        <v>922</v>
      </c>
      <c r="D26684">
        <v>1</v>
      </c>
      <c r="E26684">
        <v>3.99</v>
      </c>
      <c r="F26684">
        <v>0</v>
      </c>
      <c r="G26684">
        <v>3.99</v>
      </c>
      <c r="H26684" s="3">
        <v>43918</v>
      </c>
      <c r="I26684" s="3">
        <v>43930</v>
      </c>
      <c r="J26684" s="3">
        <v>43925</v>
      </c>
      <c r="K26684">
        <v>5</v>
      </c>
      <c r="L26684" t="s">
        <v>11219</v>
      </c>
      <c r="M26684">
        <v>2529.9299999999998</v>
      </c>
      <c r="N26684">
        <v>202.39439999999999</v>
      </c>
      <c r="O26684">
        <v>63.2483</v>
      </c>
      <c r="P26684">
        <v>2795.5727000000002</v>
      </c>
      <c r="Q26684" t="s">
        <v>350</v>
      </c>
      <c r="R26684" t="s">
        <v>14464</v>
      </c>
      <c r="S26684" t="s">
        <v>14456</v>
      </c>
      <c r="T26684">
        <v>1.4923</v>
      </c>
      <c r="U26684">
        <v>3.99</v>
      </c>
      <c r="V26684">
        <v>0</v>
      </c>
      <c r="W26684" t="s">
        <v>14456</v>
      </c>
      <c r="X26684" t="s">
        <v>14456</v>
      </c>
      <c r="Y26684" t="s">
        <v>14457</v>
      </c>
      <c r="Z26684" t="s">
        <v>14437</v>
      </c>
    </row>
    <row r="26685" spans="1:26" x14ac:dyDescent="0.3">
      <c r="A26685">
        <v>69227</v>
      </c>
      <c r="B26685">
        <v>1</v>
      </c>
      <c r="C26685">
        <v>872</v>
      </c>
      <c r="D26685">
        <v>1</v>
      </c>
      <c r="E26685">
        <v>8.99</v>
      </c>
      <c r="F26685">
        <v>0</v>
      </c>
      <c r="G26685">
        <v>8.99</v>
      </c>
      <c r="H26685" s="3">
        <v>43918</v>
      </c>
      <c r="I26685" s="3">
        <v>43930</v>
      </c>
      <c r="J26685" s="3">
        <v>43925</v>
      </c>
      <c r="K26685">
        <v>5</v>
      </c>
      <c r="L26685" t="s">
        <v>11220</v>
      </c>
      <c r="M26685">
        <v>834.81</v>
      </c>
      <c r="N26685">
        <v>66.784800000000004</v>
      </c>
      <c r="O26685">
        <v>20.8703</v>
      </c>
      <c r="P26685">
        <v>922.46510000000001</v>
      </c>
      <c r="Q26685" t="s">
        <v>13</v>
      </c>
      <c r="R26685" t="s">
        <v>14455</v>
      </c>
      <c r="S26685" t="s">
        <v>14456</v>
      </c>
      <c r="T26685">
        <v>3.3622999999999998</v>
      </c>
      <c r="U26685">
        <v>8.99</v>
      </c>
      <c r="V26685">
        <v>0</v>
      </c>
      <c r="W26685" t="s">
        <v>14456</v>
      </c>
      <c r="X26685" t="s">
        <v>14456</v>
      </c>
      <c r="Y26685" t="s">
        <v>14457</v>
      </c>
      <c r="Z26685" t="s">
        <v>14437</v>
      </c>
    </row>
    <row r="26686" spans="1:26" x14ac:dyDescent="0.3">
      <c r="A26686">
        <v>69227</v>
      </c>
      <c r="B26686">
        <v>1</v>
      </c>
      <c r="C26686">
        <v>870</v>
      </c>
      <c r="D26686">
        <v>1</v>
      </c>
      <c r="E26686">
        <v>4.99</v>
      </c>
      <c r="F26686">
        <v>0</v>
      </c>
      <c r="G26686">
        <v>4.99</v>
      </c>
      <c r="H26686" s="3">
        <v>43918</v>
      </c>
      <c r="I26686" s="3">
        <v>43930</v>
      </c>
      <c r="J26686" s="3">
        <v>43925</v>
      </c>
      <c r="K26686">
        <v>5</v>
      </c>
      <c r="L26686" t="s">
        <v>11220</v>
      </c>
      <c r="M26686">
        <v>834.81</v>
      </c>
      <c r="N26686">
        <v>66.784800000000004</v>
      </c>
      <c r="O26686">
        <v>20.8703</v>
      </c>
      <c r="P26686">
        <v>922.46510000000001</v>
      </c>
      <c r="Q26686" t="s">
        <v>403</v>
      </c>
      <c r="R26686" t="s">
        <v>14460</v>
      </c>
      <c r="S26686" t="s">
        <v>14456</v>
      </c>
      <c r="T26686">
        <v>1.8663000000000001</v>
      </c>
      <c r="U26686">
        <v>4.99</v>
      </c>
      <c r="V26686">
        <v>0</v>
      </c>
      <c r="W26686" t="s">
        <v>14456</v>
      </c>
      <c r="X26686" t="s">
        <v>14456</v>
      </c>
      <c r="Y26686" t="s">
        <v>14461</v>
      </c>
      <c r="Z26686" t="s">
        <v>14437</v>
      </c>
    </row>
    <row r="26687" spans="1:26" x14ac:dyDescent="0.3">
      <c r="A26687">
        <v>69229</v>
      </c>
      <c r="B26687">
        <v>1</v>
      </c>
      <c r="C26687">
        <v>873</v>
      </c>
      <c r="D26687">
        <v>1</v>
      </c>
      <c r="E26687">
        <v>2.29</v>
      </c>
      <c r="F26687">
        <v>0</v>
      </c>
      <c r="G26687">
        <v>2.29</v>
      </c>
      <c r="H26687" s="3">
        <v>43918</v>
      </c>
      <c r="I26687" s="3">
        <v>43930</v>
      </c>
      <c r="J26687" s="3">
        <v>43925</v>
      </c>
      <c r="K26687">
        <v>5</v>
      </c>
      <c r="L26687" t="s">
        <v>6111</v>
      </c>
      <c r="M26687">
        <v>2420.34</v>
      </c>
      <c r="N26687">
        <v>193.62719999999999</v>
      </c>
      <c r="O26687">
        <v>60.508499999999998</v>
      </c>
      <c r="P26687">
        <v>2674.4757</v>
      </c>
      <c r="Q26687" t="s">
        <v>61</v>
      </c>
      <c r="R26687" t="s">
        <v>14484</v>
      </c>
      <c r="S26687" t="s">
        <v>14456</v>
      </c>
      <c r="T26687">
        <v>0.85650000000000004</v>
      </c>
      <c r="U26687">
        <v>2.29</v>
      </c>
      <c r="V26687">
        <v>0</v>
      </c>
      <c r="W26687" t="s">
        <v>14456</v>
      </c>
      <c r="X26687" t="s">
        <v>14456</v>
      </c>
      <c r="Y26687" t="s">
        <v>14461</v>
      </c>
      <c r="Z26687" t="s">
        <v>14437</v>
      </c>
    </row>
    <row r="26688" spans="1:26" x14ac:dyDescent="0.3">
      <c r="A26688">
        <v>69229</v>
      </c>
      <c r="B26688">
        <v>1</v>
      </c>
      <c r="C26688">
        <v>934</v>
      </c>
      <c r="D26688">
        <v>1</v>
      </c>
      <c r="E26688">
        <v>28.99</v>
      </c>
      <c r="F26688">
        <v>0</v>
      </c>
      <c r="G26688">
        <v>28.99</v>
      </c>
      <c r="H26688" s="3">
        <v>43918</v>
      </c>
      <c r="I26688" s="3">
        <v>43930</v>
      </c>
      <c r="J26688" s="3">
        <v>43925</v>
      </c>
      <c r="K26688">
        <v>5</v>
      </c>
      <c r="L26688" t="s">
        <v>6111</v>
      </c>
      <c r="M26688">
        <v>2420.34</v>
      </c>
      <c r="N26688">
        <v>193.62719999999999</v>
      </c>
      <c r="O26688">
        <v>60.508499999999998</v>
      </c>
      <c r="P26688">
        <v>2674.4757</v>
      </c>
      <c r="Q26688" t="s">
        <v>23</v>
      </c>
      <c r="R26688" t="s">
        <v>14471</v>
      </c>
      <c r="S26688" t="s">
        <v>14456</v>
      </c>
      <c r="T26688">
        <v>10.8423</v>
      </c>
      <c r="U26688">
        <v>28.99</v>
      </c>
      <c r="V26688">
        <v>0</v>
      </c>
      <c r="W26688" t="s">
        <v>14456</v>
      </c>
      <c r="X26688" t="s">
        <v>14456</v>
      </c>
      <c r="Y26688" t="s">
        <v>14472</v>
      </c>
      <c r="Z26688" t="s">
        <v>14437</v>
      </c>
    </row>
    <row r="26689" spans="1:26" x14ac:dyDescent="0.3">
      <c r="A26689">
        <v>69229</v>
      </c>
      <c r="B26689">
        <v>1</v>
      </c>
      <c r="C26689">
        <v>923</v>
      </c>
      <c r="D26689">
        <v>1</v>
      </c>
      <c r="E26689">
        <v>4.99</v>
      </c>
      <c r="F26689">
        <v>0</v>
      </c>
      <c r="G26689">
        <v>4.99</v>
      </c>
      <c r="H26689" s="3">
        <v>43918</v>
      </c>
      <c r="I26689" s="3">
        <v>43930</v>
      </c>
      <c r="J26689" s="3">
        <v>43925</v>
      </c>
      <c r="K26689">
        <v>5</v>
      </c>
      <c r="L26689" t="s">
        <v>6111</v>
      </c>
      <c r="M26689">
        <v>2420.34</v>
      </c>
      <c r="N26689">
        <v>193.62719999999999</v>
      </c>
      <c r="O26689">
        <v>60.508499999999998</v>
      </c>
      <c r="P26689">
        <v>2674.4757</v>
      </c>
      <c r="Q26689" t="s">
        <v>369</v>
      </c>
      <c r="R26689" t="s">
        <v>14473</v>
      </c>
      <c r="S26689" t="s">
        <v>14456</v>
      </c>
      <c r="T26689">
        <v>1.8663000000000001</v>
      </c>
      <c r="U26689">
        <v>4.99</v>
      </c>
      <c r="V26689">
        <v>0</v>
      </c>
      <c r="W26689" t="s">
        <v>14456</v>
      </c>
      <c r="X26689" t="s">
        <v>14456</v>
      </c>
      <c r="Y26689" t="s">
        <v>14472</v>
      </c>
      <c r="Z26689" t="s">
        <v>14437</v>
      </c>
    </row>
    <row r="26690" spans="1:26" x14ac:dyDescent="0.3">
      <c r="A26690">
        <v>69230</v>
      </c>
      <c r="B26690">
        <v>1</v>
      </c>
      <c r="C26690">
        <v>872</v>
      </c>
      <c r="D26690">
        <v>1</v>
      </c>
      <c r="E26690">
        <v>8.99</v>
      </c>
      <c r="F26690">
        <v>0</v>
      </c>
      <c r="G26690">
        <v>8.99</v>
      </c>
      <c r="H26690" s="3">
        <v>43918</v>
      </c>
      <c r="I26690" s="3">
        <v>43930</v>
      </c>
      <c r="J26690" s="3">
        <v>43925</v>
      </c>
      <c r="K26690">
        <v>5</v>
      </c>
      <c r="L26690" t="s">
        <v>11221</v>
      </c>
      <c r="M26690">
        <v>2393.06</v>
      </c>
      <c r="N26690">
        <v>191.44479999999999</v>
      </c>
      <c r="O26690">
        <v>59.826500000000003</v>
      </c>
      <c r="P26690">
        <v>2644.3312999999998</v>
      </c>
      <c r="Q26690" t="s">
        <v>13</v>
      </c>
      <c r="R26690" t="s">
        <v>14455</v>
      </c>
      <c r="S26690" t="s">
        <v>14456</v>
      </c>
      <c r="T26690">
        <v>3.3622999999999998</v>
      </c>
      <c r="U26690">
        <v>8.99</v>
      </c>
      <c r="V26690">
        <v>0</v>
      </c>
      <c r="W26690" t="s">
        <v>14456</v>
      </c>
      <c r="X26690" t="s">
        <v>14456</v>
      </c>
      <c r="Y26690" t="s">
        <v>14457</v>
      </c>
      <c r="Z26690" t="s">
        <v>14437</v>
      </c>
    </row>
    <row r="26691" spans="1:26" x14ac:dyDescent="0.3">
      <c r="A26691">
        <v>69231</v>
      </c>
      <c r="B26691">
        <v>1</v>
      </c>
      <c r="C26691">
        <v>712</v>
      </c>
      <c r="D26691">
        <v>1</v>
      </c>
      <c r="E26691">
        <v>8.99</v>
      </c>
      <c r="F26691">
        <v>0</v>
      </c>
      <c r="G26691">
        <v>8.99</v>
      </c>
      <c r="H26691" s="3">
        <v>43918</v>
      </c>
      <c r="I26691" s="3">
        <v>43930</v>
      </c>
      <c r="J26691" s="3">
        <v>43925</v>
      </c>
      <c r="K26691">
        <v>5</v>
      </c>
      <c r="L26691" t="s">
        <v>11222</v>
      </c>
      <c r="M26691">
        <v>1223.8399999999999</v>
      </c>
      <c r="N26691">
        <v>97.907200000000003</v>
      </c>
      <c r="O26691">
        <v>30.596</v>
      </c>
      <c r="P26691">
        <v>1352.3432</v>
      </c>
      <c r="Q26691" t="s">
        <v>38</v>
      </c>
      <c r="R26691" t="s">
        <v>14481</v>
      </c>
      <c r="S26691" t="s">
        <v>14482</v>
      </c>
      <c r="T26691">
        <v>6.9222999999999999</v>
      </c>
      <c r="U26691">
        <v>8.99</v>
      </c>
      <c r="V26691">
        <v>0</v>
      </c>
      <c r="W26691" t="s">
        <v>14456</v>
      </c>
      <c r="X26691" t="s">
        <v>14483</v>
      </c>
      <c r="Y26691" t="s">
        <v>14461</v>
      </c>
      <c r="Z26691" t="s">
        <v>14437</v>
      </c>
    </row>
    <row r="26692" spans="1:26" x14ac:dyDescent="0.3">
      <c r="A26692">
        <v>69232</v>
      </c>
      <c r="B26692">
        <v>1</v>
      </c>
      <c r="C26692">
        <v>872</v>
      </c>
      <c r="D26692">
        <v>1</v>
      </c>
      <c r="E26692">
        <v>8.99</v>
      </c>
      <c r="F26692">
        <v>0</v>
      </c>
      <c r="G26692">
        <v>8.99</v>
      </c>
      <c r="H26692" s="3">
        <v>43918</v>
      </c>
      <c r="I26692" s="3">
        <v>43930</v>
      </c>
      <c r="J26692" s="3">
        <v>43925</v>
      </c>
      <c r="K26692">
        <v>5</v>
      </c>
      <c r="L26692" t="s">
        <v>11223</v>
      </c>
      <c r="M26692">
        <v>607.96</v>
      </c>
      <c r="N26692">
        <v>48.636800000000001</v>
      </c>
      <c r="O26692">
        <v>15.199</v>
      </c>
      <c r="P26692">
        <v>671.79579999999999</v>
      </c>
      <c r="Q26692" t="s">
        <v>13</v>
      </c>
      <c r="R26692" t="s">
        <v>14455</v>
      </c>
      <c r="S26692" t="s">
        <v>14456</v>
      </c>
      <c r="T26692">
        <v>3.3622999999999998</v>
      </c>
      <c r="U26692">
        <v>8.99</v>
      </c>
      <c r="V26692">
        <v>0</v>
      </c>
      <c r="W26692" t="s">
        <v>14456</v>
      </c>
      <c r="X26692" t="s">
        <v>14456</v>
      </c>
      <c r="Y26692" t="s">
        <v>14457</v>
      </c>
      <c r="Z26692" t="s">
        <v>14437</v>
      </c>
    </row>
    <row r="26693" spans="1:26" x14ac:dyDescent="0.3">
      <c r="A26693">
        <v>69232</v>
      </c>
      <c r="B26693">
        <v>1</v>
      </c>
      <c r="C26693">
        <v>870</v>
      </c>
      <c r="D26693">
        <v>1</v>
      </c>
      <c r="E26693">
        <v>4.99</v>
      </c>
      <c r="F26693">
        <v>0</v>
      </c>
      <c r="G26693">
        <v>4.99</v>
      </c>
      <c r="H26693" s="3">
        <v>43918</v>
      </c>
      <c r="I26693" s="3">
        <v>43930</v>
      </c>
      <c r="J26693" s="3">
        <v>43925</v>
      </c>
      <c r="K26693">
        <v>5</v>
      </c>
      <c r="L26693" t="s">
        <v>11223</v>
      </c>
      <c r="M26693">
        <v>607.96</v>
      </c>
      <c r="N26693">
        <v>48.636800000000001</v>
      </c>
      <c r="O26693">
        <v>15.199</v>
      </c>
      <c r="P26693">
        <v>671.79579999999999</v>
      </c>
      <c r="Q26693" t="s">
        <v>403</v>
      </c>
      <c r="R26693" t="s">
        <v>14460</v>
      </c>
      <c r="S26693" t="s">
        <v>14456</v>
      </c>
      <c r="T26693">
        <v>1.8663000000000001</v>
      </c>
      <c r="U26693">
        <v>4.99</v>
      </c>
      <c r="V26693">
        <v>0</v>
      </c>
      <c r="W26693" t="s">
        <v>14456</v>
      </c>
      <c r="X26693" t="s">
        <v>14456</v>
      </c>
      <c r="Y26693" t="s">
        <v>14461</v>
      </c>
      <c r="Z26693" t="s">
        <v>14437</v>
      </c>
    </row>
    <row r="26694" spans="1:26" x14ac:dyDescent="0.3">
      <c r="A26694">
        <v>69233</v>
      </c>
      <c r="B26694">
        <v>1</v>
      </c>
      <c r="C26694">
        <v>872</v>
      </c>
      <c r="D26694">
        <v>1</v>
      </c>
      <c r="E26694">
        <v>8.99</v>
      </c>
      <c r="F26694">
        <v>0</v>
      </c>
      <c r="G26694">
        <v>8.99</v>
      </c>
      <c r="H26694" s="3">
        <v>43918</v>
      </c>
      <c r="I26694" s="3">
        <v>43930</v>
      </c>
      <c r="J26694" s="3">
        <v>43925</v>
      </c>
      <c r="K26694">
        <v>5</v>
      </c>
      <c r="L26694" t="s">
        <v>11224</v>
      </c>
      <c r="M26694">
        <v>588.96</v>
      </c>
      <c r="N26694">
        <v>47.116799999999998</v>
      </c>
      <c r="O26694">
        <v>14.724</v>
      </c>
      <c r="P26694">
        <v>650.80079999999998</v>
      </c>
      <c r="Q26694" t="s">
        <v>13</v>
      </c>
      <c r="R26694" t="s">
        <v>14455</v>
      </c>
      <c r="S26694" t="s">
        <v>14456</v>
      </c>
      <c r="T26694">
        <v>3.3622999999999998</v>
      </c>
      <c r="U26694">
        <v>8.99</v>
      </c>
      <c r="V26694">
        <v>0</v>
      </c>
      <c r="W26694" t="s">
        <v>14456</v>
      </c>
      <c r="X26694" t="s">
        <v>14456</v>
      </c>
      <c r="Y26694" t="s">
        <v>14457</v>
      </c>
      <c r="Z26694" t="s">
        <v>14437</v>
      </c>
    </row>
    <row r="26695" spans="1:26" x14ac:dyDescent="0.3">
      <c r="A26695">
        <v>69233</v>
      </c>
      <c r="B26695">
        <v>1</v>
      </c>
      <c r="C26695">
        <v>711</v>
      </c>
      <c r="D26695">
        <v>1</v>
      </c>
      <c r="E26695">
        <v>34.99</v>
      </c>
      <c r="F26695">
        <v>0</v>
      </c>
      <c r="G26695">
        <v>34.99</v>
      </c>
      <c r="H26695" s="3">
        <v>43918</v>
      </c>
      <c r="I26695" s="3">
        <v>43930</v>
      </c>
      <c r="J26695" s="3">
        <v>43925</v>
      </c>
      <c r="K26695">
        <v>5</v>
      </c>
      <c r="L26695" t="s">
        <v>11224</v>
      </c>
      <c r="M26695">
        <v>588.96</v>
      </c>
      <c r="N26695">
        <v>47.116799999999998</v>
      </c>
      <c r="O26695">
        <v>14.724</v>
      </c>
      <c r="P26695">
        <v>650.80079999999998</v>
      </c>
      <c r="Q26695" t="s">
        <v>94</v>
      </c>
      <c r="R26695" t="s">
        <v>14469</v>
      </c>
      <c r="S26695" t="s">
        <v>14470</v>
      </c>
      <c r="T26695">
        <v>13.0863</v>
      </c>
      <c r="U26695">
        <v>34.99</v>
      </c>
      <c r="V26695">
        <v>0</v>
      </c>
      <c r="W26695" t="s">
        <v>14456</v>
      </c>
      <c r="X26695" t="s">
        <v>14456</v>
      </c>
      <c r="Y26695" t="s">
        <v>14461</v>
      </c>
      <c r="Z26695" t="s">
        <v>14437</v>
      </c>
    </row>
    <row r="26696" spans="1:26" x14ac:dyDescent="0.3">
      <c r="A26696">
        <v>69233</v>
      </c>
      <c r="B26696">
        <v>1</v>
      </c>
      <c r="C26696">
        <v>870</v>
      </c>
      <c r="D26696">
        <v>1</v>
      </c>
      <c r="E26696">
        <v>4.99</v>
      </c>
      <c r="F26696">
        <v>0</v>
      </c>
      <c r="G26696">
        <v>4.99</v>
      </c>
      <c r="H26696" s="3">
        <v>43918</v>
      </c>
      <c r="I26696" s="3">
        <v>43930</v>
      </c>
      <c r="J26696" s="3">
        <v>43925</v>
      </c>
      <c r="K26696">
        <v>5</v>
      </c>
      <c r="L26696" t="s">
        <v>11224</v>
      </c>
      <c r="M26696">
        <v>588.96</v>
      </c>
      <c r="N26696">
        <v>47.116799999999998</v>
      </c>
      <c r="O26696">
        <v>14.724</v>
      </c>
      <c r="P26696">
        <v>650.80079999999998</v>
      </c>
      <c r="Q26696" t="s">
        <v>403</v>
      </c>
      <c r="R26696" t="s">
        <v>14460</v>
      </c>
      <c r="S26696" t="s">
        <v>14456</v>
      </c>
      <c r="T26696">
        <v>1.8663000000000001</v>
      </c>
      <c r="U26696">
        <v>4.99</v>
      </c>
      <c r="V26696">
        <v>0</v>
      </c>
      <c r="W26696" t="s">
        <v>14456</v>
      </c>
      <c r="X26696" t="s">
        <v>14456</v>
      </c>
      <c r="Y26696" t="s">
        <v>14461</v>
      </c>
      <c r="Z26696" t="s">
        <v>14437</v>
      </c>
    </row>
    <row r="26697" spans="1:26" x14ac:dyDescent="0.3">
      <c r="A26697">
        <v>69234</v>
      </c>
      <c r="B26697">
        <v>1</v>
      </c>
      <c r="C26697">
        <v>707</v>
      </c>
      <c r="D26697">
        <v>1</v>
      </c>
      <c r="E26697">
        <v>34.99</v>
      </c>
      <c r="F26697">
        <v>0</v>
      </c>
      <c r="G26697">
        <v>34.99</v>
      </c>
      <c r="H26697" s="3">
        <v>43918</v>
      </c>
      <c r="I26697" s="3">
        <v>43930</v>
      </c>
      <c r="J26697" s="3">
        <v>43925</v>
      </c>
      <c r="K26697">
        <v>5</v>
      </c>
      <c r="L26697" t="s">
        <v>11225</v>
      </c>
      <c r="M26697">
        <v>1179.97</v>
      </c>
      <c r="N26697">
        <v>94.397599999999997</v>
      </c>
      <c r="O26697">
        <v>29.499300000000002</v>
      </c>
      <c r="P26697">
        <v>1303.8669</v>
      </c>
      <c r="Q26697" t="s">
        <v>362</v>
      </c>
      <c r="R26697" t="s">
        <v>14465</v>
      </c>
      <c r="S26697" t="s">
        <v>14466</v>
      </c>
      <c r="T26697">
        <v>13.0863</v>
      </c>
      <c r="U26697">
        <v>34.99</v>
      </c>
      <c r="V26697">
        <v>0</v>
      </c>
      <c r="W26697" t="s">
        <v>14456</v>
      </c>
      <c r="X26697" t="s">
        <v>14456</v>
      </c>
      <c r="Y26697" t="s">
        <v>14461</v>
      </c>
      <c r="Z26697" t="s">
        <v>14437</v>
      </c>
    </row>
    <row r="26698" spans="1:26" x14ac:dyDescent="0.3">
      <c r="A26698">
        <v>69239</v>
      </c>
      <c r="B26698">
        <v>1</v>
      </c>
      <c r="C26698">
        <v>712</v>
      </c>
      <c r="D26698">
        <v>1</v>
      </c>
      <c r="E26698">
        <v>8.99</v>
      </c>
      <c r="F26698">
        <v>0</v>
      </c>
      <c r="G26698">
        <v>8.99</v>
      </c>
      <c r="H26698" s="3">
        <v>43918</v>
      </c>
      <c r="I26698" s="3">
        <v>43930</v>
      </c>
      <c r="J26698" s="3">
        <v>43925</v>
      </c>
      <c r="K26698">
        <v>5</v>
      </c>
      <c r="L26698" t="s">
        <v>7814</v>
      </c>
      <c r="M26698">
        <v>2428.0500000000002</v>
      </c>
      <c r="N26698">
        <v>194.244</v>
      </c>
      <c r="O26698">
        <v>60.701300000000003</v>
      </c>
      <c r="P26698">
        <v>2682.9953</v>
      </c>
      <c r="Q26698" t="s">
        <v>38</v>
      </c>
      <c r="R26698" t="s">
        <v>14481</v>
      </c>
      <c r="S26698" t="s">
        <v>14482</v>
      </c>
      <c r="T26698">
        <v>6.9222999999999999</v>
      </c>
      <c r="U26698">
        <v>8.99</v>
      </c>
      <c r="V26698">
        <v>0</v>
      </c>
      <c r="W26698" t="s">
        <v>14456</v>
      </c>
      <c r="X26698" t="s">
        <v>14483</v>
      </c>
      <c r="Y26698" t="s">
        <v>14461</v>
      </c>
      <c r="Z26698" t="s">
        <v>14437</v>
      </c>
    </row>
    <row r="26699" spans="1:26" x14ac:dyDescent="0.3">
      <c r="A26699">
        <v>69239</v>
      </c>
      <c r="B26699">
        <v>1</v>
      </c>
      <c r="C26699">
        <v>708</v>
      </c>
      <c r="D26699">
        <v>1</v>
      </c>
      <c r="E26699">
        <v>34.99</v>
      </c>
      <c r="F26699">
        <v>0</v>
      </c>
      <c r="G26699">
        <v>34.99</v>
      </c>
      <c r="H26699" s="3">
        <v>43918</v>
      </c>
      <c r="I26699" s="3">
        <v>43930</v>
      </c>
      <c r="J26699" s="3">
        <v>43925</v>
      </c>
      <c r="K26699">
        <v>5</v>
      </c>
      <c r="L26699" t="s">
        <v>7814</v>
      </c>
      <c r="M26699">
        <v>2428.0500000000002</v>
      </c>
      <c r="N26699">
        <v>194.244</v>
      </c>
      <c r="O26699">
        <v>60.701300000000003</v>
      </c>
      <c r="P26699">
        <v>2682.9953</v>
      </c>
      <c r="Q26699" t="s">
        <v>27</v>
      </c>
      <c r="R26699" t="s">
        <v>14476</v>
      </c>
      <c r="S26699" t="s">
        <v>14477</v>
      </c>
      <c r="T26699">
        <v>13.0863</v>
      </c>
      <c r="U26699">
        <v>34.99</v>
      </c>
      <c r="V26699">
        <v>0</v>
      </c>
      <c r="W26699" t="s">
        <v>14456</v>
      </c>
      <c r="X26699" t="s">
        <v>14456</v>
      </c>
      <c r="Y26699" t="s">
        <v>14461</v>
      </c>
      <c r="Z26699" t="s">
        <v>14437</v>
      </c>
    </row>
    <row r="26700" spans="1:26" x14ac:dyDescent="0.3">
      <c r="A26700">
        <v>69241</v>
      </c>
      <c r="B26700">
        <v>1</v>
      </c>
      <c r="C26700">
        <v>877</v>
      </c>
      <c r="D26700">
        <v>1</v>
      </c>
      <c r="E26700">
        <v>7.95</v>
      </c>
      <c r="F26700">
        <v>0</v>
      </c>
      <c r="G26700">
        <v>7.95</v>
      </c>
      <c r="H26700" s="3">
        <v>43918</v>
      </c>
      <c r="I26700" s="3">
        <v>43930</v>
      </c>
      <c r="J26700" s="3">
        <v>43925</v>
      </c>
      <c r="K26700">
        <v>5</v>
      </c>
      <c r="L26700" t="s">
        <v>10112</v>
      </c>
      <c r="M26700">
        <v>750.3</v>
      </c>
      <c r="N26700">
        <v>60.024000000000001</v>
      </c>
      <c r="O26700">
        <v>18.7575</v>
      </c>
      <c r="P26700">
        <v>829.08150000000001</v>
      </c>
      <c r="Q26700" t="s">
        <v>74</v>
      </c>
      <c r="R26700" t="s">
        <v>14486</v>
      </c>
      <c r="S26700" t="s">
        <v>14456</v>
      </c>
      <c r="T26700">
        <v>2.9733000000000001</v>
      </c>
      <c r="U26700">
        <v>7.95</v>
      </c>
      <c r="V26700">
        <v>0</v>
      </c>
      <c r="W26700" t="s">
        <v>14456</v>
      </c>
      <c r="X26700" t="s">
        <v>14456</v>
      </c>
      <c r="Y26700" t="s">
        <v>14461</v>
      </c>
      <c r="Z26700" t="s">
        <v>14437</v>
      </c>
    </row>
    <row r="26701" spans="1:26" x14ac:dyDescent="0.3">
      <c r="A26701">
        <v>69243</v>
      </c>
      <c r="B26701">
        <v>1</v>
      </c>
      <c r="C26701">
        <v>708</v>
      </c>
      <c r="D26701">
        <v>1</v>
      </c>
      <c r="E26701">
        <v>34.99</v>
      </c>
      <c r="F26701">
        <v>0</v>
      </c>
      <c r="G26701">
        <v>34.99</v>
      </c>
      <c r="H26701" s="3">
        <v>43918</v>
      </c>
      <c r="I26701" s="3">
        <v>43930</v>
      </c>
      <c r="J26701" s="3">
        <v>43925</v>
      </c>
      <c r="K26701">
        <v>5</v>
      </c>
      <c r="L26701" t="s">
        <v>3433</v>
      </c>
      <c r="M26701">
        <v>2443.5500000000002</v>
      </c>
      <c r="N26701">
        <v>195.48400000000001</v>
      </c>
      <c r="O26701">
        <v>61.088799999999999</v>
      </c>
      <c r="P26701">
        <v>2700.1228000000001</v>
      </c>
      <c r="Q26701" t="s">
        <v>27</v>
      </c>
      <c r="R26701" t="s">
        <v>14476</v>
      </c>
      <c r="S26701" t="s">
        <v>14477</v>
      </c>
      <c r="T26701">
        <v>13.0863</v>
      </c>
      <c r="U26701">
        <v>34.99</v>
      </c>
      <c r="V26701">
        <v>0</v>
      </c>
      <c r="W26701" t="s">
        <v>14456</v>
      </c>
      <c r="X26701" t="s">
        <v>14456</v>
      </c>
      <c r="Y26701" t="s">
        <v>14461</v>
      </c>
      <c r="Z26701" t="s">
        <v>14438</v>
      </c>
    </row>
    <row r="26702" spans="1:26" x14ac:dyDescent="0.3">
      <c r="A26702">
        <v>69244</v>
      </c>
      <c r="B26702">
        <v>1</v>
      </c>
      <c r="C26702">
        <v>711</v>
      </c>
      <c r="D26702">
        <v>1</v>
      </c>
      <c r="E26702">
        <v>34.99</v>
      </c>
      <c r="F26702">
        <v>0</v>
      </c>
      <c r="G26702">
        <v>34.99</v>
      </c>
      <c r="H26702" s="3">
        <v>43918</v>
      </c>
      <c r="I26702" s="3">
        <v>43930</v>
      </c>
      <c r="J26702" s="3">
        <v>43925</v>
      </c>
      <c r="K26702">
        <v>5</v>
      </c>
      <c r="L26702" t="s">
        <v>4452</v>
      </c>
      <c r="M26702">
        <v>2443.5500000000002</v>
      </c>
      <c r="N26702">
        <v>195.48400000000001</v>
      </c>
      <c r="O26702">
        <v>61.088799999999999</v>
      </c>
      <c r="P26702">
        <v>2700.1228000000001</v>
      </c>
      <c r="Q26702" t="s">
        <v>94</v>
      </c>
      <c r="R26702" t="s">
        <v>14469</v>
      </c>
      <c r="S26702" t="s">
        <v>14470</v>
      </c>
      <c r="T26702">
        <v>13.0863</v>
      </c>
      <c r="U26702">
        <v>34.99</v>
      </c>
      <c r="V26702">
        <v>0</v>
      </c>
      <c r="W26702" t="s">
        <v>14456</v>
      </c>
      <c r="X26702" t="s">
        <v>14456</v>
      </c>
      <c r="Y26702" t="s">
        <v>14461</v>
      </c>
      <c r="Z26702" t="s">
        <v>14439</v>
      </c>
    </row>
    <row r="26703" spans="1:26" x14ac:dyDescent="0.3">
      <c r="A26703">
        <v>69245</v>
      </c>
      <c r="B26703">
        <v>1</v>
      </c>
      <c r="C26703">
        <v>712</v>
      </c>
      <c r="D26703">
        <v>1</v>
      </c>
      <c r="E26703">
        <v>8.99</v>
      </c>
      <c r="F26703">
        <v>0</v>
      </c>
      <c r="G26703">
        <v>8.99</v>
      </c>
      <c r="H26703" s="3">
        <v>43919</v>
      </c>
      <c r="I26703" s="3">
        <v>43931</v>
      </c>
      <c r="J26703" s="3">
        <v>43926</v>
      </c>
      <c r="K26703">
        <v>5</v>
      </c>
      <c r="L26703" t="s">
        <v>3854</v>
      </c>
      <c r="M26703">
        <v>8.99</v>
      </c>
      <c r="N26703">
        <v>0.71919999999999995</v>
      </c>
      <c r="O26703">
        <v>0.2248</v>
      </c>
      <c r="P26703">
        <v>9.9339999999999993</v>
      </c>
      <c r="Q26703" t="s">
        <v>38</v>
      </c>
      <c r="R26703" t="s">
        <v>14481</v>
      </c>
      <c r="S26703" t="s">
        <v>14482</v>
      </c>
      <c r="T26703">
        <v>6.9222999999999999</v>
      </c>
      <c r="U26703">
        <v>8.99</v>
      </c>
      <c r="V26703">
        <v>0</v>
      </c>
      <c r="W26703" t="s">
        <v>14456</v>
      </c>
      <c r="X26703" t="s">
        <v>14483</v>
      </c>
      <c r="Y26703" t="s">
        <v>14461</v>
      </c>
      <c r="Z26703" t="s">
        <v>14437</v>
      </c>
    </row>
    <row r="26704" spans="1:26" x14ac:dyDescent="0.3">
      <c r="A26704">
        <v>69246</v>
      </c>
      <c r="B26704">
        <v>1</v>
      </c>
      <c r="C26704">
        <v>878</v>
      </c>
      <c r="D26704">
        <v>1</v>
      </c>
      <c r="E26704">
        <v>21.98</v>
      </c>
      <c r="F26704">
        <v>0</v>
      </c>
      <c r="G26704">
        <v>21.98</v>
      </c>
      <c r="H26704" s="3">
        <v>43919</v>
      </c>
      <c r="I26704" s="3">
        <v>43931</v>
      </c>
      <c r="J26704" s="3">
        <v>43926</v>
      </c>
      <c r="K26704">
        <v>5</v>
      </c>
      <c r="L26704" t="s">
        <v>11226</v>
      </c>
      <c r="M26704">
        <v>75.97</v>
      </c>
      <c r="N26704">
        <v>6.0776000000000003</v>
      </c>
      <c r="O26704">
        <v>1.8993</v>
      </c>
      <c r="P26704">
        <v>83.946899999999999</v>
      </c>
      <c r="Q26704" t="s">
        <v>32</v>
      </c>
      <c r="R26704" t="s">
        <v>14479</v>
      </c>
      <c r="S26704" t="s">
        <v>14456</v>
      </c>
      <c r="T26704">
        <v>8.2204999999999995</v>
      </c>
      <c r="U26704">
        <v>21.98</v>
      </c>
      <c r="V26704">
        <v>0</v>
      </c>
      <c r="W26704" t="s">
        <v>14456</v>
      </c>
      <c r="X26704" t="s">
        <v>14456</v>
      </c>
      <c r="Y26704" t="s">
        <v>14459</v>
      </c>
      <c r="Z26704" t="s">
        <v>14437</v>
      </c>
    </row>
    <row r="26705" spans="1:26" x14ac:dyDescent="0.3">
      <c r="A26705">
        <v>69247</v>
      </c>
      <c r="B26705">
        <v>1</v>
      </c>
      <c r="C26705">
        <v>878</v>
      </c>
      <c r="D26705">
        <v>1</v>
      </c>
      <c r="E26705">
        <v>21.98</v>
      </c>
      <c r="F26705">
        <v>0</v>
      </c>
      <c r="G26705">
        <v>21.98</v>
      </c>
      <c r="H26705" s="3">
        <v>43919</v>
      </c>
      <c r="I26705" s="3">
        <v>43931</v>
      </c>
      <c r="J26705" s="3">
        <v>43926</v>
      </c>
      <c r="K26705">
        <v>5</v>
      </c>
      <c r="L26705" t="s">
        <v>8716</v>
      </c>
      <c r="M26705">
        <v>71.95</v>
      </c>
      <c r="N26705">
        <v>5.7560000000000002</v>
      </c>
      <c r="O26705">
        <v>1.7988</v>
      </c>
      <c r="P26705">
        <v>79.504800000000003</v>
      </c>
      <c r="Q26705" t="s">
        <v>32</v>
      </c>
      <c r="R26705" t="s">
        <v>14479</v>
      </c>
      <c r="S26705" t="s">
        <v>14456</v>
      </c>
      <c r="T26705">
        <v>8.2204999999999995</v>
      </c>
      <c r="U26705">
        <v>21.98</v>
      </c>
      <c r="V26705">
        <v>0</v>
      </c>
      <c r="W26705" t="s">
        <v>14456</v>
      </c>
      <c r="X26705" t="s">
        <v>14456</v>
      </c>
      <c r="Y26705" t="s">
        <v>14459</v>
      </c>
      <c r="Z26705" t="s">
        <v>14437</v>
      </c>
    </row>
    <row r="26706" spans="1:26" x14ac:dyDescent="0.3">
      <c r="A26706">
        <v>69247</v>
      </c>
      <c r="B26706">
        <v>1</v>
      </c>
      <c r="C26706">
        <v>871</v>
      </c>
      <c r="D26706">
        <v>1</v>
      </c>
      <c r="E26706">
        <v>9.99</v>
      </c>
      <c r="F26706">
        <v>0</v>
      </c>
      <c r="G26706">
        <v>9.99</v>
      </c>
      <c r="H26706" s="3">
        <v>43919</v>
      </c>
      <c r="I26706" s="3">
        <v>43931</v>
      </c>
      <c r="J26706" s="3">
        <v>43926</v>
      </c>
      <c r="K26706">
        <v>5</v>
      </c>
      <c r="L26706" t="s">
        <v>8716</v>
      </c>
      <c r="M26706">
        <v>71.95</v>
      </c>
      <c r="N26706">
        <v>5.7560000000000002</v>
      </c>
      <c r="O26706">
        <v>1.7988</v>
      </c>
      <c r="P26706">
        <v>79.504800000000003</v>
      </c>
      <c r="Q26706" t="s">
        <v>15</v>
      </c>
      <c r="R26706" t="s">
        <v>14458</v>
      </c>
      <c r="S26706" t="s">
        <v>14456</v>
      </c>
      <c r="T26706">
        <v>3.7363</v>
      </c>
      <c r="U26706">
        <v>9.99</v>
      </c>
      <c r="V26706">
        <v>0</v>
      </c>
      <c r="W26706" t="s">
        <v>14456</v>
      </c>
      <c r="X26706" t="s">
        <v>14456</v>
      </c>
      <c r="Y26706" t="s">
        <v>14459</v>
      </c>
      <c r="Z26706" t="s">
        <v>14437</v>
      </c>
    </row>
    <row r="26707" spans="1:26" x14ac:dyDescent="0.3">
      <c r="A26707">
        <v>69247</v>
      </c>
      <c r="B26707">
        <v>1</v>
      </c>
      <c r="C26707">
        <v>711</v>
      </c>
      <c r="D26707">
        <v>1</v>
      </c>
      <c r="E26707">
        <v>34.99</v>
      </c>
      <c r="F26707">
        <v>0</v>
      </c>
      <c r="G26707">
        <v>34.99</v>
      </c>
      <c r="H26707" s="3">
        <v>43919</v>
      </c>
      <c r="I26707" s="3">
        <v>43931</v>
      </c>
      <c r="J26707" s="3">
        <v>43926</v>
      </c>
      <c r="K26707">
        <v>5</v>
      </c>
      <c r="L26707" t="s">
        <v>8716</v>
      </c>
      <c r="M26707">
        <v>71.95</v>
      </c>
      <c r="N26707">
        <v>5.7560000000000002</v>
      </c>
      <c r="O26707">
        <v>1.7988</v>
      </c>
      <c r="P26707">
        <v>79.504800000000003</v>
      </c>
      <c r="Q26707" t="s">
        <v>94</v>
      </c>
      <c r="R26707" t="s">
        <v>14469</v>
      </c>
      <c r="S26707" t="s">
        <v>14470</v>
      </c>
      <c r="T26707">
        <v>13.0863</v>
      </c>
      <c r="U26707">
        <v>34.99</v>
      </c>
      <c r="V26707">
        <v>0</v>
      </c>
      <c r="W26707" t="s">
        <v>14456</v>
      </c>
      <c r="X26707" t="s">
        <v>14456</v>
      </c>
      <c r="Y26707" t="s">
        <v>14461</v>
      </c>
      <c r="Z26707" t="s">
        <v>14437</v>
      </c>
    </row>
    <row r="26708" spans="1:26" x14ac:dyDescent="0.3">
      <c r="A26708">
        <v>69247</v>
      </c>
      <c r="B26708">
        <v>1</v>
      </c>
      <c r="C26708">
        <v>870</v>
      </c>
      <c r="D26708">
        <v>1</v>
      </c>
      <c r="E26708">
        <v>4.99</v>
      </c>
      <c r="F26708">
        <v>0</v>
      </c>
      <c r="G26708">
        <v>4.99</v>
      </c>
      <c r="H26708" s="3">
        <v>43919</v>
      </c>
      <c r="I26708" s="3">
        <v>43931</v>
      </c>
      <c r="J26708" s="3">
        <v>43926</v>
      </c>
      <c r="K26708">
        <v>5</v>
      </c>
      <c r="L26708" t="s">
        <v>8716</v>
      </c>
      <c r="M26708">
        <v>71.95</v>
      </c>
      <c r="N26708">
        <v>5.7560000000000002</v>
      </c>
      <c r="O26708">
        <v>1.7988</v>
      </c>
      <c r="P26708">
        <v>79.504800000000003</v>
      </c>
      <c r="Q26708" t="s">
        <v>403</v>
      </c>
      <c r="R26708" t="s">
        <v>14460</v>
      </c>
      <c r="S26708" t="s">
        <v>14456</v>
      </c>
      <c r="T26708">
        <v>1.8663000000000001</v>
      </c>
      <c r="U26708">
        <v>4.99</v>
      </c>
      <c r="V26708">
        <v>0</v>
      </c>
      <c r="W26708" t="s">
        <v>14456</v>
      </c>
      <c r="X26708" t="s">
        <v>14456</v>
      </c>
      <c r="Y26708" t="s">
        <v>14461</v>
      </c>
      <c r="Z26708" t="s">
        <v>14437</v>
      </c>
    </row>
    <row r="26709" spans="1:26" x14ac:dyDescent="0.3">
      <c r="A26709">
        <v>69248</v>
      </c>
      <c r="B26709">
        <v>1</v>
      </c>
      <c r="C26709">
        <v>921</v>
      </c>
      <c r="D26709">
        <v>1</v>
      </c>
      <c r="E26709">
        <v>4.99</v>
      </c>
      <c r="F26709">
        <v>0</v>
      </c>
      <c r="G26709">
        <v>4.99</v>
      </c>
      <c r="H26709" s="3">
        <v>43919</v>
      </c>
      <c r="I26709" s="3">
        <v>43931</v>
      </c>
      <c r="J26709" s="3">
        <v>43926</v>
      </c>
      <c r="K26709">
        <v>5</v>
      </c>
      <c r="L26709" t="s">
        <v>11227</v>
      </c>
      <c r="M26709">
        <v>7.28</v>
      </c>
      <c r="N26709">
        <v>0.58240000000000003</v>
      </c>
      <c r="O26709">
        <v>0.182</v>
      </c>
      <c r="P26709">
        <v>8.0443999999999996</v>
      </c>
      <c r="Q26709" t="s">
        <v>407</v>
      </c>
      <c r="R26709" t="s">
        <v>14468</v>
      </c>
      <c r="S26709" t="s">
        <v>14456</v>
      </c>
      <c r="T26709">
        <v>1.8663000000000001</v>
      </c>
      <c r="U26709">
        <v>4.99</v>
      </c>
      <c r="V26709">
        <v>0</v>
      </c>
      <c r="W26709" t="s">
        <v>14456</v>
      </c>
      <c r="X26709" t="s">
        <v>14456</v>
      </c>
      <c r="Y26709" t="s">
        <v>14459</v>
      </c>
      <c r="Z26709" t="s">
        <v>14437</v>
      </c>
    </row>
    <row r="26710" spans="1:26" x14ac:dyDescent="0.3">
      <c r="A26710">
        <v>69248</v>
      </c>
      <c r="B26710">
        <v>1</v>
      </c>
      <c r="C26710">
        <v>873</v>
      </c>
      <c r="D26710">
        <v>2</v>
      </c>
      <c r="E26710">
        <v>2.29</v>
      </c>
      <c r="F26710">
        <v>0</v>
      </c>
      <c r="G26710">
        <v>2.29</v>
      </c>
      <c r="H26710" s="3">
        <v>43919</v>
      </c>
      <c r="I26710" s="3">
        <v>43931</v>
      </c>
      <c r="J26710" s="3">
        <v>43926</v>
      </c>
      <c r="K26710">
        <v>5</v>
      </c>
      <c r="L26710" t="s">
        <v>11227</v>
      </c>
      <c r="M26710">
        <v>7.28</v>
      </c>
      <c r="N26710">
        <v>0.58240000000000003</v>
      </c>
      <c r="O26710">
        <v>0.182</v>
      </c>
      <c r="P26710">
        <v>8.0443999999999996</v>
      </c>
      <c r="Q26710" t="s">
        <v>61</v>
      </c>
      <c r="R26710" t="s">
        <v>14484</v>
      </c>
      <c r="S26710" t="s">
        <v>14456</v>
      </c>
      <c r="T26710">
        <v>0.85650000000000004</v>
      </c>
      <c r="U26710">
        <v>2.29</v>
      </c>
      <c r="V26710">
        <v>0</v>
      </c>
      <c r="W26710" t="s">
        <v>14456</v>
      </c>
      <c r="X26710" t="s">
        <v>14456</v>
      </c>
      <c r="Y26710" t="s">
        <v>14461</v>
      </c>
      <c r="Z26710" t="s">
        <v>14437</v>
      </c>
    </row>
    <row r="26711" spans="1:26" x14ac:dyDescent="0.3">
      <c r="A26711">
        <v>69249</v>
      </c>
      <c r="B26711">
        <v>1</v>
      </c>
      <c r="C26711">
        <v>877</v>
      </c>
      <c r="D26711">
        <v>1</v>
      </c>
      <c r="E26711">
        <v>7.95</v>
      </c>
      <c r="F26711">
        <v>0</v>
      </c>
      <c r="G26711">
        <v>7.95</v>
      </c>
      <c r="H26711" s="3">
        <v>43919</v>
      </c>
      <c r="I26711" s="3">
        <v>43931</v>
      </c>
      <c r="J26711" s="3">
        <v>43926</v>
      </c>
      <c r="K26711">
        <v>5</v>
      </c>
      <c r="L26711" t="s">
        <v>11228</v>
      </c>
      <c r="M26711">
        <v>15.23</v>
      </c>
      <c r="N26711">
        <v>1.2183999999999999</v>
      </c>
      <c r="O26711">
        <v>0.38080000000000003</v>
      </c>
      <c r="P26711">
        <v>16.8292</v>
      </c>
      <c r="Q26711" t="s">
        <v>74</v>
      </c>
      <c r="R26711" t="s">
        <v>14486</v>
      </c>
      <c r="S26711" t="s">
        <v>14456</v>
      </c>
      <c r="T26711">
        <v>2.9733000000000001</v>
      </c>
      <c r="U26711">
        <v>7.95</v>
      </c>
      <c r="V26711">
        <v>0</v>
      </c>
      <c r="W26711" t="s">
        <v>14456</v>
      </c>
      <c r="X26711" t="s">
        <v>14456</v>
      </c>
      <c r="Y26711" t="s">
        <v>14461</v>
      </c>
      <c r="Z26711" t="s">
        <v>14437</v>
      </c>
    </row>
    <row r="26712" spans="1:26" x14ac:dyDescent="0.3">
      <c r="A26712">
        <v>69249</v>
      </c>
      <c r="B26712">
        <v>1</v>
      </c>
      <c r="C26712">
        <v>873</v>
      </c>
      <c r="D26712">
        <v>1</v>
      </c>
      <c r="E26712">
        <v>2.29</v>
      </c>
      <c r="F26712">
        <v>0</v>
      </c>
      <c r="G26712">
        <v>2.29</v>
      </c>
      <c r="H26712" s="3">
        <v>43919</v>
      </c>
      <c r="I26712" s="3">
        <v>43931</v>
      </c>
      <c r="J26712" s="3">
        <v>43926</v>
      </c>
      <c r="K26712">
        <v>5</v>
      </c>
      <c r="L26712" t="s">
        <v>11228</v>
      </c>
      <c r="M26712">
        <v>15.23</v>
      </c>
      <c r="N26712">
        <v>1.2183999999999999</v>
      </c>
      <c r="O26712">
        <v>0.38080000000000003</v>
      </c>
      <c r="P26712">
        <v>16.8292</v>
      </c>
      <c r="Q26712" t="s">
        <v>61</v>
      </c>
      <c r="R26712" t="s">
        <v>14484</v>
      </c>
      <c r="S26712" t="s">
        <v>14456</v>
      </c>
      <c r="T26712">
        <v>0.85650000000000004</v>
      </c>
      <c r="U26712">
        <v>2.29</v>
      </c>
      <c r="V26712">
        <v>0</v>
      </c>
      <c r="W26712" t="s">
        <v>14456</v>
      </c>
      <c r="X26712" t="s">
        <v>14456</v>
      </c>
      <c r="Y26712" t="s">
        <v>14461</v>
      </c>
      <c r="Z26712" t="s">
        <v>14437</v>
      </c>
    </row>
    <row r="26713" spans="1:26" x14ac:dyDescent="0.3">
      <c r="A26713">
        <v>69249</v>
      </c>
      <c r="B26713">
        <v>1</v>
      </c>
      <c r="C26713">
        <v>923</v>
      </c>
      <c r="D26713">
        <v>1</v>
      </c>
      <c r="E26713">
        <v>4.99</v>
      </c>
      <c r="F26713">
        <v>0</v>
      </c>
      <c r="G26713">
        <v>4.99</v>
      </c>
      <c r="H26713" s="3">
        <v>43919</v>
      </c>
      <c r="I26713" s="3">
        <v>43931</v>
      </c>
      <c r="J26713" s="3">
        <v>43926</v>
      </c>
      <c r="K26713">
        <v>5</v>
      </c>
      <c r="L26713" t="s">
        <v>11228</v>
      </c>
      <c r="M26713">
        <v>15.23</v>
      </c>
      <c r="N26713">
        <v>1.2183999999999999</v>
      </c>
      <c r="O26713">
        <v>0.38080000000000003</v>
      </c>
      <c r="P26713">
        <v>16.8292</v>
      </c>
      <c r="Q26713" t="s">
        <v>369</v>
      </c>
      <c r="R26713" t="s">
        <v>14473</v>
      </c>
      <c r="S26713" t="s">
        <v>14456</v>
      </c>
      <c r="T26713">
        <v>1.8663000000000001</v>
      </c>
      <c r="U26713">
        <v>4.99</v>
      </c>
      <c r="V26713">
        <v>0</v>
      </c>
      <c r="W26713" t="s">
        <v>14456</v>
      </c>
      <c r="X26713" t="s">
        <v>14456</v>
      </c>
      <c r="Y26713" t="s">
        <v>14472</v>
      </c>
      <c r="Z26713" t="s">
        <v>14437</v>
      </c>
    </row>
    <row r="26714" spans="1:26" x14ac:dyDescent="0.3">
      <c r="A26714">
        <v>69251</v>
      </c>
      <c r="B26714">
        <v>1</v>
      </c>
      <c r="C26714">
        <v>871</v>
      </c>
      <c r="D26714">
        <v>1</v>
      </c>
      <c r="E26714">
        <v>9.99</v>
      </c>
      <c r="F26714">
        <v>0</v>
      </c>
      <c r="G26714">
        <v>9.99</v>
      </c>
      <c r="H26714" s="3">
        <v>43919</v>
      </c>
      <c r="I26714" s="3">
        <v>43931</v>
      </c>
      <c r="J26714" s="3">
        <v>43926</v>
      </c>
      <c r="K26714">
        <v>5</v>
      </c>
      <c r="L26714" t="s">
        <v>3860</v>
      </c>
      <c r="M26714">
        <v>2334.9699999999998</v>
      </c>
      <c r="N26714">
        <v>186.79759999999999</v>
      </c>
      <c r="O26714">
        <v>58.374299999999998</v>
      </c>
      <c r="P26714">
        <v>2580.1419000000001</v>
      </c>
      <c r="Q26714" t="s">
        <v>15</v>
      </c>
      <c r="R26714" t="s">
        <v>14458</v>
      </c>
      <c r="S26714" t="s">
        <v>14456</v>
      </c>
      <c r="T26714">
        <v>3.7363</v>
      </c>
      <c r="U26714">
        <v>9.99</v>
      </c>
      <c r="V26714">
        <v>0</v>
      </c>
      <c r="W26714" t="s">
        <v>14456</v>
      </c>
      <c r="X26714" t="s">
        <v>14456</v>
      </c>
      <c r="Y26714" t="s">
        <v>14459</v>
      </c>
      <c r="Z26714" t="s">
        <v>14437</v>
      </c>
    </row>
    <row r="26715" spans="1:26" x14ac:dyDescent="0.3">
      <c r="A26715">
        <v>69251</v>
      </c>
      <c r="B26715">
        <v>1</v>
      </c>
      <c r="C26715">
        <v>870</v>
      </c>
      <c r="D26715">
        <v>1</v>
      </c>
      <c r="E26715">
        <v>4.99</v>
      </c>
      <c r="F26715">
        <v>0</v>
      </c>
      <c r="G26715">
        <v>4.99</v>
      </c>
      <c r="H26715" s="3">
        <v>43919</v>
      </c>
      <c r="I26715" s="3">
        <v>43931</v>
      </c>
      <c r="J26715" s="3">
        <v>43926</v>
      </c>
      <c r="K26715">
        <v>5</v>
      </c>
      <c r="L26715" t="s">
        <v>3860</v>
      </c>
      <c r="M26715">
        <v>2334.9699999999998</v>
      </c>
      <c r="N26715">
        <v>186.79759999999999</v>
      </c>
      <c r="O26715">
        <v>58.374299999999998</v>
      </c>
      <c r="P26715">
        <v>2580.1419000000001</v>
      </c>
      <c r="Q26715" t="s">
        <v>403</v>
      </c>
      <c r="R26715" t="s">
        <v>14460</v>
      </c>
      <c r="S26715" t="s">
        <v>14456</v>
      </c>
      <c r="T26715">
        <v>1.8663000000000001</v>
      </c>
      <c r="U26715">
        <v>4.99</v>
      </c>
      <c r="V26715">
        <v>0</v>
      </c>
      <c r="W26715" t="s">
        <v>14456</v>
      </c>
      <c r="X26715" t="s">
        <v>14456</v>
      </c>
      <c r="Y26715" t="s">
        <v>14461</v>
      </c>
      <c r="Z26715" t="s">
        <v>14437</v>
      </c>
    </row>
    <row r="26716" spans="1:26" x14ac:dyDescent="0.3">
      <c r="A26716">
        <v>69252</v>
      </c>
      <c r="B26716">
        <v>1</v>
      </c>
      <c r="C26716">
        <v>930</v>
      </c>
      <c r="D26716">
        <v>1</v>
      </c>
      <c r="E26716">
        <v>35</v>
      </c>
      <c r="F26716">
        <v>0</v>
      </c>
      <c r="G26716">
        <v>35</v>
      </c>
      <c r="H26716" s="3">
        <v>43919</v>
      </c>
      <c r="I26716" s="3">
        <v>43931</v>
      </c>
      <c r="J26716" s="3">
        <v>43926</v>
      </c>
      <c r="K26716">
        <v>5</v>
      </c>
      <c r="L26716" t="s">
        <v>11229</v>
      </c>
      <c r="M26716">
        <v>2357.2800000000002</v>
      </c>
      <c r="N26716">
        <v>188.58240000000001</v>
      </c>
      <c r="O26716">
        <v>58.932000000000002</v>
      </c>
      <c r="P26716">
        <v>2604.7944000000002</v>
      </c>
      <c r="Q26716" t="s">
        <v>21</v>
      </c>
      <c r="R26716" t="s">
        <v>14467</v>
      </c>
      <c r="S26716" t="s">
        <v>14456</v>
      </c>
      <c r="T26716">
        <v>13.09</v>
      </c>
      <c r="U26716">
        <v>35</v>
      </c>
      <c r="V26716">
        <v>0</v>
      </c>
      <c r="W26716" t="s">
        <v>14463</v>
      </c>
      <c r="X26716" t="s">
        <v>14456</v>
      </c>
      <c r="Y26716" t="s">
        <v>14459</v>
      </c>
      <c r="Z26716" t="s">
        <v>14437</v>
      </c>
    </row>
    <row r="26717" spans="1:26" x14ac:dyDescent="0.3">
      <c r="A26717">
        <v>69252</v>
      </c>
      <c r="B26717">
        <v>1</v>
      </c>
      <c r="C26717">
        <v>873</v>
      </c>
      <c r="D26717">
        <v>1</v>
      </c>
      <c r="E26717">
        <v>2.29</v>
      </c>
      <c r="F26717">
        <v>0</v>
      </c>
      <c r="G26717">
        <v>2.29</v>
      </c>
      <c r="H26717" s="3">
        <v>43919</v>
      </c>
      <c r="I26717" s="3">
        <v>43931</v>
      </c>
      <c r="J26717" s="3">
        <v>43926</v>
      </c>
      <c r="K26717">
        <v>5</v>
      </c>
      <c r="L26717" t="s">
        <v>11229</v>
      </c>
      <c r="M26717">
        <v>2357.2800000000002</v>
      </c>
      <c r="N26717">
        <v>188.58240000000001</v>
      </c>
      <c r="O26717">
        <v>58.932000000000002</v>
      </c>
      <c r="P26717">
        <v>2604.7944000000002</v>
      </c>
      <c r="Q26717" t="s">
        <v>61</v>
      </c>
      <c r="R26717" t="s">
        <v>14484</v>
      </c>
      <c r="S26717" t="s">
        <v>14456</v>
      </c>
      <c r="T26717">
        <v>0.85650000000000004</v>
      </c>
      <c r="U26717">
        <v>2.29</v>
      </c>
      <c r="V26717">
        <v>0</v>
      </c>
      <c r="W26717" t="s">
        <v>14456</v>
      </c>
      <c r="X26717" t="s">
        <v>14456</v>
      </c>
      <c r="Y26717" t="s">
        <v>14461</v>
      </c>
      <c r="Z26717" t="s">
        <v>14437</v>
      </c>
    </row>
    <row r="26718" spans="1:26" x14ac:dyDescent="0.3">
      <c r="A26718">
        <v>69253</v>
      </c>
      <c r="B26718">
        <v>1</v>
      </c>
      <c r="C26718">
        <v>871</v>
      </c>
      <c r="D26718">
        <v>1</v>
      </c>
      <c r="E26718">
        <v>9.99</v>
      </c>
      <c r="F26718">
        <v>0</v>
      </c>
      <c r="G26718">
        <v>9.99</v>
      </c>
      <c r="H26718" s="3">
        <v>43919</v>
      </c>
      <c r="I26718" s="3">
        <v>43931</v>
      </c>
      <c r="J26718" s="3">
        <v>43926</v>
      </c>
      <c r="K26718">
        <v>5</v>
      </c>
      <c r="L26718" t="s">
        <v>11230</v>
      </c>
      <c r="M26718">
        <v>2344.96</v>
      </c>
      <c r="N26718">
        <v>187.5968</v>
      </c>
      <c r="O26718">
        <v>58.624000000000002</v>
      </c>
      <c r="P26718">
        <v>2591.1808000000001</v>
      </c>
      <c r="Q26718" t="s">
        <v>15</v>
      </c>
      <c r="R26718" t="s">
        <v>14458</v>
      </c>
      <c r="S26718" t="s">
        <v>14456</v>
      </c>
      <c r="T26718">
        <v>3.7363</v>
      </c>
      <c r="U26718">
        <v>9.99</v>
      </c>
      <c r="V26718">
        <v>0</v>
      </c>
      <c r="W26718" t="s">
        <v>14456</v>
      </c>
      <c r="X26718" t="s">
        <v>14456</v>
      </c>
      <c r="Y26718" t="s">
        <v>14459</v>
      </c>
      <c r="Z26718" t="s">
        <v>14437</v>
      </c>
    </row>
    <row r="26719" spans="1:26" x14ac:dyDescent="0.3">
      <c r="A26719">
        <v>69253</v>
      </c>
      <c r="B26719">
        <v>1</v>
      </c>
      <c r="C26719">
        <v>711</v>
      </c>
      <c r="D26719">
        <v>1</v>
      </c>
      <c r="E26719">
        <v>34.99</v>
      </c>
      <c r="F26719">
        <v>0</v>
      </c>
      <c r="G26719">
        <v>34.99</v>
      </c>
      <c r="H26719" s="3">
        <v>43919</v>
      </c>
      <c r="I26719" s="3">
        <v>43931</v>
      </c>
      <c r="J26719" s="3">
        <v>43926</v>
      </c>
      <c r="K26719">
        <v>5</v>
      </c>
      <c r="L26719" t="s">
        <v>11230</v>
      </c>
      <c r="M26719">
        <v>2344.96</v>
      </c>
      <c r="N26719">
        <v>187.5968</v>
      </c>
      <c r="O26719">
        <v>58.624000000000002</v>
      </c>
      <c r="P26719">
        <v>2591.1808000000001</v>
      </c>
      <c r="Q26719" t="s">
        <v>94</v>
      </c>
      <c r="R26719" t="s">
        <v>14469</v>
      </c>
      <c r="S26719" t="s">
        <v>14470</v>
      </c>
      <c r="T26719">
        <v>13.0863</v>
      </c>
      <c r="U26719">
        <v>34.99</v>
      </c>
      <c r="V26719">
        <v>0</v>
      </c>
      <c r="W26719" t="s">
        <v>14456</v>
      </c>
      <c r="X26719" t="s">
        <v>14456</v>
      </c>
      <c r="Y26719" t="s">
        <v>14461</v>
      </c>
      <c r="Z26719" t="s">
        <v>14437</v>
      </c>
    </row>
    <row r="26720" spans="1:26" x14ac:dyDescent="0.3">
      <c r="A26720">
        <v>69253</v>
      </c>
      <c r="B26720">
        <v>1</v>
      </c>
      <c r="C26720">
        <v>870</v>
      </c>
      <c r="D26720">
        <v>1</v>
      </c>
      <c r="E26720">
        <v>4.99</v>
      </c>
      <c r="F26720">
        <v>0</v>
      </c>
      <c r="G26720">
        <v>4.99</v>
      </c>
      <c r="H26720" s="3">
        <v>43919</v>
      </c>
      <c r="I26720" s="3">
        <v>43931</v>
      </c>
      <c r="J26720" s="3">
        <v>43926</v>
      </c>
      <c r="K26720">
        <v>5</v>
      </c>
      <c r="L26720" t="s">
        <v>11230</v>
      </c>
      <c r="M26720">
        <v>2344.96</v>
      </c>
      <c r="N26720">
        <v>187.5968</v>
      </c>
      <c r="O26720">
        <v>58.624000000000002</v>
      </c>
      <c r="P26720">
        <v>2591.1808000000001</v>
      </c>
      <c r="Q26720" t="s">
        <v>403</v>
      </c>
      <c r="R26720" t="s">
        <v>14460</v>
      </c>
      <c r="S26720" t="s">
        <v>14456</v>
      </c>
      <c r="T26720">
        <v>1.8663000000000001</v>
      </c>
      <c r="U26720">
        <v>4.99</v>
      </c>
      <c r="V26720">
        <v>0</v>
      </c>
      <c r="W26720" t="s">
        <v>14456</v>
      </c>
      <c r="X26720" t="s">
        <v>14456</v>
      </c>
      <c r="Y26720" t="s">
        <v>14461</v>
      </c>
      <c r="Z26720" t="s">
        <v>14437</v>
      </c>
    </row>
    <row r="26721" spans="1:26" x14ac:dyDescent="0.3">
      <c r="A26721">
        <v>69255</v>
      </c>
      <c r="B26721">
        <v>1</v>
      </c>
      <c r="C26721">
        <v>708</v>
      </c>
      <c r="D26721">
        <v>1</v>
      </c>
      <c r="E26721">
        <v>34.99</v>
      </c>
      <c r="F26721">
        <v>0</v>
      </c>
      <c r="G26721">
        <v>34.99</v>
      </c>
      <c r="H26721" s="3">
        <v>43919</v>
      </c>
      <c r="I26721" s="3">
        <v>43931</v>
      </c>
      <c r="J26721" s="3">
        <v>43926</v>
      </c>
      <c r="K26721">
        <v>5</v>
      </c>
      <c r="L26721" t="s">
        <v>11231</v>
      </c>
      <c r="M26721">
        <v>2379.9699999999998</v>
      </c>
      <c r="N26721">
        <v>190.39760000000001</v>
      </c>
      <c r="O26721">
        <v>59.499299999999998</v>
      </c>
      <c r="P26721">
        <v>2629.8669</v>
      </c>
      <c r="Q26721" t="s">
        <v>27</v>
      </c>
      <c r="R26721" t="s">
        <v>14476</v>
      </c>
      <c r="S26721" t="s">
        <v>14477</v>
      </c>
      <c r="T26721">
        <v>13.0863</v>
      </c>
      <c r="U26721">
        <v>34.99</v>
      </c>
      <c r="V26721">
        <v>0</v>
      </c>
      <c r="W26721" t="s">
        <v>14456</v>
      </c>
      <c r="X26721" t="s">
        <v>14456</v>
      </c>
      <c r="Y26721" t="s">
        <v>14461</v>
      </c>
      <c r="Z26721" t="s">
        <v>14440</v>
      </c>
    </row>
    <row r="26722" spans="1:26" x14ac:dyDescent="0.3">
      <c r="A26722">
        <v>69256</v>
      </c>
      <c r="B26722">
        <v>1</v>
      </c>
      <c r="C26722">
        <v>871</v>
      </c>
      <c r="D26722">
        <v>1</v>
      </c>
      <c r="E26722">
        <v>9.99</v>
      </c>
      <c r="F26722">
        <v>0</v>
      </c>
      <c r="G26722">
        <v>9.99</v>
      </c>
      <c r="H26722" s="3">
        <v>43919</v>
      </c>
      <c r="I26722" s="3">
        <v>43931</v>
      </c>
      <c r="J26722" s="3">
        <v>43926</v>
      </c>
      <c r="K26722">
        <v>5</v>
      </c>
      <c r="L26722" t="s">
        <v>11232</v>
      </c>
      <c r="M26722">
        <v>784.47</v>
      </c>
      <c r="N26722">
        <v>62.757599999999996</v>
      </c>
      <c r="O26722">
        <v>19.611799999999999</v>
      </c>
      <c r="P26722">
        <v>866.83939999999996</v>
      </c>
      <c r="Q26722" t="s">
        <v>15</v>
      </c>
      <c r="R26722" t="s">
        <v>14458</v>
      </c>
      <c r="S26722" t="s">
        <v>14456</v>
      </c>
      <c r="T26722">
        <v>3.7363</v>
      </c>
      <c r="U26722">
        <v>9.99</v>
      </c>
      <c r="V26722">
        <v>0</v>
      </c>
      <c r="W26722" t="s">
        <v>14456</v>
      </c>
      <c r="X26722" t="s">
        <v>14456</v>
      </c>
      <c r="Y26722" t="s">
        <v>14459</v>
      </c>
      <c r="Z26722" t="s">
        <v>14437</v>
      </c>
    </row>
    <row r="26723" spans="1:26" x14ac:dyDescent="0.3">
      <c r="A26723">
        <v>69256</v>
      </c>
      <c r="B26723">
        <v>1</v>
      </c>
      <c r="C26723">
        <v>870</v>
      </c>
      <c r="D26723">
        <v>1</v>
      </c>
      <c r="E26723">
        <v>4.99</v>
      </c>
      <c r="F26723">
        <v>0</v>
      </c>
      <c r="G26723">
        <v>4.99</v>
      </c>
      <c r="H26723" s="3">
        <v>43919</v>
      </c>
      <c r="I26723" s="3">
        <v>43931</v>
      </c>
      <c r="J26723" s="3">
        <v>43926</v>
      </c>
      <c r="K26723">
        <v>5</v>
      </c>
      <c r="L26723" t="s">
        <v>11232</v>
      </c>
      <c r="M26723">
        <v>784.47</v>
      </c>
      <c r="N26723">
        <v>62.757599999999996</v>
      </c>
      <c r="O26723">
        <v>19.611799999999999</v>
      </c>
      <c r="P26723">
        <v>866.83939999999996</v>
      </c>
      <c r="Q26723" t="s">
        <v>403</v>
      </c>
      <c r="R26723" t="s">
        <v>14460</v>
      </c>
      <c r="S26723" t="s">
        <v>14456</v>
      </c>
      <c r="T26723">
        <v>1.8663000000000001</v>
      </c>
      <c r="U26723">
        <v>4.99</v>
      </c>
      <c r="V26723">
        <v>0</v>
      </c>
      <c r="W26723" t="s">
        <v>14456</v>
      </c>
      <c r="X26723" t="s">
        <v>14456</v>
      </c>
      <c r="Y26723" t="s">
        <v>14461</v>
      </c>
      <c r="Z26723" t="s">
        <v>14437</v>
      </c>
    </row>
    <row r="26724" spans="1:26" x14ac:dyDescent="0.3">
      <c r="A26724">
        <v>69257</v>
      </c>
      <c r="B26724">
        <v>1</v>
      </c>
      <c r="C26724">
        <v>712</v>
      </c>
      <c r="D26724">
        <v>1</v>
      </c>
      <c r="E26724">
        <v>8.99</v>
      </c>
      <c r="F26724">
        <v>0</v>
      </c>
      <c r="G26724">
        <v>8.99</v>
      </c>
      <c r="H26724" s="3">
        <v>43919</v>
      </c>
      <c r="I26724" s="3">
        <v>43931</v>
      </c>
      <c r="J26724" s="3">
        <v>43926</v>
      </c>
      <c r="K26724">
        <v>5</v>
      </c>
      <c r="L26724" t="s">
        <v>11233</v>
      </c>
      <c r="M26724">
        <v>1709.98</v>
      </c>
      <c r="N26724">
        <v>136.79839999999999</v>
      </c>
      <c r="O26724">
        <v>42.749499999999998</v>
      </c>
      <c r="P26724">
        <v>1889.5279</v>
      </c>
      <c r="Q26724" t="s">
        <v>38</v>
      </c>
      <c r="R26724" t="s">
        <v>14481</v>
      </c>
      <c r="S26724" t="s">
        <v>14482</v>
      </c>
      <c r="T26724">
        <v>6.9222999999999999</v>
      </c>
      <c r="U26724">
        <v>8.99</v>
      </c>
      <c r="V26724">
        <v>0</v>
      </c>
      <c r="W26724" t="s">
        <v>14456</v>
      </c>
      <c r="X26724" t="s">
        <v>14483</v>
      </c>
      <c r="Y26724" t="s">
        <v>14461</v>
      </c>
      <c r="Z26724" t="s">
        <v>14437</v>
      </c>
    </row>
    <row r="26725" spans="1:26" x14ac:dyDescent="0.3">
      <c r="A26725">
        <v>69258</v>
      </c>
      <c r="B26725">
        <v>1</v>
      </c>
      <c r="C26725">
        <v>877</v>
      </c>
      <c r="D26725">
        <v>1</v>
      </c>
      <c r="E26725">
        <v>7.95</v>
      </c>
      <c r="F26725">
        <v>0</v>
      </c>
      <c r="G26725">
        <v>7.95</v>
      </c>
      <c r="H26725" s="3">
        <v>43919</v>
      </c>
      <c r="I26725" s="3">
        <v>43931</v>
      </c>
      <c r="J26725" s="3">
        <v>43926</v>
      </c>
      <c r="K26725">
        <v>5</v>
      </c>
      <c r="L26725" t="s">
        <v>11234</v>
      </c>
      <c r="M26725">
        <v>10.24</v>
      </c>
      <c r="N26725">
        <v>0.81920000000000004</v>
      </c>
      <c r="O26725">
        <v>0.25600000000000001</v>
      </c>
      <c r="P26725">
        <v>11.315200000000001</v>
      </c>
      <c r="Q26725" t="s">
        <v>74</v>
      </c>
      <c r="R26725" t="s">
        <v>14486</v>
      </c>
      <c r="S26725" t="s">
        <v>14456</v>
      </c>
      <c r="T26725">
        <v>2.9733000000000001</v>
      </c>
      <c r="U26725">
        <v>7.95</v>
      </c>
      <c r="V26725">
        <v>0</v>
      </c>
      <c r="W26725" t="s">
        <v>14456</v>
      </c>
      <c r="X26725" t="s">
        <v>14456</v>
      </c>
      <c r="Y26725" t="s">
        <v>14461</v>
      </c>
      <c r="Z26725" t="s">
        <v>14437</v>
      </c>
    </row>
    <row r="26726" spans="1:26" x14ac:dyDescent="0.3">
      <c r="A26726">
        <v>69258</v>
      </c>
      <c r="B26726">
        <v>1</v>
      </c>
      <c r="C26726">
        <v>873</v>
      </c>
      <c r="D26726">
        <v>1</v>
      </c>
      <c r="E26726">
        <v>2.29</v>
      </c>
      <c r="F26726">
        <v>0</v>
      </c>
      <c r="G26726">
        <v>2.29</v>
      </c>
      <c r="H26726" s="3">
        <v>43919</v>
      </c>
      <c r="I26726" s="3">
        <v>43931</v>
      </c>
      <c r="J26726" s="3">
        <v>43926</v>
      </c>
      <c r="K26726">
        <v>5</v>
      </c>
      <c r="L26726" t="s">
        <v>11234</v>
      </c>
      <c r="M26726">
        <v>10.24</v>
      </c>
      <c r="N26726">
        <v>0.81920000000000004</v>
      </c>
      <c r="O26726">
        <v>0.25600000000000001</v>
      </c>
      <c r="P26726">
        <v>11.315200000000001</v>
      </c>
      <c r="Q26726" t="s">
        <v>61</v>
      </c>
      <c r="R26726" t="s">
        <v>14484</v>
      </c>
      <c r="S26726" t="s">
        <v>14456</v>
      </c>
      <c r="T26726">
        <v>0.85650000000000004</v>
      </c>
      <c r="U26726">
        <v>2.29</v>
      </c>
      <c r="V26726">
        <v>0</v>
      </c>
      <c r="W26726" t="s">
        <v>14456</v>
      </c>
      <c r="X26726" t="s">
        <v>14456</v>
      </c>
      <c r="Y26726" t="s">
        <v>14461</v>
      </c>
      <c r="Z26726" t="s">
        <v>14437</v>
      </c>
    </row>
    <row r="26727" spans="1:26" x14ac:dyDescent="0.3">
      <c r="A26727">
        <v>69259</v>
      </c>
      <c r="B26727">
        <v>1</v>
      </c>
      <c r="C26727">
        <v>932</v>
      </c>
      <c r="D26727">
        <v>1</v>
      </c>
      <c r="E26727">
        <v>24.99</v>
      </c>
      <c r="F26727">
        <v>0</v>
      </c>
      <c r="G26727">
        <v>24.99</v>
      </c>
      <c r="H26727" s="3">
        <v>43919</v>
      </c>
      <c r="I26727" s="3">
        <v>43931</v>
      </c>
      <c r="J26727" s="3">
        <v>43926</v>
      </c>
      <c r="K26727">
        <v>5</v>
      </c>
      <c r="L26727" t="s">
        <v>2076</v>
      </c>
      <c r="M26727">
        <v>63.97</v>
      </c>
      <c r="N26727">
        <v>5.1176000000000004</v>
      </c>
      <c r="O26727">
        <v>1.5992999999999999</v>
      </c>
      <c r="P26727">
        <v>70.686899999999994</v>
      </c>
      <c r="Q26727" t="s">
        <v>29</v>
      </c>
      <c r="R26727" t="s">
        <v>14478</v>
      </c>
      <c r="S26727" t="s">
        <v>14456</v>
      </c>
      <c r="T26727">
        <v>9.3462999999999994</v>
      </c>
      <c r="U26727">
        <v>24.99</v>
      </c>
      <c r="V26727">
        <v>0</v>
      </c>
      <c r="W26727" t="s">
        <v>14459</v>
      </c>
      <c r="X26727" t="s">
        <v>14456</v>
      </c>
      <c r="Y26727" t="s">
        <v>14457</v>
      </c>
      <c r="Z26727" t="s">
        <v>14437</v>
      </c>
    </row>
    <row r="26728" spans="1:26" x14ac:dyDescent="0.3">
      <c r="A26728">
        <v>69259</v>
      </c>
      <c r="B26728">
        <v>1</v>
      </c>
      <c r="C26728">
        <v>922</v>
      </c>
      <c r="D26728">
        <v>1</v>
      </c>
      <c r="E26728">
        <v>3.99</v>
      </c>
      <c r="F26728">
        <v>0</v>
      </c>
      <c r="G26728">
        <v>3.99</v>
      </c>
      <c r="H26728" s="3">
        <v>43919</v>
      </c>
      <c r="I26728" s="3">
        <v>43931</v>
      </c>
      <c r="J26728" s="3">
        <v>43926</v>
      </c>
      <c r="K26728">
        <v>5</v>
      </c>
      <c r="L26728" t="s">
        <v>2076</v>
      </c>
      <c r="M26728">
        <v>63.97</v>
      </c>
      <c r="N26728">
        <v>5.1176000000000004</v>
      </c>
      <c r="O26728">
        <v>1.5992999999999999</v>
      </c>
      <c r="P26728">
        <v>70.686899999999994</v>
      </c>
      <c r="Q26728" t="s">
        <v>350</v>
      </c>
      <c r="R26728" t="s">
        <v>14464</v>
      </c>
      <c r="S26728" t="s">
        <v>14456</v>
      </c>
      <c r="T26728">
        <v>1.4923</v>
      </c>
      <c r="U26728">
        <v>3.99</v>
      </c>
      <c r="V26728">
        <v>0</v>
      </c>
      <c r="W26728" t="s">
        <v>14456</v>
      </c>
      <c r="X26728" t="s">
        <v>14456</v>
      </c>
      <c r="Y26728" t="s">
        <v>14457</v>
      </c>
      <c r="Z26728" t="s">
        <v>14437</v>
      </c>
    </row>
    <row r="26729" spans="1:26" x14ac:dyDescent="0.3">
      <c r="A26729">
        <v>69259</v>
      </c>
      <c r="B26729">
        <v>1</v>
      </c>
      <c r="C26729">
        <v>708</v>
      </c>
      <c r="D26729">
        <v>1</v>
      </c>
      <c r="E26729">
        <v>34.99</v>
      </c>
      <c r="F26729">
        <v>0</v>
      </c>
      <c r="G26729">
        <v>34.99</v>
      </c>
      <c r="H26729" s="3">
        <v>43919</v>
      </c>
      <c r="I26729" s="3">
        <v>43931</v>
      </c>
      <c r="J26729" s="3">
        <v>43926</v>
      </c>
      <c r="K26729">
        <v>5</v>
      </c>
      <c r="L26729" t="s">
        <v>2076</v>
      </c>
      <c r="M26729">
        <v>63.97</v>
      </c>
      <c r="N26729">
        <v>5.1176000000000004</v>
      </c>
      <c r="O26729">
        <v>1.5992999999999999</v>
      </c>
      <c r="P26729">
        <v>70.686899999999994</v>
      </c>
      <c r="Q26729" t="s">
        <v>27</v>
      </c>
      <c r="R26729" t="s">
        <v>14476</v>
      </c>
      <c r="S26729" t="s">
        <v>14477</v>
      </c>
      <c r="T26729">
        <v>13.0863</v>
      </c>
      <c r="U26729">
        <v>34.99</v>
      </c>
      <c r="V26729">
        <v>0</v>
      </c>
      <c r="W26729" t="s">
        <v>14456</v>
      </c>
      <c r="X26729" t="s">
        <v>14456</v>
      </c>
      <c r="Y26729" t="s">
        <v>14461</v>
      </c>
      <c r="Z26729" t="s">
        <v>14437</v>
      </c>
    </row>
    <row r="26730" spans="1:26" x14ac:dyDescent="0.3">
      <c r="A26730">
        <v>69260</v>
      </c>
      <c r="B26730">
        <v>1</v>
      </c>
      <c r="C26730">
        <v>877</v>
      </c>
      <c r="D26730">
        <v>1</v>
      </c>
      <c r="E26730">
        <v>7.95</v>
      </c>
      <c r="F26730">
        <v>0</v>
      </c>
      <c r="G26730">
        <v>7.95</v>
      </c>
      <c r="H26730" s="3">
        <v>43919</v>
      </c>
      <c r="I26730" s="3">
        <v>43931</v>
      </c>
      <c r="J26730" s="3">
        <v>43926</v>
      </c>
      <c r="K26730">
        <v>5</v>
      </c>
      <c r="L26730" t="s">
        <v>11235</v>
      </c>
      <c r="M26730">
        <v>31.73</v>
      </c>
      <c r="N26730">
        <v>2.5384000000000002</v>
      </c>
      <c r="O26730">
        <v>0.79330000000000001</v>
      </c>
      <c r="P26730">
        <v>35.061700000000002</v>
      </c>
      <c r="Q26730" t="s">
        <v>74</v>
      </c>
      <c r="R26730" t="s">
        <v>14486</v>
      </c>
      <c r="S26730" t="s">
        <v>14456</v>
      </c>
      <c r="T26730">
        <v>2.9733000000000001</v>
      </c>
      <c r="U26730">
        <v>7.95</v>
      </c>
      <c r="V26730">
        <v>0</v>
      </c>
      <c r="W26730" t="s">
        <v>14456</v>
      </c>
      <c r="X26730" t="s">
        <v>14456</v>
      </c>
      <c r="Y26730" t="s">
        <v>14461</v>
      </c>
      <c r="Z26730" t="s">
        <v>14437</v>
      </c>
    </row>
    <row r="26731" spans="1:26" x14ac:dyDescent="0.3">
      <c r="A26731">
        <v>69260</v>
      </c>
      <c r="B26731">
        <v>1</v>
      </c>
      <c r="C26731">
        <v>931</v>
      </c>
      <c r="D26731">
        <v>1</v>
      </c>
      <c r="E26731">
        <v>21.49</v>
      </c>
      <c r="F26731">
        <v>0</v>
      </c>
      <c r="G26731">
        <v>21.49</v>
      </c>
      <c r="H26731" s="3">
        <v>43919</v>
      </c>
      <c r="I26731" s="3">
        <v>43931</v>
      </c>
      <c r="J26731" s="3">
        <v>43926</v>
      </c>
      <c r="K26731">
        <v>5</v>
      </c>
      <c r="L26731" t="s">
        <v>11235</v>
      </c>
      <c r="M26731">
        <v>31.73</v>
      </c>
      <c r="N26731">
        <v>2.5384000000000002</v>
      </c>
      <c r="O26731">
        <v>0.79330000000000001</v>
      </c>
      <c r="P26731">
        <v>35.061700000000002</v>
      </c>
      <c r="Q26731" t="s">
        <v>25</v>
      </c>
      <c r="R26731" t="s">
        <v>14474</v>
      </c>
      <c r="S26731" t="s">
        <v>14456</v>
      </c>
      <c r="T26731">
        <v>8.0373000000000001</v>
      </c>
      <c r="U26731">
        <v>21.49</v>
      </c>
      <c r="V26731">
        <v>0</v>
      </c>
      <c r="W26731" t="s">
        <v>14475</v>
      </c>
      <c r="X26731" t="s">
        <v>14456</v>
      </c>
      <c r="Y26731" t="s">
        <v>14457</v>
      </c>
      <c r="Z26731" t="s">
        <v>14437</v>
      </c>
    </row>
    <row r="26732" spans="1:26" x14ac:dyDescent="0.3">
      <c r="A26732">
        <v>69260</v>
      </c>
      <c r="B26732">
        <v>1</v>
      </c>
      <c r="C26732">
        <v>873</v>
      </c>
      <c r="D26732">
        <v>1</v>
      </c>
      <c r="E26732">
        <v>2.29</v>
      </c>
      <c r="F26732">
        <v>0</v>
      </c>
      <c r="G26732">
        <v>2.29</v>
      </c>
      <c r="H26732" s="3">
        <v>43919</v>
      </c>
      <c r="I26732" s="3">
        <v>43931</v>
      </c>
      <c r="J26732" s="3">
        <v>43926</v>
      </c>
      <c r="K26732">
        <v>5</v>
      </c>
      <c r="L26732" t="s">
        <v>11235</v>
      </c>
      <c r="M26732">
        <v>31.73</v>
      </c>
      <c r="N26732">
        <v>2.5384000000000002</v>
      </c>
      <c r="O26732">
        <v>0.79330000000000001</v>
      </c>
      <c r="P26732">
        <v>35.061700000000002</v>
      </c>
      <c r="Q26732" t="s">
        <v>61</v>
      </c>
      <c r="R26732" t="s">
        <v>14484</v>
      </c>
      <c r="S26732" t="s">
        <v>14456</v>
      </c>
      <c r="T26732">
        <v>0.85650000000000004</v>
      </c>
      <c r="U26732">
        <v>2.29</v>
      </c>
      <c r="V26732">
        <v>0</v>
      </c>
      <c r="W26732" t="s">
        <v>14456</v>
      </c>
      <c r="X26732" t="s">
        <v>14456</v>
      </c>
      <c r="Y26732" t="s">
        <v>14461</v>
      </c>
      <c r="Z26732" t="s">
        <v>14437</v>
      </c>
    </row>
    <row r="26733" spans="1:26" x14ac:dyDescent="0.3">
      <c r="A26733">
        <v>69261</v>
      </c>
      <c r="B26733">
        <v>1</v>
      </c>
      <c r="C26733">
        <v>712</v>
      </c>
      <c r="D26733">
        <v>1</v>
      </c>
      <c r="E26733">
        <v>8.99</v>
      </c>
      <c r="F26733">
        <v>0</v>
      </c>
      <c r="G26733">
        <v>8.99</v>
      </c>
      <c r="H26733" s="3">
        <v>43919</v>
      </c>
      <c r="I26733" s="3">
        <v>43931</v>
      </c>
      <c r="J26733" s="3">
        <v>43926</v>
      </c>
      <c r="K26733">
        <v>5</v>
      </c>
      <c r="L26733" t="s">
        <v>11236</v>
      </c>
      <c r="M26733">
        <v>42.97</v>
      </c>
      <c r="N26733">
        <v>3.4376000000000002</v>
      </c>
      <c r="O26733">
        <v>1.0743</v>
      </c>
      <c r="P26733">
        <v>47.481900000000003</v>
      </c>
      <c r="Q26733" t="s">
        <v>38</v>
      </c>
      <c r="R26733" t="s">
        <v>14481</v>
      </c>
      <c r="S26733" t="s">
        <v>14482</v>
      </c>
      <c r="T26733">
        <v>6.9222999999999999</v>
      </c>
      <c r="U26733">
        <v>8.99</v>
      </c>
      <c r="V26733">
        <v>0</v>
      </c>
      <c r="W26733" t="s">
        <v>14456</v>
      </c>
      <c r="X26733" t="s">
        <v>14483</v>
      </c>
      <c r="Y26733" t="s">
        <v>14461</v>
      </c>
      <c r="Z26733" t="s">
        <v>14437</v>
      </c>
    </row>
    <row r="26734" spans="1:26" x14ac:dyDescent="0.3">
      <c r="A26734">
        <v>69261</v>
      </c>
      <c r="B26734">
        <v>1</v>
      </c>
      <c r="C26734">
        <v>934</v>
      </c>
      <c r="D26734">
        <v>1</v>
      </c>
      <c r="E26734">
        <v>28.99</v>
      </c>
      <c r="F26734">
        <v>0</v>
      </c>
      <c r="G26734">
        <v>28.99</v>
      </c>
      <c r="H26734" s="3">
        <v>43919</v>
      </c>
      <c r="I26734" s="3">
        <v>43931</v>
      </c>
      <c r="J26734" s="3">
        <v>43926</v>
      </c>
      <c r="K26734">
        <v>5</v>
      </c>
      <c r="L26734" t="s">
        <v>11236</v>
      </c>
      <c r="M26734">
        <v>42.97</v>
      </c>
      <c r="N26734">
        <v>3.4376000000000002</v>
      </c>
      <c r="O26734">
        <v>1.0743</v>
      </c>
      <c r="P26734">
        <v>47.481900000000003</v>
      </c>
      <c r="Q26734" t="s">
        <v>23</v>
      </c>
      <c r="R26734" t="s">
        <v>14471</v>
      </c>
      <c r="S26734" t="s">
        <v>14456</v>
      </c>
      <c r="T26734">
        <v>10.8423</v>
      </c>
      <c r="U26734">
        <v>28.99</v>
      </c>
      <c r="V26734">
        <v>0</v>
      </c>
      <c r="W26734" t="s">
        <v>14456</v>
      </c>
      <c r="X26734" t="s">
        <v>14456</v>
      </c>
      <c r="Y26734" t="s">
        <v>14472</v>
      </c>
      <c r="Z26734" t="s">
        <v>14437</v>
      </c>
    </row>
    <row r="26735" spans="1:26" x14ac:dyDescent="0.3">
      <c r="A26735">
        <v>69261</v>
      </c>
      <c r="B26735">
        <v>1</v>
      </c>
      <c r="C26735">
        <v>923</v>
      </c>
      <c r="D26735">
        <v>1</v>
      </c>
      <c r="E26735">
        <v>4.99</v>
      </c>
      <c r="F26735">
        <v>0</v>
      </c>
      <c r="G26735">
        <v>4.99</v>
      </c>
      <c r="H26735" s="3">
        <v>43919</v>
      </c>
      <c r="I26735" s="3">
        <v>43931</v>
      </c>
      <c r="J26735" s="3">
        <v>43926</v>
      </c>
      <c r="K26735">
        <v>5</v>
      </c>
      <c r="L26735" t="s">
        <v>11236</v>
      </c>
      <c r="M26735">
        <v>42.97</v>
      </c>
      <c r="N26735">
        <v>3.4376000000000002</v>
      </c>
      <c r="O26735">
        <v>1.0743</v>
      </c>
      <c r="P26735">
        <v>47.481900000000003</v>
      </c>
      <c r="Q26735" t="s">
        <v>369</v>
      </c>
      <c r="R26735" t="s">
        <v>14473</v>
      </c>
      <c r="S26735" t="s">
        <v>14456</v>
      </c>
      <c r="T26735">
        <v>1.8663000000000001</v>
      </c>
      <c r="U26735">
        <v>4.99</v>
      </c>
      <c r="V26735">
        <v>0</v>
      </c>
      <c r="W26735" t="s">
        <v>14456</v>
      </c>
      <c r="X26735" t="s">
        <v>14456</v>
      </c>
      <c r="Y26735" t="s">
        <v>14472</v>
      </c>
      <c r="Z26735" t="s">
        <v>14437</v>
      </c>
    </row>
    <row r="26736" spans="1:26" x14ac:dyDescent="0.3">
      <c r="A26736">
        <v>69262</v>
      </c>
      <c r="B26736">
        <v>1</v>
      </c>
      <c r="C26736">
        <v>928</v>
      </c>
      <c r="D26736">
        <v>1</v>
      </c>
      <c r="E26736">
        <v>24.99</v>
      </c>
      <c r="F26736">
        <v>0</v>
      </c>
      <c r="G26736">
        <v>24.99</v>
      </c>
      <c r="H26736" s="3">
        <v>43919</v>
      </c>
      <c r="I26736" s="3">
        <v>43931</v>
      </c>
      <c r="J26736" s="3">
        <v>43926</v>
      </c>
      <c r="K26736">
        <v>5</v>
      </c>
      <c r="L26736" t="s">
        <v>546</v>
      </c>
      <c r="M26736">
        <v>114.96</v>
      </c>
      <c r="N26736">
        <v>9.1967999999999996</v>
      </c>
      <c r="O26736">
        <v>2.8740000000000001</v>
      </c>
      <c r="P26736">
        <v>127.0308</v>
      </c>
      <c r="Q26736" t="s">
        <v>72</v>
      </c>
      <c r="R26736" t="s">
        <v>14485</v>
      </c>
      <c r="S26736" t="s">
        <v>14456</v>
      </c>
      <c r="T26736">
        <v>9.3462999999999994</v>
      </c>
      <c r="U26736">
        <v>24.99</v>
      </c>
      <c r="V26736">
        <v>0</v>
      </c>
      <c r="W26736" t="s">
        <v>14475</v>
      </c>
      <c r="X26736" t="s">
        <v>14456</v>
      </c>
      <c r="Y26736" t="s">
        <v>14459</v>
      </c>
      <c r="Z26736" t="s">
        <v>14437</v>
      </c>
    </row>
    <row r="26737" spans="1:26" x14ac:dyDescent="0.3">
      <c r="A26737">
        <v>69262</v>
      </c>
      <c r="B26737">
        <v>1</v>
      </c>
      <c r="C26737">
        <v>921</v>
      </c>
      <c r="D26737">
        <v>1</v>
      </c>
      <c r="E26737">
        <v>4.99</v>
      </c>
      <c r="F26737">
        <v>0</v>
      </c>
      <c r="G26737">
        <v>4.99</v>
      </c>
      <c r="H26737" s="3">
        <v>43919</v>
      </c>
      <c r="I26737" s="3">
        <v>43931</v>
      </c>
      <c r="J26737" s="3">
        <v>43926</v>
      </c>
      <c r="K26737">
        <v>5</v>
      </c>
      <c r="L26737" t="s">
        <v>546</v>
      </c>
      <c r="M26737">
        <v>114.96</v>
      </c>
      <c r="N26737">
        <v>9.1967999999999996</v>
      </c>
      <c r="O26737">
        <v>2.8740000000000001</v>
      </c>
      <c r="P26737">
        <v>127.0308</v>
      </c>
      <c r="Q26737" t="s">
        <v>407</v>
      </c>
      <c r="R26737" t="s">
        <v>14468</v>
      </c>
      <c r="S26737" t="s">
        <v>14456</v>
      </c>
      <c r="T26737">
        <v>1.8663000000000001</v>
      </c>
      <c r="U26737">
        <v>4.99</v>
      </c>
      <c r="V26737">
        <v>0</v>
      </c>
      <c r="W26737" t="s">
        <v>14456</v>
      </c>
      <c r="X26737" t="s">
        <v>14456</v>
      </c>
      <c r="Y26737" t="s">
        <v>14459</v>
      </c>
      <c r="Z26737" t="s">
        <v>14437</v>
      </c>
    </row>
    <row r="26738" spans="1:26" x14ac:dyDescent="0.3">
      <c r="A26738">
        <v>69262</v>
      </c>
      <c r="B26738">
        <v>1</v>
      </c>
      <c r="C26738">
        <v>708</v>
      </c>
      <c r="D26738">
        <v>1</v>
      </c>
      <c r="E26738">
        <v>34.99</v>
      </c>
      <c r="F26738">
        <v>0</v>
      </c>
      <c r="G26738">
        <v>34.99</v>
      </c>
      <c r="H26738" s="3">
        <v>43919</v>
      </c>
      <c r="I26738" s="3">
        <v>43931</v>
      </c>
      <c r="J26738" s="3">
        <v>43926</v>
      </c>
      <c r="K26738">
        <v>5</v>
      </c>
      <c r="L26738" t="s">
        <v>546</v>
      </c>
      <c r="M26738">
        <v>114.96</v>
      </c>
      <c r="N26738">
        <v>9.1967999999999996</v>
      </c>
      <c r="O26738">
        <v>2.8740000000000001</v>
      </c>
      <c r="P26738">
        <v>127.0308</v>
      </c>
      <c r="Q26738" t="s">
        <v>27</v>
      </c>
      <c r="R26738" t="s">
        <v>14476</v>
      </c>
      <c r="S26738" t="s">
        <v>14477</v>
      </c>
      <c r="T26738">
        <v>13.0863</v>
      </c>
      <c r="U26738">
        <v>34.99</v>
      </c>
      <c r="V26738">
        <v>0</v>
      </c>
      <c r="W26738" t="s">
        <v>14456</v>
      </c>
      <c r="X26738" t="s">
        <v>14456</v>
      </c>
      <c r="Y26738" t="s">
        <v>14461</v>
      </c>
      <c r="Z26738" t="s">
        <v>14437</v>
      </c>
    </row>
    <row r="26739" spans="1:26" x14ac:dyDescent="0.3">
      <c r="A26739">
        <v>69263</v>
      </c>
      <c r="B26739">
        <v>1</v>
      </c>
      <c r="C26739">
        <v>933</v>
      </c>
      <c r="D26739">
        <v>1</v>
      </c>
      <c r="E26739">
        <v>32.6</v>
      </c>
      <c r="F26739">
        <v>0</v>
      </c>
      <c r="G26739">
        <v>32.6</v>
      </c>
      <c r="H26739" s="3">
        <v>43919</v>
      </c>
      <c r="I26739" s="3">
        <v>43931</v>
      </c>
      <c r="J26739" s="3">
        <v>43926</v>
      </c>
      <c r="K26739">
        <v>5</v>
      </c>
      <c r="L26739" t="s">
        <v>11237</v>
      </c>
      <c r="M26739">
        <v>195.59</v>
      </c>
      <c r="N26739">
        <v>15.6472</v>
      </c>
      <c r="O26739">
        <v>4.8898000000000001</v>
      </c>
      <c r="P26739">
        <v>216.12700000000001</v>
      </c>
      <c r="Q26739" t="s">
        <v>17</v>
      </c>
      <c r="R26739" t="s">
        <v>14462</v>
      </c>
      <c r="S26739" t="s">
        <v>14456</v>
      </c>
      <c r="T26739">
        <v>12.192399999999999</v>
      </c>
      <c r="U26739">
        <v>32.6</v>
      </c>
      <c r="V26739">
        <v>0</v>
      </c>
      <c r="W26739" t="s">
        <v>14463</v>
      </c>
      <c r="X26739" t="s">
        <v>14456</v>
      </c>
      <c r="Y26739" t="s">
        <v>14457</v>
      </c>
      <c r="Z26739" t="s">
        <v>14437</v>
      </c>
    </row>
    <row r="26740" spans="1:26" x14ac:dyDescent="0.3">
      <c r="A26740">
        <v>69263</v>
      </c>
      <c r="B26740">
        <v>1</v>
      </c>
      <c r="C26740">
        <v>922</v>
      </c>
      <c r="D26740">
        <v>1</v>
      </c>
      <c r="E26740">
        <v>3.99</v>
      </c>
      <c r="F26740">
        <v>0</v>
      </c>
      <c r="G26740">
        <v>3.99</v>
      </c>
      <c r="H26740" s="3">
        <v>43919</v>
      </c>
      <c r="I26740" s="3">
        <v>43931</v>
      </c>
      <c r="J26740" s="3">
        <v>43926</v>
      </c>
      <c r="K26740">
        <v>5</v>
      </c>
      <c r="L26740" t="s">
        <v>11237</v>
      </c>
      <c r="M26740">
        <v>195.59</v>
      </c>
      <c r="N26740">
        <v>15.6472</v>
      </c>
      <c r="O26740">
        <v>4.8898000000000001</v>
      </c>
      <c r="P26740">
        <v>216.12700000000001</v>
      </c>
      <c r="Q26740" t="s">
        <v>350</v>
      </c>
      <c r="R26740" t="s">
        <v>14464</v>
      </c>
      <c r="S26740" t="s">
        <v>14456</v>
      </c>
      <c r="T26740">
        <v>1.4923</v>
      </c>
      <c r="U26740">
        <v>3.99</v>
      </c>
      <c r="V26740">
        <v>0</v>
      </c>
      <c r="W26740" t="s">
        <v>14456</v>
      </c>
      <c r="X26740" t="s">
        <v>14456</v>
      </c>
      <c r="Y26740" t="s">
        <v>14457</v>
      </c>
      <c r="Z26740" t="s">
        <v>14437</v>
      </c>
    </row>
    <row r="26741" spans="1:26" x14ac:dyDescent="0.3">
      <c r="A26741">
        <v>69264</v>
      </c>
      <c r="B26741">
        <v>1</v>
      </c>
      <c r="C26741">
        <v>712</v>
      </c>
      <c r="D26741">
        <v>1</v>
      </c>
      <c r="E26741">
        <v>8.99</v>
      </c>
      <c r="F26741">
        <v>0</v>
      </c>
      <c r="G26741">
        <v>8.99</v>
      </c>
      <c r="H26741" s="3">
        <v>43919</v>
      </c>
      <c r="I26741" s="3">
        <v>43931</v>
      </c>
      <c r="J26741" s="3">
        <v>43926</v>
      </c>
      <c r="K26741">
        <v>5</v>
      </c>
      <c r="L26741" t="s">
        <v>11238</v>
      </c>
      <c r="M26741">
        <v>132.94999999999999</v>
      </c>
      <c r="N26741">
        <v>10.635999999999999</v>
      </c>
      <c r="O26741">
        <v>3.3237999999999999</v>
      </c>
      <c r="P26741">
        <v>146.90979999999999</v>
      </c>
      <c r="Q26741" t="s">
        <v>38</v>
      </c>
      <c r="R26741" t="s">
        <v>14481</v>
      </c>
      <c r="S26741" t="s">
        <v>14482</v>
      </c>
      <c r="T26741">
        <v>6.9222999999999999</v>
      </c>
      <c r="U26741">
        <v>8.99</v>
      </c>
      <c r="V26741">
        <v>0</v>
      </c>
      <c r="W26741" t="s">
        <v>14456</v>
      </c>
      <c r="X26741" t="s">
        <v>14483</v>
      </c>
      <c r="Y26741" t="s">
        <v>14461</v>
      </c>
      <c r="Z26741" t="s">
        <v>14437</v>
      </c>
    </row>
    <row r="26742" spans="1:26" x14ac:dyDescent="0.3">
      <c r="A26742">
        <v>69264</v>
      </c>
      <c r="B26742">
        <v>1</v>
      </c>
      <c r="C26742">
        <v>929</v>
      </c>
      <c r="D26742">
        <v>1</v>
      </c>
      <c r="E26742">
        <v>29.99</v>
      </c>
      <c r="F26742">
        <v>0</v>
      </c>
      <c r="G26742">
        <v>29.99</v>
      </c>
      <c r="H26742" s="3">
        <v>43919</v>
      </c>
      <c r="I26742" s="3">
        <v>43931</v>
      </c>
      <c r="J26742" s="3">
        <v>43926</v>
      </c>
      <c r="K26742">
        <v>5</v>
      </c>
      <c r="L26742" t="s">
        <v>11238</v>
      </c>
      <c r="M26742">
        <v>132.94999999999999</v>
      </c>
      <c r="N26742">
        <v>10.635999999999999</v>
      </c>
      <c r="O26742">
        <v>3.3237999999999999</v>
      </c>
      <c r="P26742">
        <v>146.90979999999999</v>
      </c>
      <c r="Q26742" t="s">
        <v>35</v>
      </c>
      <c r="R26742" t="s">
        <v>14480</v>
      </c>
      <c r="S26742" t="s">
        <v>14456</v>
      </c>
      <c r="T26742">
        <v>11.2163</v>
      </c>
      <c r="U26742">
        <v>29.99</v>
      </c>
      <c r="V26742">
        <v>0</v>
      </c>
      <c r="W26742" t="s">
        <v>14459</v>
      </c>
      <c r="X26742" t="s">
        <v>14456</v>
      </c>
      <c r="Y26742" t="s">
        <v>14459</v>
      </c>
      <c r="Z26742" t="s">
        <v>14437</v>
      </c>
    </row>
    <row r="26743" spans="1:26" x14ac:dyDescent="0.3">
      <c r="A26743">
        <v>69264</v>
      </c>
      <c r="B26743">
        <v>1</v>
      </c>
      <c r="C26743">
        <v>921</v>
      </c>
      <c r="D26743">
        <v>1</v>
      </c>
      <c r="E26743">
        <v>4.99</v>
      </c>
      <c r="F26743">
        <v>0</v>
      </c>
      <c r="G26743">
        <v>4.99</v>
      </c>
      <c r="H26743" s="3">
        <v>43919</v>
      </c>
      <c r="I26743" s="3">
        <v>43931</v>
      </c>
      <c r="J26743" s="3">
        <v>43926</v>
      </c>
      <c r="K26743">
        <v>5</v>
      </c>
      <c r="L26743" t="s">
        <v>11238</v>
      </c>
      <c r="M26743">
        <v>132.94999999999999</v>
      </c>
      <c r="N26743">
        <v>10.635999999999999</v>
      </c>
      <c r="O26743">
        <v>3.3237999999999999</v>
      </c>
      <c r="P26743">
        <v>146.90979999999999</v>
      </c>
      <c r="Q26743" t="s">
        <v>407</v>
      </c>
      <c r="R26743" t="s">
        <v>14468</v>
      </c>
      <c r="S26743" t="s">
        <v>14456</v>
      </c>
      <c r="T26743">
        <v>1.8663000000000001</v>
      </c>
      <c r="U26743">
        <v>4.99</v>
      </c>
      <c r="V26743">
        <v>0</v>
      </c>
      <c r="W26743" t="s">
        <v>14456</v>
      </c>
      <c r="X26743" t="s">
        <v>14456</v>
      </c>
      <c r="Y26743" t="s">
        <v>14459</v>
      </c>
      <c r="Z26743" t="s">
        <v>14437</v>
      </c>
    </row>
    <row r="26744" spans="1:26" x14ac:dyDescent="0.3">
      <c r="A26744">
        <v>69264</v>
      </c>
      <c r="B26744">
        <v>1</v>
      </c>
      <c r="C26744">
        <v>707</v>
      </c>
      <c r="D26744">
        <v>1</v>
      </c>
      <c r="E26744">
        <v>34.99</v>
      </c>
      <c r="F26744">
        <v>0</v>
      </c>
      <c r="G26744">
        <v>34.99</v>
      </c>
      <c r="H26744" s="3">
        <v>43919</v>
      </c>
      <c r="I26744" s="3">
        <v>43931</v>
      </c>
      <c r="J26744" s="3">
        <v>43926</v>
      </c>
      <c r="K26744">
        <v>5</v>
      </c>
      <c r="L26744" t="s">
        <v>11238</v>
      </c>
      <c r="M26744">
        <v>132.94999999999999</v>
      </c>
      <c r="N26744">
        <v>10.635999999999999</v>
      </c>
      <c r="O26744">
        <v>3.3237999999999999</v>
      </c>
      <c r="P26744">
        <v>146.90979999999999</v>
      </c>
      <c r="Q26744" t="s">
        <v>362</v>
      </c>
      <c r="R26744" t="s">
        <v>14465</v>
      </c>
      <c r="S26744" t="s">
        <v>14466</v>
      </c>
      <c r="T26744">
        <v>13.0863</v>
      </c>
      <c r="U26744">
        <v>34.99</v>
      </c>
      <c r="V26744">
        <v>0</v>
      </c>
      <c r="W26744" t="s">
        <v>14456</v>
      </c>
      <c r="X26744" t="s">
        <v>14456</v>
      </c>
      <c r="Y26744" t="s">
        <v>14461</v>
      </c>
      <c r="Z26744" t="s">
        <v>14437</v>
      </c>
    </row>
    <row r="26745" spans="1:26" x14ac:dyDescent="0.3">
      <c r="A26745">
        <v>69265</v>
      </c>
      <c r="B26745">
        <v>1</v>
      </c>
      <c r="C26745">
        <v>929</v>
      </c>
      <c r="D26745">
        <v>1</v>
      </c>
      <c r="E26745">
        <v>29.99</v>
      </c>
      <c r="F26745">
        <v>0</v>
      </c>
      <c r="G26745">
        <v>29.99</v>
      </c>
      <c r="H26745" s="3">
        <v>43919</v>
      </c>
      <c r="I26745" s="3">
        <v>43931</v>
      </c>
      <c r="J26745" s="3">
        <v>43926</v>
      </c>
      <c r="K26745">
        <v>5</v>
      </c>
      <c r="L26745" t="s">
        <v>11239</v>
      </c>
      <c r="M26745">
        <v>29.99</v>
      </c>
      <c r="N26745">
        <v>2.3992</v>
      </c>
      <c r="O26745">
        <v>0.74980000000000002</v>
      </c>
      <c r="P26745">
        <v>33.139000000000003</v>
      </c>
      <c r="Q26745" t="s">
        <v>35</v>
      </c>
      <c r="R26745" t="s">
        <v>14480</v>
      </c>
      <c r="S26745" t="s">
        <v>14456</v>
      </c>
      <c r="T26745">
        <v>11.2163</v>
      </c>
      <c r="U26745">
        <v>29.99</v>
      </c>
      <c r="V26745">
        <v>0</v>
      </c>
      <c r="W26745" t="s">
        <v>14459</v>
      </c>
      <c r="X26745" t="s">
        <v>14456</v>
      </c>
      <c r="Y26745" t="s">
        <v>14459</v>
      </c>
      <c r="Z26745" t="s">
        <v>14437</v>
      </c>
    </row>
    <row r="26746" spans="1:26" x14ac:dyDescent="0.3">
      <c r="A26746">
        <v>69266</v>
      </c>
      <c r="B26746">
        <v>1</v>
      </c>
      <c r="C26746">
        <v>871</v>
      </c>
      <c r="D26746">
        <v>1</v>
      </c>
      <c r="E26746">
        <v>9.99</v>
      </c>
      <c r="F26746">
        <v>0</v>
      </c>
      <c r="G26746">
        <v>9.99</v>
      </c>
      <c r="H26746" s="3">
        <v>43919</v>
      </c>
      <c r="I26746" s="3">
        <v>43931</v>
      </c>
      <c r="J26746" s="3">
        <v>43926</v>
      </c>
      <c r="K26746">
        <v>5</v>
      </c>
      <c r="L26746" t="s">
        <v>11240</v>
      </c>
      <c r="M26746">
        <v>17.27</v>
      </c>
      <c r="N26746">
        <v>1.3815999999999999</v>
      </c>
      <c r="O26746">
        <v>0.43180000000000002</v>
      </c>
      <c r="P26746">
        <v>19.083400000000001</v>
      </c>
      <c r="Q26746" t="s">
        <v>15</v>
      </c>
      <c r="R26746" t="s">
        <v>14458</v>
      </c>
      <c r="S26746" t="s">
        <v>14456</v>
      </c>
      <c r="T26746">
        <v>3.7363</v>
      </c>
      <c r="U26746">
        <v>9.99</v>
      </c>
      <c r="V26746">
        <v>0</v>
      </c>
      <c r="W26746" t="s">
        <v>14456</v>
      </c>
      <c r="X26746" t="s">
        <v>14456</v>
      </c>
      <c r="Y26746" t="s">
        <v>14459</v>
      </c>
      <c r="Z26746" t="s">
        <v>14437</v>
      </c>
    </row>
    <row r="26747" spans="1:26" x14ac:dyDescent="0.3">
      <c r="A26747">
        <v>69266</v>
      </c>
      <c r="B26747">
        <v>1</v>
      </c>
      <c r="C26747">
        <v>873</v>
      </c>
      <c r="D26747">
        <v>1</v>
      </c>
      <c r="E26747">
        <v>2.29</v>
      </c>
      <c r="F26747">
        <v>0</v>
      </c>
      <c r="G26747">
        <v>2.29</v>
      </c>
      <c r="H26747" s="3">
        <v>43919</v>
      </c>
      <c r="I26747" s="3">
        <v>43931</v>
      </c>
      <c r="J26747" s="3">
        <v>43926</v>
      </c>
      <c r="K26747">
        <v>5</v>
      </c>
      <c r="L26747" t="s">
        <v>11240</v>
      </c>
      <c r="M26747">
        <v>17.27</v>
      </c>
      <c r="N26747">
        <v>1.3815999999999999</v>
      </c>
      <c r="O26747">
        <v>0.43180000000000002</v>
      </c>
      <c r="P26747">
        <v>19.083400000000001</v>
      </c>
      <c r="Q26747" t="s">
        <v>61</v>
      </c>
      <c r="R26747" t="s">
        <v>14484</v>
      </c>
      <c r="S26747" t="s">
        <v>14456</v>
      </c>
      <c r="T26747">
        <v>0.85650000000000004</v>
      </c>
      <c r="U26747">
        <v>2.29</v>
      </c>
      <c r="V26747">
        <v>0</v>
      </c>
      <c r="W26747" t="s">
        <v>14456</v>
      </c>
      <c r="X26747" t="s">
        <v>14456</v>
      </c>
      <c r="Y26747" t="s">
        <v>14461</v>
      </c>
      <c r="Z26747" t="s">
        <v>14437</v>
      </c>
    </row>
    <row r="26748" spans="1:26" x14ac:dyDescent="0.3">
      <c r="A26748">
        <v>69266</v>
      </c>
      <c r="B26748">
        <v>1</v>
      </c>
      <c r="C26748">
        <v>870</v>
      </c>
      <c r="D26748">
        <v>1</v>
      </c>
      <c r="E26748">
        <v>4.99</v>
      </c>
      <c r="F26748">
        <v>0</v>
      </c>
      <c r="G26748">
        <v>4.99</v>
      </c>
      <c r="H26748" s="3">
        <v>43919</v>
      </c>
      <c r="I26748" s="3">
        <v>43931</v>
      </c>
      <c r="J26748" s="3">
        <v>43926</v>
      </c>
      <c r="K26748">
        <v>5</v>
      </c>
      <c r="L26748" t="s">
        <v>11240</v>
      </c>
      <c r="M26748">
        <v>17.27</v>
      </c>
      <c r="N26748">
        <v>1.3815999999999999</v>
      </c>
      <c r="O26748">
        <v>0.43180000000000002</v>
      </c>
      <c r="P26748">
        <v>19.083400000000001</v>
      </c>
      <c r="Q26748" t="s">
        <v>403</v>
      </c>
      <c r="R26748" t="s">
        <v>14460</v>
      </c>
      <c r="S26748" t="s">
        <v>14456</v>
      </c>
      <c r="T26748">
        <v>1.8663000000000001</v>
      </c>
      <c r="U26748">
        <v>4.99</v>
      </c>
      <c r="V26748">
        <v>0</v>
      </c>
      <c r="W26748" t="s">
        <v>14456</v>
      </c>
      <c r="X26748" t="s">
        <v>14456</v>
      </c>
      <c r="Y26748" t="s">
        <v>14461</v>
      </c>
      <c r="Z26748" t="s">
        <v>14437</v>
      </c>
    </row>
    <row r="26749" spans="1:26" x14ac:dyDescent="0.3">
      <c r="A26749">
        <v>69267</v>
      </c>
      <c r="B26749">
        <v>1</v>
      </c>
      <c r="C26749">
        <v>871</v>
      </c>
      <c r="D26749">
        <v>1</v>
      </c>
      <c r="E26749">
        <v>9.99</v>
      </c>
      <c r="F26749">
        <v>0</v>
      </c>
      <c r="G26749">
        <v>9.99</v>
      </c>
      <c r="H26749" s="3">
        <v>43919</v>
      </c>
      <c r="I26749" s="3">
        <v>43931</v>
      </c>
      <c r="J26749" s="3">
        <v>43926</v>
      </c>
      <c r="K26749">
        <v>5</v>
      </c>
      <c r="L26749" t="s">
        <v>2061</v>
      </c>
      <c r="M26749">
        <v>49.97</v>
      </c>
      <c r="N26749">
        <v>3.9975999999999998</v>
      </c>
      <c r="O26749">
        <v>1.2493000000000001</v>
      </c>
      <c r="P26749">
        <v>55.216900000000003</v>
      </c>
      <c r="Q26749" t="s">
        <v>15</v>
      </c>
      <c r="R26749" t="s">
        <v>14458</v>
      </c>
      <c r="S26749" t="s">
        <v>14456</v>
      </c>
      <c r="T26749">
        <v>3.7363</v>
      </c>
      <c r="U26749">
        <v>9.99</v>
      </c>
      <c r="V26749">
        <v>0</v>
      </c>
      <c r="W26749" t="s">
        <v>14456</v>
      </c>
      <c r="X26749" t="s">
        <v>14456</v>
      </c>
      <c r="Y26749" t="s">
        <v>14459</v>
      </c>
      <c r="Z26749" t="s">
        <v>14438</v>
      </c>
    </row>
    <row r="26750" spans="1:26" x14ac:dyDescent="0.3">
      <c r="A26750">
        <v>69267</v>
      </c>
      <c r="B26750">
        <v>1</v>
      </c>
      <c r="C26750">
        <v>708</v>
      </c>
      <c r="D26750">
        <v>1</v>
      </c>
      <c r="E26750">
        <v>34.99</v>
      </c>
      <c r="F26750">
        <v>0</v>
      </c>
      <c r="G26750">
        <v>34.99</v>
      </c>
      <c r="H26750" s="3">
        <v>43919</v>
      </c>
      <c r="I26750" s="3">
        <v>43931</v>
      </c>
      <c r="J26750" s="3">
        <v>43926</v>
      </c>
      <c r="K26750">
        <v>5</v>
      </c>
      <c r="L26750" t="s">
        <v>2061</v>
      </c>
      <c r="M26750">
        <v>49.97</v>
      </c>
      <c r="N26750">
        <v>3.9975999999999998</v>
      </c>
      <c r="O26750">
        <v>1.2493000000000001</v>
      </c>
      <c r="P26750">
        <v>55.216900000000003</v>
      </c>
      <c r="Q26750" t="s">
        <v>27</v>
      </c>
      <c r="R26750" t="s">
        <v>14476</v>
      </c>
      <c r="S26750" t="s">
        <v>14477</v>
      </c>
      <c r="T26750">
        <v>13.0863</v>
      </c>
      <c r="U26750">
        <v>34.99</v>
      </c>
      <c r="V26750">
        <v>0</v>
      </c>
      <c r="W26750" t="s">
        <v>14456</v>
      </c>
      <c r="X26750" t="s">
        <v>14456</v>
      </c>
      <c r="Y26750" t="s">
        <v>14461</v>
      </c>
      <c r="Z26750" t="s">
        <v>14438</v>
      </c>
    </row>
    <row r="26751" spans="1:26" x14ac:dyDescent="0.3">
      <c r="A26751">
        <v>69267</v>
      </c>
      <c r="B26751">
        <v>1</v>
      </c>
      <c r="C26751">
        <v>870</v>
      </c>
      <c r="D26751">
        <v>1</v>
      </c>
      <c r="E26751">
        <v>4.99</v>
      </c>
      <c r="F26751">
        <v>0</v>
      </c>
      <c r="G26751">
        <v>4.99</v>
      </c>
      <c r="H26751" s="3">
        <v>43919</v>
      </c>
      <c r="I26751" s="3">
        <v>43931</v>
      </c>
      <c r="J26751" s="3">
        <v>43926</v>
      </c>
      <c r="K26751">
        <v>5</v>
      </c>
      <c r="L26751" t="s">
        <v>2061</v>
      </c>
      <c r="M26751">
        <v>49.97</v>
      </c>
      <c r="N26751">
        <v>3.9975999999999998</v>
      </c>
      <c r="O26751">
        <v>1.2493000000000001</v>
      </c>
      <c r="P26751">
        <v>55.216900000000003</v>
      </c>
      <c r="Q26751" t="s">
        <v>403</v>
      </c>
      <c r="R26751" t="s">
        <v>14460</v>
      </c>
      <c r="S26751" t="s">
        <v>14456</v>
      </c>
      <c r="T26751">
        <v>1.8663000000000001</v>
      </c>
      <c r="U26751">
        <v>4.99</v>
      </c>
      <c r="V26751">
        <v>0</v>
      </c>
      <c r="W26751" t="s">
        <v>14456</v>
      </c>
      <c r="X26751" t="s">
        <v>14456</v>
      </c>
      <c r="Y26751" t="s">
        <v>14461</v>
      </c>
      <c r="Z26751" t="s">
        <v>14438</v>
      </c>
    </row>
    <row r="26752" spans="1:26" x14ac:dyDescent="0.3">
      <c r="A26752">
        <v>69268</v>
      </c>
      <c r="B26752">
        <v>1</v>
      </c>
      <c r="C26752">
        <v>712</v>
      </c>
      <c r="D26752">
        <v>1</v>
      </c>
      <c r="E26752">
        <v>8.99</v>
      </c>
      <c r="F26752">
        <v>0</v>
      </c>
      <c r="G26752">
        <v>8.99</v>
      </c>
      <c r="H26752" s="3">
        <v>43919</v>
      </c>
      <c r="I26752" s="3">
        <v>43931</v>
      </c>
      <c r="J26752" s="3">
        <v>43926</v>
      </c>
      <c r="K26752">
        <v>5</v>
      </c>
      <c r="L26752" t="s">
        <v>11241</v>
      </c>
      <c r="M26752">
        <v>23.97</v>
      </c>
      <c r="N26752">
        <v>1.9176</v>
      </c>
      <c r="O26752">
        <v>0.59930000000000005</v>
      </c>
      <c r="P26752">
        <v>26.486899999999999</v>
      </c>
      <c r="Q26752" t="s">
        <v>38</v>
      </c>
      <c r="R26752" t="s">
        <v>14481</v>
      </c>
      <c r="S26752" t="s">
        <v>14482</v>
      </c>
      <c r="T26752">
        <v>6.9222999999999999</v>
      </c>
      <c r="U26752">
        <v>8.99</v>
      </c>
      <c r="V26752">
        <v>0</v>
      </c>
      <c r="W26752" t="s">
        <v>14456</v>
      </c>
      <c r="X26752" t="s">
        <v>14483</v>
      </c>
      <c r="Y26752" t="s">
        <v>14461</v>
      </c>
      <c r="Z26752" t="s">
        <v>14437</v>
      </c>
    </row>
    <row r="26753" spans="1:26" x14ac:dyDescent="0.3">
      <c r="A26753">
        <v>69268</v>
      </c>
      <c r="B26753">
        <v>1</v>
      </c>
      <c r="C26753">
        <v>871</v>
      </c>
      <c r="D26753">
        <v>1</v>
      </c>
      <c r="E26753">
        <v>9.99</v>
      </c>
      <c r="F26753">
        <v>0</v>
      </c>
      <c r="G26753">
        <v>9.99</v>
      </c>
      <c r="H26753" s="3">
        <v>43919</v>
      </c>
      <c r="I26753" s="3">
        <v>43931</v>
      </c>
      <c r="J26753" s="3">
        <v>43926</v>
      </c>
      <c r="K26753">
        <v>5</v>
      </c>
      <c r="L26753" t="s">
        <v>11241</v>
      </c>
      <c r="M26753">
        <v>23.97</v>
      </c>
      <c r="N26753">
        <v>1.9176</v>
      </c>
      <c r="O26753">
        <v>0.59930000000000005</v>
      </c>
      <c r="P26753">
        <v>26.486899999999999</v>
      </c>
      <c r="Q26753" t="s">
        <v>15</v>
      </c>
      <c r="R26753" t="s">
        <v>14458</v>
      </c>
      <c r="S26753" t="s">
        <v>14456</v>
      </c>
      <c r="T26753">
        <v>3.7363</v>
      </c>
      <c r="U26753">
        <v>9.99</v>
      </c>
      <c r="V26753">
        <v>0</v>
      </c>
      <c r="W26753" t="s">
        <v>14456</v>
      </c>
      <c r="X26753" t="s">
        <v>14456</v>
      </c>
      <c r="Y26753" t="s">
        <v>14459</v>
      </c>
      <c r="Z26753" t="s">
        <v>14437</v>
      </c>
    </row>
    <row r="26754" spans="1:26" x14ac:dyDescent="0.3">
      <c r="A26754">
        <v>69268</v>
      </c>
      <c r="B26754">
        <v>1</v>
      </c>
      <c r="C26754">
        <v>870</v>
      </c>
      <c r="D26754">
        <v>1</v>
      </c>
      <c r="E26754">
        <v>4.99</v>
      </c>
      <c r="F26754">
        <v>0</v>
      </c>
      <c r="G26754">
        <v>4.99</v>
      </c>
      <c r="H26754" s="3">
        <v>43919</v>
      </c>
      <c r="I26754" s="3">
        <v>43931</v>
      </c>
      <c r="J26754" s="3">
        <v>43926</v>
      </c>
      <c r="K26754">
        <v>5</v>
      </c>
      <c r="L26754" t="s">
        <v>11241</v>
      </c>
      <c r="M26754">
        <v>23.97</v>
      </c>
      <c r="N26754">
        <v>1.9176</v>
      </c>
      <c r="O26754">
        <v>0.59930000000000005</v>
      </c>
      <c r="P26754">
        <v>26.486899999999999</v>
      </c>
      <c r="Q26754" t="s">
        <v>403</v>
      </c>
      <c r="R26754" t="s">
        <v>14460</v>
      </c>
      <c r="S26754" t="s">
        <v>14456</v>
      </c>
      <c r="T26754">
        <v>1.8663000000000001</v>
      </c>
      <c r="U26754">
        <v>4.99</v>
      </c>
      <c r="V26754">
        <v>0</v>
      </c>
      <c r="W26754" t="s">
        <v>14456</v>
      </c>
      <c r="X26754" t="s">
        <v>14456</v>
      </c>
      <c r="Y26754" t="s">
        <v>14461</v>
      </c>
      <c r="Z26754" t="s">
        <v>14437</v>
      </c>
    </row>
    <row r="26755" spans="1:26" x14ac:dyDescent="0.3">
      <c r="A26755">
        <v>69274</v>
      </c>
      <c r="B26755">
        <v>1</v>
      </c>
      <c r="C26755">
        <v>707</v>
      </c>
      <c r="D26755">
        <v>1</v>
      </c>
      <c r="E26755">
        <v>34.99</v>
      </c>
      <c r="F26755">
        <v>0</v>
      </c>
      <c r="G26755">
        <v>34.99</v>
      </c>
      <c r="H26755" s="3">
        <v>43919</v>
      </c>
      <c r="I26755" s="3">
        <v>43931</v>
      </c>
      <c r="J26755" s="3">
        <v>43926</v>
      </c>
      <c r="K26755">
        <v>5</v>
      </c>
      <c r="L26755" t="s">
        <v>11242</v>
      </c>
      <c r="M26755">
        <v>89.97</v>
      </c>
      <c r="N26755">
        <v>7.1976000000000004</v>
      </c>
      <c r="O26755">
        <v>2.2492999999999999</v>
      </c>
      <c r="P26755">
        <v>99.416899999999998</v>
      </c>
      <c r="Q26755" t="s">
        <v>362</v>
      </c>
      <c r="R26755" t="s">
        <v>14465</v>
      </c>
      <c r="S26755" t="s">
        <v>14466</v>
      </c>
      <c r="T26755">
        <v>13.0863</v>
      </c>
      <c r="U26755">
        <v>34.99</v>
      </c>
      <c r="V26755">
        <v>0</v>
      </c>
      <c r="W26755" t="s">
        <v>14456</v>
      </c>
      <c r="X26755" t="s">
        <v>14456</v>
      </c>
      <c r="Y26755" t="s">
        <v>14461</v>
      </c>
      <c r="Z26755" t="s">
        <v>14437</v>
      </c>
    </row>
    <row r="26756" spans="1:26" x14ac:dyDescent="0.3">
      <c r="A26756">
        <v>69274</v>
      </c>
      <c r="B26756">
        <v>1</v>
      </c>
      <c r="C26756">
        <v>870</v>
      </c>
      <c r="D26756">
        <v>1</v>
      </c>
      <c r="E26756">
        <v>4.99</v>
      </c>
      <c r="F26756">
        <v>0</v>
      </c>
      <c r="G26756">
        <v>4.99</v>
      </c>
      <c r="H26756" s="3">
        <v>43919</v>
      </c>
      <c r="I26756" s="3">
        <v>43931</v>
      </c>
      <c r="J26756" s="3">
        <v>43926</v>
      </c>
      <c r="K26756">
        <v>5</v>
      </c>
      <c r="L26756" t="s">
        <v>11242</v>
      </c>
      <c r="M26756">
        <v>89.97</v>
      </c>
      <c r="N26756">
        <v>7.1976000000000004</v>
      </c>
      <c r="O26756">
        <v>2.2492999999999999</v>
      </c>
      <c r="P26756">
        <v>99.416899999999998</v>
      </c>
      <c r="Q26756" t="s">
        <v>403</v>
      </c>
      <c r="R26756" t="s">
        <v>14460</v>
      </c>
      <c r="S26756" t="s">
        <v>14456</v>
      </c>
      <c r="T26756">
        <v>1.8663000000000001</v>
      </c>
      <c r="U26756">
        <v>4.99</v>
      </c>
      <c r="V26756">
        <v>0</v>
      </c>
      <c r="W26756" t="s">
        <v>14456</v>
      </c>
      <c r="X26756" t="s">
        <v>14456</v>
      </c>
      <c r="Y26756" t="s">
        <v>14461</v>
      </c>
      <c r="Z26756" t="s">
        <v>14437</v>
      </c>
    </row>
    <row r="26757" spans="1:26" x14ac:dyDescent="0.3">
      <c r="A26757">
        <v>69275</v>
      </c>
      <c r="B26757">
        <v>1</v>
      </c>
      <c r="C26757">
        <v>921</v>
      </c>
      <c r="D26757">
        <v>1</v>
      </c>
      <c r="E26757">
        <v>4.99</v>
      </c>
      <c r="F26757">
        <v>0</v>
      </c>
      <c r="G26757">
        <v>4.99</v>
      </c>
      <c r="H26757" s="3">
        <v>43919</v>
      </c>
      <c r="I26757" s="3">
        <v>43931</v>
      </c>
      <c r="J26757" s="3">
        <v>43926</v>
      </c>
      <c r="K26757">
        <v>5</v>
      </c>
      <c r="L26757" t="s">
        <v>11243</v>
      </c>
      <c r="M26757">
        <v>124.99</v>
      </c>
      <c r="N26757">
        <v>9.9992000000000001</v>
      </c>
      <c r="O26757">
        <v>3.1248</v>
      </c>
      <c r="P26757">
        <v>138.114</v>
      </c>
      <c r="Q26757" t="s">
        <v>407</v>
      </c>
      <c r="R26757" t="s">
        <v>14468</v>
      </c>
      <c r="S26757" t="s">
        <v>14456</v>
      </c>
      <c r="T26757">
        <v>1.8663000000000001</v>
      </c>
      <c r="U26757">
        <v>4.99</v>
      </c>
      <c r="V26757">
        <v>0</v>
      </c>
      <c r="W26757" t="s">
        <v>14456</v>
      </c>
      <c r="X26757" t="s">
        <v>14456</v>
      </c>
      <c r="Y26757" t="s">
        <v>14459</v>
      </c>
      <c r="Z26757" t="s">
        <v>14437</v>
      </c>
    </row>
    <row r="26758" spans="1:26" x14ac:dyDescent="0.3">
      <c r="A26758">
        <v>69276</v>
      </c>
      <c r="B26758">
        <v>1</v>
      </c>
      <c r="C26758">
        <v>878</v>
      </c>
      <c r="D26758">
        <v>1</v>
      </c>
      <c r="E26758">
        <v>21.98</v>
      </c>
      <c r="F26758">
        <v>0</v>
      </c>
      <c r="G26758">
        <v>21.98</v>
      </c>
      <c r="H26758" s="3">
        <v>43919</v>
      </c>
      <c r="I26758" s="3">
        <v>43931</v>
      </c>
      <c r="J26758" s="3">
        <v>43926</v>
      </c>
      <c r="K26758">
        <v>5</v>
      </c>
      <c r="L26758" t="s">
        <v>11244</v>
      </c>
      <c r="M26758">
        <v>81.459999999999994</v>
      </c>
      <c r="N26758">
        <v>6.5167999999999999</v>
      </c>
      <c r="O26758">
        <v>2.0365000000000002</v>
      </c>
      <c r="P26758">
        <v>90.013300000000001</v>
      </c>
      <c r="Q26758" t="s">
        <v>32</v>
      </c>
      <c r="R26758" t="s">
        <v>14479</v>
      </c>
      <c r="S26758" t="s">
        <v>14456</v>
      </c>
      <c r="T26758">
        <v>8.2204999999999995</v>
      </c>
      <c r="U26758">
        <v>21.98</v>
      </c>
      <c r="V26758">
        <v>0</v>
      </c>
      <c r="W26758" t="s">
        <v>14456</v>
      </c>
      <c r="X26758" t="s">
        <v>14456</v>
      </c>
      <c r="Y26758" t="s">
        <v>14459</v>
      </c>
      <c r="Z26758" t="s">
        <v>14437</v>
      </c>
    </row>
    <row r="26759" spans="1:26" x14ac:dyDescent="0.3">
      <c r="A26759">
        <v>69276</v>
      </c>
      <c r="B26759">
        <v>1</v>
      </c>
      <c r="C26759">
        <v>707</v>
      </c>
      <c r="D26759">
        <v>1</v>
      </c>
      <c r="E26759">
        <v>34.99</v>
      </c>
      <c r="F26759">
        <v>0</v>
      </c>
      <c r="G26759">
        <v>34.99</v>
      </c>
      <c r="H26759" s="3">
        <v>43919</v>
      </c>
      <c r="I26759" s="3">
        <v>43931</v>
      </c>
      <c r="J26759" s="3">
        <v>43926</v>
      </c>
      <c r="K26759">
        <v>5</v>
      </c>
      <c r="L26759" t="s">
        <v>11244</v>
      </c>
      <c r="M26759">
        <v>81.459999999999994</v>
      </c>
      <c r="N26759">
        <v>6.5167999999999999</v>
      </c>
      <c r="O26759">
        <v>2.0365000000000002</v>
      </c>
      <c r="P26759">
        <v>90.013300000000001</v>
      </c>
      <c r="Q26759" t="s">
        <v>362</v>
      </c>
      <c r="R26759" t="s">
        <v>14465</v>
      </c>
      <c r="S26759" t="s">
        <v>14466</v>
      </c>
      <c r="T26759">
        <v>13.0863</v>
      </c>
      <c r="U26759">
        <v>34.99</v>
      </c>
      <c r="V26759">
        <v>0</v>
      </c>
      <c r="W26759" t="s">
        <v>14456</v>
      </c>
      <c r="X26759" t="s">
        <v>14456</v>
      </c>
      <c r="Y26759" t="s">
        <v>14461</v>
      </c>
      <c r="Z26759" t="s">
        <v>14437</v>
      </c>
    </row>
    <row r="26760" spans="1:26" x14ac:dyDescent="0.3">
      <c r="A26760">
        <v>69277</v>
      </c>
      <c r="B26760">
        <v>1</v>
      </c>
      <c r="C26760">
        <v>921</v>
      </c>
      <c r="D26760">
        <v>1</v>
      </c>
      <c r="E26760">
        <v>4.99</v>
      </c>
      <c r="F26760">
        <v>0</v>
      </c>
      <c r="G26760">
        <v>4.99</v>
      </c>
      <c r="H26760" s="3">
        <v>43919</v>
      </c>
      <c r="I26760" s="3">
        <v>43931</v>
      </c>
      <c r="J26760" s="3">
        <v>43926</v>
      </c>
      <c r="K26760">
        <v>5</v>
      </c>
      <c r="L26760" t="s">
        <v>11245</v>
      </c>
      <c r="M26760">
        <v>39.979999999999997</v>
      </c>
      <c r="N26760">
        <v>3.1983999999999999</v>
      </c>
      <c r="O26760">
        <v>0.99950000000000006</v>
      </c>
      <c r="P26760">
        <v>44.177900000000001</v>
      </c>
      <c r="Q26760" t="s">
        <v>407</v>
      </c>
      <c r="R26760" t="s">
        <v>14468</v>
      </c>
      <c r="S26760" t="s">
        <v>14456</v>
      </c>
      <c r="T26760">
        <v>1.8663000000000001</v>
      </c>
      <c r="U26760">
        <v>4.99</v>
      </c>
      <c r="V26760">
        <v>0</v>
      </c>
      <c r="W26760" t="s">
        <v>14456</v>
      </c>
      <c r="X26760" t="s">
        <v>14456</v>
      </c>
      <c r="Y26760" t="s">
        <v>14459</v>
      </c>
      <c r="Z26760" t="s">
        <v>14437</v>
      </c>
    </row>
    <row r="26761" spans="1:26" x14ac:dyDescent="0.3">
      <c r="A26761">
        <v>69277</v>
      </c>
      <c r="B26761">
        <v>1</v>
      </c>
      <c r="C26761">
        <v>707</v>
      </c>
      <c r="D26761">
        <v>1</v>
      </c>
      <c r="E26761">
        <v>34.99</v>
      </c>
      <c r="F26761">
        <v>0</v>
      </c>
      <c r="G26761">
        <v>34.99</v>
      </c>
      <c r="H26761" s="3">
        <v>43919</v>
      </c>
      <c r="I26761" s="3">
        <v>43931</v>
      </c>
      <c r="J26761" s="3">
        <v>43926</v>
      </c>
      <c r="K26761">
        <v>5</v>
      </c>
      <c r="L26761" t="s">
        <v>11245</v>
      </c>
      <c r="M26761">
        <v>39.979999999999997</v>
      </c>
      <c r="N26761">
        <v>3.1983999999999999</v>
      </c>
      <c r="O26761">
        <v>0.99950000000000006</v>
      </c>
      <c r="P26761">
        <v>44.177900000000001</v>
      </c>
      <c r="Q26761" t="s">
        <v>362</v>
      </c>
      <c r="R26761" t="s">
        <v>14465</v>
      </c>
      <c r="S26761" t="s">
        <v>14466</v>
      </c>
      <c r="T26761">
        <v>13.0863</v>
      </c>
      <c r="U26761">
        <v>34.99</v>
      </c>
      <c r="V26761">
        <v>0</v>
      </c>
      <c r="W26761" t="s">
        <v>14456</v>
      </c>
      <c r="X26761" t="s">
        <v>14456</v>
      </c>
      <c r="Y26761" t="s">
        <v>14461</v>
      </c>
      <c r="Z26761" t="s">
        <v>14437</v>
      </c>
    </row>
    <row r="26762" spans="1:26" x14ac:dyDescent="0.3">
      <c r="A26762">
        <v>69278</v>
      </c>
      <c r="B26762">
        <v>1</v>
      </c>
      <c r="C26762">
        <v>921</v>
      </c>
      <c r="D26762">
        <v>1</v>
      </c>
      <c r="E26762">
        <v>4.99</v>
      </c>
      <c r="F26762">
        <v>0</v>
      </c>
      <c r="G26762">
        <v>4.99</v>
      </c>
      <c r="H26762" s="3">
        <v>43919</v>
      </c>
      <c r="I26762" s="3">
        <v>43931</v>
      </c>
      <c r="J26762" s="3">
        <v>43926</v>
      </c>
      <c r="K26762">
        <v>5</v>
      </c>
      <c r="L26762" t="s">
        <v>2289</v>
      </c>
      <c r="M26762">
        <v>39.979999999999997</v>
      </c>
      <c r="N26762">
        <v>3.1983999999999999</v>
      </c>
      <c r="O26762">
        <v>0.99950000000000006</v>
      </c>
      <c r="P26762">
        <v>44.177900000000001</v>
      </c>
      <c r="Q26762" t="s">
        <v>407</v>
      </c>
      <c r="R26762" t="s">
        <v>14468</v>
      </c>
      <c r="S26762" t="s">
        <v>14456</v>
      </c>
      <c r="T26762">
        <v>1.8663000000000001</v>
      </c>
      <c r="U26762">
        <v>4.99</v>
      </c>
      <c r="V26762">
        <v>0</v>
      </c>
      <c r="W26762" t="s">
        <v>14456</v>
      </c>
      <c r="X26762" t="s">
        <v>14456</v>
      </c>
      <c r="Y26762" t="s">
        <v>14459</v>
      </c>
      <c r="Z26762" t="s">
        <v>14439</v>
      </c>
    </row>
    <row r="26763" spans="1:26" x14ac:dyDescent="0.3">
      <c r="A26763">
        <v>69278</v>
      </c>
      <c r="B26763">
        <v>1</v>
      </c>
      <c r="C26763">
        <v>707</v>
      </c>
      <c r="D26763">
        <v>1</v>
      </c>
      <c r="E26763">
        <v>34.99</v>
      </c>
      <c r="F26763">
        <v>0</v>
      </c>
      <c r="G26763">
        <v>34.99</v>
      </c>
      <c r="H26763" s="3">
        <v>43919</v>
      </c>
      <c r="I26763" s="3">
        <v>43931</v>
      </c>
      <c r="J26763" s="3">
        <v>43926</v>
      </c>
      <c r="K26763">
        <v>5</v>
      </c>
      <c r="L26763" t="s">
        <v>2289</v>
      </c>
      <c r="M26763">
        <v>39.979999999999997</v>
      </c>
      <c r="N26763">
        <v>3.1983999999999999</v>
      </c>
      <c r="O26763">
        <v>0.99950000000000006</v>
      </c>
      <c r="P26763">
        <v>44.177900000000001</v>
      </c>
      <c r="Q26763" t="s">
        <v>362</v>
      </c>
      <c r="R26763" t="s">
        <v>14465</v>
      </c>
      <c r="S26763" t="s">
        <v>14466</v>
      </c>
      <c r="T26763">
        <v>13.0863</v>
      </c>
      <c r="U26763">
        <v>34.99</v>
      </c>
      <c r="V26763">
        <v>0</v>
      </c>
      <c r="W26763" t="s">
        <v>14456</v>
      </c>
      <c r="X26763" t="s">
        <v>14456</v>
      </c>
      <c r="Y26763" t="s">
        <v>14461</v>
      </c>
      <c r="Z26763" t="s">
        <v>14439</v>
      </c>
    </row>
    <row r="26764" spans="1:26" x14ac:dyDescent="0.3">
      <c r="A26764">
        <v>69279</v>
      </c>
      <c r="B26764">
        <v>1</v>
      </c>
      <c r="C26764">
        <v>877</v>
      </c>
      <c r="D26764">
        <v>1</v>
      </c>
      <c r="E26764">
        <v>7.95</v>
      </c>
      <c r="F26764">
        <v>0</v>
      </c>
      <c r="G26764">
        <v>7.95</v>
      </c>
      <c r="H26764" s="3">
        <v>43919</v>
      </c>
      <c r="I26764" s="3">
        <v>43931</v>
      </c>
      <c r="J26764" s="3">
        <v>43926</v>
      </c>
      <c r="K26764">
        <v>5</v>
      </c>
      <c r="L26764" t="s">
        <v>11246</v>
      </c>
      <c r="M26764">
        <v>15.23</v>
      </c>
      <c r="N26764">
        <v>1.2183999999999999</v>
      </c>
      <c r="O26764">
        <v>0.38080000000000003</v>
      </c>
      <c r="P26764">
        <v>16.8292</v>
      </c>
      <c r="Q26764" t="s">
        <v>74</v>
      </c>
      <c r="R26764" t="s">
        <v>14486</v>
      </c>
      <c r="S26764" t="s">
        <v>14456</v>
      </c>
      <c r="T26764">
        <v>2.9733000000000001</v>
      </c>
      <c r="U26764">
        <v>7.95</v>
      </c>
      <c r="V26764">
        <v>0</v>
      </c>
      <c r="W26764" t="s">
        <v>14456</v>
      </c>
      <c r="X26764" t="s">
        <v>14456</v>
      </c>
      <c r="Y26764" t="s">
        <v>14461</v>
      </c>
      <c r="Z26764" t="s">
        <v>14437</v>
      </c>
    </row>
    <row r="26765" spans="1:26" x14ac:dyDescent="0.3">
      <c r="A26765">
        <v>69279</v>
      </c>
      <c r="B26765">
        <v>1</v>
      </c>
      <c r="C26765">
        <v>921</v>
      </c>
      <c r="D26765">
        <v>1</v>
      </c>
      <c r="E26765">
        <v>4.99</v>
      </c>
      <c r="F26765">
        <v>0</v>
      </c>
      <c r="G26765">
        <v>4.99</v>
      </c>
      <c r="H26765" s="3">
        <v>43919</v>
      </c>
      <c r="I26765" s="3">
        <v>43931</v>
      </c>
      <c r="J26765" s="3">
        <v>43926</v>
      </c>
      <c r="K26765">
        <v>5</v>
      </c>
      <c r="L26765" t="s">
        <v>11246</v>
      </c>
      <c r="M26765">
        <v>15.23</v>
      </c>
      <c r="N26765">
        <v>1.2183999999999999</v>
      </c>
      <c r="O26765">
        <v>0.38080000000000003</v>
      </c>
      <c r="P26765">
        <v>16.8292</v>
      </c>
      <c r="Q26765" t="s">
        <v>407</v>
      </c>
      <c r="R26765" t="s">
        <v>14468</v>
      </c>
      <c r="S26765" t="s">
        <v>14456</v>
      </c>
      <c r="T26765">
        <v>1.8663000000000001</v>
      </c>
      <c r="U26765">
        <v>4.99</v>
      </c>
      <c r="V26765">
        <v>0</v>
      </c>
      <c r="W26765" t="s">
        <v>14456</v>
      </c>
      <c r="X26765" t="s">
        <v>14456</v>
      </c>
      <c r="Y26765" t="s">
        <v>14459</v>
      </c>
      <c r="Z26765" t="s">
        <v>14437</v>
      </c>
    </row>
    <row r="26766" spans="1:26" x14ac:dyDescent="0.3">
      <c r="A26766">
        <v>69279</v>
      </c>
      <c r="B26766">
        <v>1</v>
      </c>
      <c r="C26766">
        <v>873</v>
      </c>
      <c r="D26766">
        <v>1</v>
      </c>
      <c r="E26766">
        <v>2.29</v>
      </c>
      <c r="F26766">
        <v>0</v>
      </c>
      <c r="G26766">
        <v>2.29</v>
      </c>
      <c r="H26766" s="3">
        <v>43919</v>
      </c>
      <c r="I26766" s="3">
        <v>43931</v>
      </c>
      <c r="J26766" s="3">
        <v>43926</v>
      </c>
      <c r="K26766">
        <v>5</v>
      </c>
      <c r="L26766" t="s">
        <v>11246</v>
      </c>
      <c r="M26766">
        <v>15.23</v>
      </c>
      <c r="N26766">
        <v>1.2183999999999999</v>
      </c>
      <c r="O26766">
        <v>0.38080000000000003</v>
      </c>
      <c r="P26766">
        <v>16.8292</v>
      </c>
      <c r="Q26766" t="s">
        <v>61</v>
      </c>
      <c r="R26766" t="s">
        <v>14484</v>
      </c>
      <c r="S26766" t="s">
        <v>14456</v>
      </c>
      <c r="T26766">
        <v>0.85650000000000004</v>
      </c>
      <c r="U26766">
        <v>2.29</v>
      </c>
      <c r="V26766">
        <v>0</v>
      </c>
      <c r="W26766" t="s">
        <v>14456</v>
      </c>
      <c r="X26766" t="s">
        <v>14456</v>
      </c>
      <c r="Y26766" t="s">
        <v>14461</v>
      </c>
      <c r="Z26766" t="s">
        <v>14437</v>
      </c>
    </row>
    <row r="26767" spans="1:26" x14ac:dyDescent="0.3">
      <c r="A26767">
        <v>69280</v>
      </c>
      <c r="B26767">
        <v>1</v>
      </c>
      <c r="C26767">
        <v>921</v>
      </c>
      <c r="D26767">
        <v>1</v>
      </c>
      <c r="E26767">
        <v>4.99</v>
      </c>
      <c r="F26767">
        <v>0</v>
      </c>
      <c r="G26767">
        <v>4.99</v>
      </c>
      <c r="H26767" s="3">
        <v>43919</v>
      </c>
      <c r="I26767" s="3">
        <v>43931</v>
      </c>
      <c r="J26767" s="3">
        <v>43926</v>
      </c>
      <c r="K26767">
        <v>5</v>
      </c>
      <c r="L26767" t="s">
        <v>11247</v>
      </c>
      <c r="M26767">
        <v>7.28</v>
      </c>
      <c r="N26767">
        <v>0.58240000000000003</v>
      </c>
      <c r="O26767">
        <v>0.182</v>
      </c>
      <c r="P26767">
        <v>8.0443999999999996</v>
      </c>
      <c r="Q26767" t="s">
        <v>407</v>
      </c>
      <c r="R26767" t="s">
        <v>14468</v>
      </c>
      <c r="S26767" t="s">
        <v>14456</v>
      </c>
      <c r="T26767">
        <v>1.8663000000000001</v>
      </c>
      <c r="U26767">
        <v>4.99</v>
      </c>
      <c r="V26767">
        <v>0</v>
      </c>
      <c r="W26767" t="s">
        <v>14456</v>
      </c>
      <c r="X26767" t="s">
        <v>14456</v>
      </c>
      <c r="Y26767" t="s">
        <v>14459</v>
      </c>
      <c r="Z26767" t="s">
        <v>14437</v>
      </c>
    </row>
    <row r="26768" spans="1:26" x14ac:dyDescent="0.3">
      <c r="A26768">
        <v>69280</v>
      </c>
      <c r="B26768">
        <v>1</v>
      </c>
      <c r="C26768">
        <v>873</v>
      </c>
      <c r="D26768">
        <v>2</v>
      </c>
      <c r="E26768">
        <v>2.29</v>
      </c>
      <c r="F26768">
        <v>0</v>
      </c>
      <c r="G26768">
        <v>2.29</v>
      </c>
      <c r="H26768" s="3">
        <v>43919</v>
      </c>
      <c r="I26768" s="3">
        <v>43931</v>
      </c>
      <c r="J26768" s="3">
        <v>43926</v>
      </c>
      <c r="K26768">
        <v>5</v>
      </c>
      <c r="L26768" t="s">
        <v>11247</v>
      </c>
      <c r="M26768">
        <v>7.28</v>
      </c>
      <c r="N26768">
        <v>0.58240000000000003</v>
      </c>
      <c r="O26768">
        <v>0.182</v>
      </c>
      <c r="P26768">
        <v>8.0443999999999996</v>
      </c>
      <c r="Q26768" t="s">
        <v>61</v>
      </c>
      <c r="R26768" t="s">
        <v>14484</v>
      </c>
      <c r="S26768" t="s">
        <v>14456</v>
      </c>
      <c r="T26768">
        <v>0.85650000000000004</v>
      </c>
      <c r="U26768">
        <v>2.29</v>
      </c>
      <c r="V26768">
        <v>0</v>
      </c>
      <c r="W26768" t="s">
        <v>14456</v>
      </c>
      <c r="X26768" t="s">
        <v>14456</v>
      </c>
      <c r="Y26768" t="s">
        <v>14461</v>
      </c>
      <c r="Z26768" t="s">
        <v>14437</v>
      </c>
    </row>
    <row r="26769" spans="1:26" x14ac:dyDescent="0.3">
      <c r="A26769">
        <v>69281</v>
      </c>
      <c r="B26769">
        <v>1</v>
      </c>
      <c r="C26769">
        <v>932</v>
      </c>
      <c r="D26769">
        <v>1</v>
      </c>
      <c r="E26769">
        <v>24.99</v>
      </c>
      <c r="F26769">
        <v>0</v>
      </c>
      <c r="G26769">
        <v>24.99</v>
      </c>
      <c r="H26769" s="3">
        <v>43919</v>
      </c>
      <c r="I26769" s="3">
        <v>43931</v>
      </c>
      <c r="J26769" s="3">
        <v>43926</v>
      </c>
      <c r="K26769">
        <v>5</v>
      </c>
      <c r="L26769" t="s">
        <v>11248</v>
      </c>
      <c r="M26769">
        <v>148.97999999999999</v>
      </c>
      <c r="N26769">
        <v>11.9184</v>
      </c>
      <c r="O26769">
        <v>3.7244999999999999</v>
      </c>
      <c r="P26769">
        <v>164.62289999999999</v>
      </c>
      <c r="Q26769" t="s">
        <v>29</v>
      </c>
      <c r="R26769" t="s">
        <v>14478</v>
      </c>
      <c r="S26769" t="s">
        <v>14456</v>
      </c>
      <c r="T26769">
        <v>9.3462999999999994</v>
      </c>
      <c r="U26769">
        <v>24.99</v>
      </c>
      <c r="V26769">
        <v>0</v>
      </c>
      <c r="W26769" t="s">
        <v>14459</v>
      </c>
      <c r="X26769" t="s">
        <v>14456</v>
      </c>
      <c r="Y26769" t="s">
        <v>14457</v>
      </c>
      <c r="Z26769" t="s">
        <v>14437</v>
      </c>
    </row>
    <row r="26770" spans="1:26" x14ac:dyDescent="0.3">
      <c r="A26770">
        <v>69281</v>
      </c>
      <c r="B26770">
        <v>1</v>
      </c>
      <c r="C26770">
        <v>922</v>
      </c>
      <c r="D26770">
        <v>1</v>
      </c>
      <c r="E26770">
        <v>3.99</v>
      </c>
      <c r="F26770">
        <v>0</v>
      </c>
      <c r="G26770">
        <v>3.99</v>
      </c>
      <c r="H26770" s="3">
        <v>43919</v>
      </c>
      <c r="I26770" s="3">
        <v>43931</v>
      </c>
      <c r="J26770" s="3">
        <v>43926</v>
      </c>
      <c r="K26770">
        <v>5</v>
      </c>
      <c r="L26770" t="s">
        <v>11248</v>
      </c>
      <c r="M26770">
        <v>148.97999999999999</v>
      </c>
      <c r="N26770">
        <v>11.9184</v>
      </c>
      <c r="O26770">
        <v>3.7244999999999999</v>
      </c>
      <c r="P26770">
        <v>164.62289999999999</v>
      </c>
      <c r="Q26770" t="s">
        <v>350</v>
      </c>
      <c r="R26770" t="s">
        <v>14464</v>
      </c>
      <c r="S26770" t="s">
        <v>14456</v>
      </c>
      <c r="T26770">
        <v>1.4923</v>
      </c>
      <c r="U26770">
        <v>3.99</v>
      </c>
      <c r="V26770">
        <v>0</v>
      </c>
      <c r="W26770" t="s">
        <v>14456</v>
      </c>
      <c r="X26770" t="s">
        <v>14456</v>
      </c>
      <c r="Y26770" t="s">
        <v>14457</v>
      </c>
      <c r="Z26770" t="s">
        <v>14437</v>
      </c>
    </row>
    <row r="26771" spans="1:26" x14ac:dyDescent="0.3">
      <c r="A26771">
        <v>69282</v>
      </c>
      <c r="B26771">
        <v>1</v>
      </c>
      <c r="C26771">
        <v>929</v>
      </c>
      <c r="D26771">
        <v>1</v>
      </c>
      <c r="E26771">
        <v>29.99</v>
      </c>
      <c r="F26771">
        <v>0</v>
      </c>
      <c r="G26771">
        <v>29.99</v>
      </c>
      <c r="H26771" s="3">
        <v>43919</v>
      </c>
      <c r="I26771" s="3">
        <v>43931</v>
      </c>
      <c r="J26771" s="3">
        <v>43926</v>
      </c>
      <c r="K26771">
        <v>5</v>
      </c>
      <c r="L26771" t="s">
        <v>11249</v>
      </c>
      <c r="M26771">
        <v>119.96</v>
      </c>
      <c r="N26771">
        <v>9.5968</v>
      </c>
      <c r="O26771">
        <v>2.9990000000000001</v>
      </c>
      <c r="P26771">
        <v>132.5558</v>
      </c>
      <c r="Q26771" t="s">
        <v>35</v>
      </c>
      <c r="R26771" t="s">
        <v>14480</v>
      </c>
      <c r="S26771" t="s">
        <v>14456</v>
      </c>
      <c r="T26771">
        <v>11.2163</v>
      </c>
      <c r="U26771">
        <v>29.99</v>
      </c>
      <c r="V26771">
        <v>0</v>
      </c>
      <c r="W26771" t="s">
        <v>14459</v>
      </c>
      <c r="X26771" t="s">
        <v>14456</v>
      </c>
      <c r="Y26771" t="s">
        <v>14459</v>
      </c>
      <c r="Z26771" t="s">
        <v>14437</v>
      </c>
    </row>
    <row r="26772" spans="1:26" x14ac:dyDescent="0.3">
      <c r="A26772">
        <v>69282</v>
      </c>
      <c r="B26772">
        <v>1</v>
      </c>
      <c r="C26772">
        <v>921</v>
      </c>
      <c r="D26772">
        <v>1</v>
      </c>
      <c r="E26772">
        <v>4.99</v>
      </c>
      <c r="F26772">
        <v>0</v>
      </c>
      <c r="G26772">
        <v>4.99</v>
      </c>
      <c r="H26772" s="3">
        <v>43919</v>
      </c>
      <c r="I26772" s="3">
        <v>43931</v>
      </c>
      <c r="J26772" s="3">
        <v>43926</v>
      </c>
      <c r="K26772">
        <v>5</v>
      </c>
      <c r="L26772" t="s">
        <v>11249</v>
      </c>
      <c r="M26772">
        <v>119.96</v>
      </c>
      <c r="N26772">
        <v>9.5968</v>
      </c>
      <c r="O26772">
        <v>2.9990000000000001</v>
      </c>
      <c r="P26772">
        <v>132.5558</v>
      </c>
      <c r="Q26772" t="s">
        <v>407</v>
      </c>
      <c r="R26772" t="s">
        <v>14468</v>
      </c>
      <c r="S26772" t="s">
        <v>14456</v>
      </c>
      <c r="T26772">
        <v>1.8663000000000001</v>
      </c>
      <c r="U26772">
        <v>4.99</v>
      </c>
      <c r="V26772">
        <v>0</v>
      </c>
      <c r="W26772" t="s">
        <v>14456</v>
      </c>
      <c r="X26772" t="s">
        <v>14456</v>
      </c>
      <c r="Y26772" t="s">
        <v>14459</v>
      </c>
      <c r="Z26772" t="s">
        <v>14437</v>
      </c>
    </row>
    <row r="26773" spans="1:26" x14ac:dyDescent="0.3">
      <c r="A26773">
        <v>69282</v>
      </c>
      <c r="B26773">
        <v>1</v>
      </c>
      <c r="C26773">
        <v>711</v>
      </c>
      <c r="D26773">
        <v>1</v>
      </c>
      <c r="E26773">
        <v>34.99</v>
      </c>
      <c r="F26773">
        <v>0</v>
      </c>
      <c r="G26773">
        <v>34.99</v>
      </c>
      <c r="H26773" s="3">
        <v>43919</v>
      </c>
      <c r="I26773" s="3">
        <v>43931</v>
      </c>
      <c r="J26773" s="3">
        <v>43926</v>
      </c>
      <c r="K26773">
        <v>5</v>
      </c>
      <c r="L26773" t="s">
        <v>11249</v>
      </c>
      <c r="M26773">
        <v>119.96</v>
      </c>
      <c r="N26773">
        <v>9.5968</v>
      </c>
      <c r="O26773">
        <v>2.9990000000000001</v>
      </c>
      <c r="P26773">
        <v>132.5558</v>
      </c>
      <c r="Q26773" t="s">
        <v>94</v>
      </c>
      <c r="R26773" t="s">
        <v>14469</v>
      </c>
      <c r="S26773" t="s">
        <v>14470</v>
      </c>
      <c r="T26773">
        <v>13.0863</v>
      </c>
      <c r="U26773">
        <v>34.99</v>
      </c>
      <c r="V26773">
        <v>0</v>
      </c>
      <c r="W26773" t="s">
        <v>14456</v>
      </c>
      <c r="X26773" t="s">
        <v>14456</v>
      </c>
      <c r="Y26773" t="s">
        <v>14461</v>
      </c>
      <c r="Z26773" t="s">
        <v>14437</v>
      </c>
    </row>
    <row r="26774" spans="1:26" x14ac:dyDescent="0.3">
      <c r="A26774">
        <v>69283</v>
      </c>
      <c r="B26774">
        <v>1</v>
      </c>
      <c r="C26774">
        <v>931</v>
      </c>
      <c r="D26774">
        <v>1</v>
      </c>
      <c r="E26774">
        <v>21.49</v>
      </c>
      <c r="F26774">
        <v>0</v>
      </c>
      <c r="G26774">
        <v>21.49</v>
      </c>
      <c r="H26774" s="3">
        <v>43919</v>
      </c>
      <c r="I26774" s="3">
        <v>43931</v>
      </c>
      <c r="J26774" s="3">
        <v>43926</v>
      </c>
      <c r="K26774">
        <v>5</v>
      </c>
      <c r="L26774" t="s">
        <v>11250</v>
      </c>
      <c r="M26774">
        <v>23.78</v>
      </c>
      <c r="N26774">
        <v>1.9024000000000001</v>
      </c>
      <c r="O26774">
        <v>0.59450000000000003</v>
      </c>
      <c r="P26774">
        <v>26.276900000000001</v>
      </c>
      <c r="Q26774" t="s">
        <v>25</v>
      </c>
      <c r="R26774" t="s">
        <v>14474</v>
      </c>
      <c r="S26774" t="s">
        <v>14456</v>
      </c>
      <c r="T26774">
        <v>8.0373000000000001</v>
      </c>
      <c r="U26774">
        <v>21.49</v>
      </c>
      <c r="V26774">
        <v>0</v>
      </c>
      <c r="W26774" t="s">
        <v>14475</v>
      </c>
      <c r="X26774" t="s">
        <v>14456</v>
      </c>
      <c r="Y26774" t="s">
        <v>14457</v>
      </c>
      <c r="Z26774" t="s">
        <v>14437</v>
      </c>
    </row>
    <row r="26775" spans="1:26" x14ac:dyDescent="0.3">
      <c r="A26775">
        <v>69283</v>
      </c>
      <c r="B26775">
        <v>1</v>
      </c>
      <c r="C26775">
        <v>873</v>
      </c>
      <c r="D26775">
        <v>1</v>
      </c>
      <c r="E26775">
        <v>2.29</v>
      </c>
      <c r="F26775">
        <v>0</v>
      </c>
      <c r="G26775">
        <v>2.29</v>
      </c>
      <c r="H26775" s="3">
        <v>43919</v>
      </c>
      <c r="I26775" s="3">
        <v>43931</v>
      </c>
      <c r="J26775" s="3">
        <v>43926</v>
      </c>
      <c r="K26775">
        <v>5</v>
      </c>
      <c r="L26775" t="s">
        <v>11250</v>
      </c>
      <c r="M26775">
        <v>23.78</v>
      </c>
      <c r="N26775">
        <v>1.9024000000000001</v>
      </c>
      <c r="O26775">
        <v>0.59450000000000003</v>
      </c>
      <c r="P26775">
        <v>26.276900000000001</v>
      </c>
      <c r="Q26775" t="s">
        <v>61</v>
      </c>
      <c r="R26775" t="s">
        <v>14484</v>
      </c>
      <c r="S26775" t="s">
        <v>14456</v>
      </c>
      <c r="T26775">
        <v>0.85650000000000004</v>
      </c>
      <c r="U26775">
        <v>2.29</v>
      </c>
      <c r="V26775">
        <v>0</v>
      </c>
      <c r="W26775" t="s">
        <v>14456</v>
      </c>
      <c r="X26775" t="s">
        <v>14456</v>
      </c>
      <c r="Y26775" t="s">
        <v>14461</v>
      </c>
      <c r="Z26775" t="s">
        <v>14437</v>
      </c>
    </row>
    <row r="26776" spans="1:26" x14ac:dyDescent="0.3">
      <c r="A26776">
        <v>69284</v>
      </c>
      <c r="B26776">
        <v>1</v>
      </c>
      <c r="C26776">
        <v>932</v>
      </c>
      <c r="D26776">
        <v>1</v>
      </c>
      <c r="E26776">
        <v>24.99</v>
      </c>
      <c r="F26776">
        <v>0</v>
      </c>
      <c r="G26776">
        <v>24.99</v>
      </c>
      <c r="H26776" s="3">
        <v>43919</v>
      </c>
      <c r="I26776" s="3">
        <v>43931</v>
      </c>
      <c r="J26776" s="3">
        <v>43926</v>
      </c>
      <c r="K26776">
        <v>5</v>
      </c>
      <c r="L26776" t="s">
        <v>11251</v>
      </c>
      <c r="M26776">
        <v>63.97</v>
      </c>
      <c r="N26776">
        <v>5.1176000000000004</v>
      </c>
      <c r="O26776">
        <v>1.5992999999999999</v>
      </c>
      <c r="P26776">
        <v>70.686899999999994</v>
      </c>
      <c r="Q26776" t="s">
        <v>29</v>
      </c>
      <c r="R26776" t="s">
        <v>14478</v>
      </c>
      <c r="S26776" t="s">
        <v>14456</v>
      </c>
      <c r="T26776">
        <v>9.3462999999999994</v>
      </c>
      <c r="U26776">
        <v>24.99</v>
      </c>
      <c r="V26776">
        <v>0</v>
      </c>
      <c r="W26776" t="s">
        <v>14459</v>
      </c>
      <c r="X26776" t="s">
        <v>14456</v>
      </c>
      <c r="Y26776" t="s">
        <v>14457</v>
      </c>
      <c r="Z26776" t="s">
        <v>14437</v>
      </c>
    </row>
    <row r="26777" spans="1:26" x14ac:dyDescent="0.3">
      <c r="A26777">
        <v>69284</v>
      </c>
      <c r="B26777">
        <v>1</v>
      </c>
      <c r="C26777">
        <v>922</v>
      </c>
      <c r="D26777">
        <v>1</v>
      </c>
      <c r="E26777">
        <v>3.99</v>
      </c>
      <c r="F26777">
        <v>0</v>
      </c>
      <c r="G26777">
        <v>3.99</v>
      </c>
      <c r="H26777" s="3">
        <v>43919</v>
      </c>
      <c r="I26777" s="3">
        <v>43931</v>
      </c>
      <c r="J26777" s="3">
        <v>43926</v>
      </c>
      <c r="K26777">
        <v>5</v>
      </c>
      <c r="L26777" t="s">
        <v>11251</v>
      </c>
      <c r="M26777">
        <v>63.97</v>
      </c>
      <c r="N26777">
        <v>5.1176000000000004</v>
      </c>
      <c r="O26777">
        <v>1.5992999999999999</v>
      </c>
      <c r="P26777">
        <v>70.686899999999994</v>
      </c>
      <c r="Q26777" t="s">
        <v>350</v>
      </c>
      <c r="R26777" t="s">
        <v>14464</v>
      </c>
      <c r="S26777" t="s">
        <v>14456</v>
      </c>
      <c r="T26777">
        <v>1.4923</v>
      </c>
      <c r="U26777">
        <v>3.99</v>
      </c>
      <c r="V26777">
        <v>0</v>
      </c>
      <c r="W26777" t="s">
        <v>14456</v>
      </c>
      <c r="X26777" t="s">
        <v>14456</v>
      </c>
      <c r="Y26777" t="s">
        <v>14457</v>
      </c>
      <c r="Z26777" t="s">
        <v>14437</v>
      </c>
    </row>
    <row r="26778" spans="1:26" x14ac:dyDescent="0.3">
      <c r="A26778">
        <v>69284</v>
      </c>
      <c r="B26778">
        <v>1</v>
      </c>
      <c r="C26778">
        <v>711</v>
      </c>
      <c r="D26778">
        <v>1</v>
      </c>
      <c r="E26778">
        <v>34.99</v>
      </c>
      <c r="F26778">
        <v>0</v>
      </c>
      <c r="G26778">
        <v>34.99</v>
      </c>
      <c r="H26778" s="3">
        <v>43919</v>
      </c>
      <c r="I26778" s="3">
        <v>43931</v>
      </c>
      <c r="J26778" s="3">
        <v>43926</v>
      </c>
      <c r="K26778">
        <v>5</v>
      </c>
      <c r="L26778" t="s">
        <v>11251</v>
      </c>
      <c r="M26778">
        <v>63.97</v>
      </c>
      <c r="N26778">
        <v>5.1176000000000004</v>
      </c>
      <c r="O26778">
        <v>1.5992999999999999</v>
      </c>
      <c r="P26778">
        <v>70.686899999999994</v>
      </c>
      <c r="Q26778" t="s">
        <v>94</v>
      </c>
      <c r="R26778" t="s">
        <v>14469</v>
      </c>
      <c r="S26778" t="s">
        <v>14470</v>
      </c>
      <c r="T26778">
        <v>13.0863</v>
      </c>
      <c r="U26778">
        <v>34.99</v>
      </c>
      <c r="V26778">
        <v>0</v>
      </c>
      <c r="W26778" t="s">
        <v>14456</v>
      </c>
      <c r="X26778" t="s">
        <v>14456</v>
      </c>
      <c r="Y26778" t="s">
        <v>14461</v>
      </c>
      <c r="Z26778" t="s">
        <v>14437</v>
      </c>
    </row>
    <row r="26779" spans="1:26" x14ac:dyDescent="0.3">
      <c r="A26779">
        <v>69285</v>
      </c>
      <c r="B26779">
        <v>1</v>
      </c>
      <c r="C26779">
        <v>922</v>
      </c>
      <c r="D26779">
        <v>1</v>
      </c>
      <c r="E26779">
        <v>3.99</v>
      </c>
      <c r="F26779">
        <v>0</v>
      </c>
      <c r="G26779">
        <v>3.99</v>
      </c>
      <c r="H26779" s="3">
        <v>43919</v>
      </c>
      <c r="I26779" s="3">
        <v>43931</v>
      </c>
      <c r="J26779" s="3">
        <v>43926</v>
      </c>
      <c r="K26779">
        <v>5</v>
      </c>
      <c r="L26779" t="s">
        <v>11252</v>
      </c>
      <c r="M26779">
        <v>38.979999999999997</v>
      </c>
      <c r="N26779">
        <v>3.1183999999999998</v>
      </c>
      <c r="O26779">
        <v>0.97450000000000003</v>
      </c>
      <c r="P26779">
        <v>43.072899999999997</v>
      </c>
      <c r="Q26779" t="s">
        <v>350</v>
      </c>
      <c r="R26779" t="s">
        <v>14464</v>
      </c>
      <c r="S26779" t="s">
        <v>14456</v>
      </c>
      <c r="T26779">
        <v>1.4923</v>
      </c>
      <c r="U26779">
        <v>3.99</v>
      </c>
      <c r="V26779">
        <v>0</v>
      </c>
      <c r="W26779" t="s">
        <v>14456</v>
      </c>
      <c r="X26779" t="s">
        <v>14456</v>
      </c>
      <c r="Y26779" t="s">
        <v>14457</v>
      </c>
      <c r="Z26779" t="s">
        <v>14437</v>
      </c>
    </row>
    <row r="26780" spans="1:26" x14ac:dyDescent="0.3">
      <c r="A26780">
        <v>69285</v>
      </c>
      <c r="B26780">
        <v>1</v>
      </c>
      <c r="C26780">
        <v>708</v>
      </c>
      <c r="D26780">
        <v>1</v>
      </c>
      <c r="E26780">
        <v>34.99</v>
      </c>
      <c r="F26780">
        <v>0</v>
      </c>
      <c r="G26780">
        <v>34.99</v>
      </c>
      <c r="H26780" s="3">
        <v>43919</v>
      </c>
      <c r="I26780" s="3">
        <v>43931</v>
      </c>
      <c r="J26780" s="3">
        <v>43926</v>
      </c>
      <c r="K26780">
        <v>5</v>
      </c>
      <c r="L26780" t="s">
        <v>11252</v>
      </c>
      <c r="M26780">
        <v>38.979999999999997</v>
      </c>
      <c r="N26780">
        <v>3.1183999999999998</v>
      </c>
      <c r="O26780">
        <v>0.97450000000000003</v>
      </c>
      <c r="P26780">
        <v>43.072899999999997</v>
      </c>
      <c r="Q26780" t="s">
        <v>27</v>
      </c>
      <c r="R26780" t="s">
        <v>14476</v>
      </c>
      <c r="S26780" t="s">
        <v>14477</v>
      </c>
      <c r="T26780">
        <v>13.0863</v>
      </c>
      <c r="U26780">
        <v>34.99</v>
      </c>
      <c r="V26780">
        <v>0</v>
      </c>
      <c r="W26780" t="s">
        <v>14456</v>
      </c>
      <c r="X26780" t="s">
        <v>14456</v>
      </c>
      <c r="Y26780" t="s">
        <v>14461</v>
      </c>
      <c r="Z26780" t="s">
        <v>14437</v>
      </c>
    </row>
    <row r="26781" spans="1:26" x14ac:dyDescent="0.3">
      <c r="A26781">
        <v>69286</v>
      </c>
      <c r="B26781">
        <v>1</v>
      </c>
      <c r="C26781">
        <v>712</v>
      </c>
      <c r="D26781">
        <v>1</v>
      </c>
      <c r="E26781">
        <v>8.99</v>
      </c>
      <c r="F26781">
        <v>0</v>
      </c>
      <c r="G26781">
        <v>8.99</v>
      </c>
      <c r="H26781" s="3">
        <v>43919</v>
      </c>
      <c r="I26781" s="3">
        <v>43931</v>
      </c>
      <c r="J26781" s="3">
        <v>43926</v>
      </c>
      <c r="K26781">
        <v>5</v>
      </c>
      <c r="L26781" t="s">
        <v>11253</v>
      </c>
      <c r="M26781">
        <v>2541.3200000000002</v>
      </c>
      <c r="N26781">
        <v>203.3056</v>
      </c>
      <c r="O26781">
        <v>63.533000000000001</v>
      </c>
      <c r="P26781">
        <v>2808.1586000000002</v>
      </c>
      <c r="Q26781" t="s">
        <v>38</v>
      </c>
      <c r="R26781" t="s">
        <v>14481</v>
      </c>
      <c r="S26781" t="s">
        <v>14482</v>
      </c>
      <c r="T26781">
        <v>6.9222999999999999</v>
      </c>
      <c r="U26781">
        <v>8.99</v>
      </c>
      <c r="V26781">
        <v>0</v>
      </c>
      <c r="W26781" t="s">
        <v>14456</v>
      </c>
      <c r="X26781" t="s">
        <v>14483</v>
      </c>
      <c r="Y26781" t="s">
        <v>14461</v>
      </c>
      <c r="Z26781" t="s">
        <v>14437</v>
      </c>
    </row>
    <row r="26782" spans="1:26" x14ac:dyDescent="0.3">
      <c r="A26782">
        <v>69286</v>
      </c>
      <c r="B26782">
        <v>1</v>
      </c>
      <c r="C26782">
        <v>707</v>
      </c>
      <c r="D26782">
        <v>1</v>
      </c>
      <c r="E26782">
        <v>34.99</v>
      </c>
      <c r="F26782">
        <v>0</v>
      </c>
      <c r="G26782">
        <v>34.99</v>
      </c>
      <c r="H26782" s="3">
        <v>43919</v>
      </c>
      <c r="I26782" s="3">
        <v>43931</v>
      </c>
      <c r="J26782" s="3">
        <v>43926</v>
      </c>
      <c r="K26782">
        <v>5</v>
      </c>
      <c r="L26782" t="s">
        <v>11253</v>
      </c>
      <c r="M26782">
        <v>2541.3200000000002</v>
      </c>
      <c r="N26782">
        <v>203.3056</v>
      </c>
      <c r="O26782">
        <v>63.533000000000001</v>
      </c>
      <c r="P26782">
        <v>2808.1586000000002</v>
      </c>
      <c r="Q26782" t="s">
        <v>362</v>
      </c>
      <c r="R26782" t="s">
        <v>14465</v>
      </c>
      <c r="S26782" t="s">
        <v>14466</v>
      </c>
      <c r="T26782">
        <v>13.0863</v>
      </c>
      <c r="U26782">
        <v>34.99</v>
      </c>
      <c r="V26782">
        <v>0</v>
      </c>
      <c r="W26782" t="s">
        <v>14456</v>
      </c>
      <c r="X26782" t="s">
        <v>14456</v>
      </c>
      <c r="Y26782" t="s">
        <v>14461</v>
      </c>
      <c r="Z26782" t="s">
        <v>14437</v>
      </c>
    </row>
    <row r="26783" spans="1:26" x14ac:dyDescent="0.3">
      <c r="A26783">
        <v>69290</v>
      </c>
      <c r="B26783">
        <v>1</v>
      </c>
      <c r="C26783">
        <v>878</v>
      </c>
      <c r="D26783">
        <v>1</v>
      </c>
      <c r="E26783">
        <v>21.98</v>
      </c>
      <c r="F26783">
        <v>0</v>
      </c>
      <c r="G26783">
        <v>21.98</v>
      </c>
      <c r="H26783" s="3">
        <v>43919</v>
      </c>
      <c r="I26783" s="3">
        <v>43931</v>
      </c>
      <c r="J26783" s="3">
        <v>43926</v>
      </c>
      <c r="K26783">
        <v>5</v>
      </c>
      <c r="L26783" t="s">
        <v>11254</v>
      </c>
      <c r="M26783">
        <v>2376.96</v>
      </c>
      <c r="N26783">
        <v>190.1568</v>
      </c>
      <c r="O26783">
        <v>59.423999999999999</v>
      </c>
      <c r="P26783">
        <v>2626.5408000000002</v>
      </c>
      <c r="Q26783" t="s">
        <v>32</v>
      </c>
      <c r="R26783" t="s">
        <v>14479</v>
      </c>
      <c r="S26783" t="s">
        <v>14456</v>
      </c>
      <c r="T26783">
        <v>8.2204999999999995</v>
      </c>
      <c r="U26783">
        <v>21.98</v>
      </c>
      <c r="V26783">
        <v>0</v>
      </c>
      <c r="W26783" t="s">
        <v>14456</v>
      </c>
      <c r="X26783" t="s">
        <v>14456</v>
      </c>
      <c r="Y26783" t="s">
        <v>14459</v>
      </c>
      <c r="Z26783" t="s">
        <v>14437</v>
      </c>
    </row>
    <row r="26784" spans="1:26" x14ac:dyDescent="0.3">
      <c r="A26784">
        <v>69290</v>
      </c>
      <c r="B26784">
        <v>1</v>
      </c>
      <c r="C26784">
        <v>707</v>
      </c>
      <c r="D26784">
        <v>1</v>
      </c>
      <c r="E26784">
        <v>34.99</v>
      </c>
      <c r="F26784">
        <v>0</v>
      </c>
      <c r="G26784">
        <v>34.99</v>
      </c>
      <c r="H26784" s="3">
        <v>43919</v>
      </c>
      <c r="I26784" s="3">
        <v>43931</v>
      </c>
      <c r="J26784" s="3">
        <v>43926</v>
      </c>
      <c r="K26784">
        <v>5</v>
      </c>
      <c r="L26784" t="s">
        <v>11254</v>
      </c>
      <c r="M26784">
        <v>2376.96</v>
      </c>
      <c r="N26784">
        <v>190.1568</v>
      </c>
      <c r="O26784">
        <v>59.423999999999999</v>
      </c>
      <c r="P26784">
        <v>2626.5408000000002</v>
      </c>
      <c r="Q26784" t="s">
        <v>362</v>
      </c>
      <c r="R26784" t="s">
        <v>14465</v>
      </c>
      <c r="S26784" t="s">
        <v>14466</v>
      </c>
      <c r="T26784">
        <v>13.0863</v>
      </c>
      <c r="U26784">
        <v>34.99</v>
      </c>
      <c r="V26784">
        <v>0</v>
      </c>
      <c r="W26784" t="s">
        <v>14456</v>
      </c>
      <c r="X26784" t="s">
        <v>14456</v>
      </c>
      <c r="Y26784" t="s">
        <v>14461</v>
      </c>
      <c r="Z26784" t="s">
        <v>14437</v>
      </c>
    </row>
    <row r="26785" spans="1:26" x14ac:dyDescent="0.3">
      <c r="A26785">
        <v>69293</v>
      </c>
      <c r="B26785">
        <v>1</v>
      </c>
      <c r="C26785">
        <v>878</v>
      </c>
      <c r="D26785">
        <v>1</v>
      </c>
      <c r="E26785">
        <v>21.98</v>
      </c>
      <c r="F26785">
        <v>0</v>
      </c>
      <c r="G26785">
        <v>21.98</v>
      </c>
      <c r="H26785" s="3">
        <v>43919</v>
      </c>
      <c r="I26785" s="3">
        <v>43931</v>
      </c>
      <c r="J26785" s="3">
        <v>43926</v>
      </c>
      <c r="K26785">
        <v>5</v>
      </c>
      <c r="L26785" t="s">
        <v>11255</v>
      </c>
      <c r="M26785">
        <v>2331.9499999999998</v>
      </c>
      <c r="N26785">
        <v>186.55600000000001</v>
      </c>
      <c r="O26785">
        <v>58.2988</v>
      </c>
      <c r="P26785">
        <v>2576.8047999999999</v>
      </c>
      <c r="Q26785" t="s">
        <v>32</v>
      </c>
      <c r="R26785" t="s">
        <v>14479</v>
      </c>
      <c r="S26785" t="s">
        <v>14456</v>
      </c>
      <c r="T26785">
        <v>8.2204999999999995</v>
      </c>
      <c r="U26785">
        <v>21.98</v>
      </c>
      <c r="V26785">
        <v>0</v>
      </c>
      <c r="W26785" t="s">
        <v>14456</v>
      </c>
      <c r="X26785" t="s">
        <v>14456</v>
      </c>
      <c r="Y26785" t="s">
        <v>14459</v>
      </c>
      <c r="Z26785" t="s">
        <v>14437</v>
      </c>
    </row>
    <row r="26786" spans="1:26" x14ac:dyDescent="0.3">
      <c r="A26786">
        <v>69293</v>
      </c>
      <c r="B26786">
        <v>1</v>
      </c>
      <c r="C26786">
        <v>871</v>
      </c>
      <c r="D26786">
        <v>1</v>
      </c>
      <c r="E26786">
        <v>9.99</v>
      </c>
      <c r="F26786">
        <v>0</v>
      </c>
      <c r="G26786">
        <v>9.99</v>
      </c>
      <c r="H26786" s="3">
        <v>43919</v>
      </c>
      <c r="I26786" s="3">
        <v>43931</v>
      </c>
      <c r="J26786" s="3">
        <v>43926</v>
      </c>
      <c r="K26786">
        <v>5</v>
      </c>
      <c r="L26786" t="s">
        <v>11255</v>
      </c>
      <c r="M26786">
        <v>2331.9499999999998</v>
      </c>
      <c r="N26786">
        <v>186.55600000000001</v>
      </c>
      <c r="O26786">
        <v>58.2988</v>
      </c>
      <c r="P26786">
        <v>2576.8047999999999</v>
      </c>
      <c r="Q26786" t="s">
        <v>15</v>
      </c>
      <c r="R26786" t="s">
        <v>14458</v>
      </c>
      <c r="S26786" t="s">
        <v>14456</v>
      </c>
      <c r="T26786">
        <v>3.7363</v>
      </c>
      <c r="U26786">
        <v>9.99</v>
      </c>
      <c r="V26786">
        <v>0</v>
      </c>
      <c r="W26786" t="s">
        <v>14456</v>
      </c>
      <c r="X26786" t="s">
        <v>14456</v>
      </c>
      <c r="Y26786" t="s">
        <v>14459</v>
      </c>
      <c r="Z26786" t="s">
        <v>14437</v>
      </c>
    </row>
    <row r="26787" spans="1:26" x14ac:dyDescent="0.3">
      <c r="A26787">
        <v>69293</v>
      </c>
      <c r="B26787">
        <v>1</v>
      </c>
      <c r="C26787">
        <v>870</v>
      </c>
      <c r="D26787">
        <v>1</v>
      </c>
      <c r="E26787">
        <v>4.99</v>
      </c>
      <c r="F26787">
        <v>0</v>
      </c>
      <c r="G26787">
        <v>4.99</v>
      </c>
      <c r="H26787" s="3">
        <v>43919</v>
      </c>
      <c r="I26787" s="3">
        <v>43931</v>
      </c>
      <c r="J26787" s="3">
        <v>43926</v>
      </c>
      <c r="K26787">
        <v>5</v>
      </c>
      <c r="L26787" t="s">
        <v>11255</v>
      </c>
      <c r="M26787">
        <v>2331.9499999999998</v>
      </c>
      <c r="N26787">
        <v>186.55600000000001</v>
      </c>
      <c r="O26787">
        <v>58.2988</v>
      </c>
      <c r="P26787">
        <v>2576.8047999999999</v>
      </c>
      <c r="Q26787" t="s">
        <v>403</v>
      </c>
      <c r="R26787" t="s">
        <v>14460</v>
      </c>
      <c r="S26787" t="s">
        <v>14456</v>
      </c>
      <c r="T26787">
        <v>1.8663000000000001</v>
      </c>
      <c r="U26787">
        <v>4.99</v>
      </c>
      <c r="V26787">
        <v>0</v>
      </c>
      <c r="W26787" t="s">
        <v>14456</v>
      </c>
      <c r="X26787" t="s">
        <v>14456</v>
      </c>
      <c r="Y26787" t="s">
        <v>14461</v>
      </c>
      <c r="Z26787" t="s">
        <v>14437</v>
      </c>
    </row>
    <row r="26788" spans="1:26" x14ac:dyDescent="0.3">
      <c r="A26788">
        <v>69294</v>
      </c>
      <c r="B26788">
        <v>1</v>
      </c>
      <c r="C26788">
        <v>930</v>
      </c>
      <c r="D26788">
        <v>1</v>
      </c>
      <c r="E26788">
        <v>35</v>
      </c>
      <c r="F26788">
        <v>0</v>
      </c>
      <c r="G26788">
        <v>35</v>
      </c>
      <c r="H26788" s="3">
        <v>43919</v>
      </c>
      <c r="I26788" s="3">
        <v>43931</v>
      </c>
      <c r="J26788" s="3">
        <v>43926</v>
      </c>
      <c r="K26788">
        <v>5</v>
      </c>
      <c r="L26788" t="s">
        <v>11256</v>
      </c>
      <c r="M26788">
        <v>2362.27</v>
      </c>
      <c r="N26788">
        <v>188.98159999999999</v>
      </c>
      <c r="O26788">
        <v>59.056800000000003</v>
      </c>
      <c r="P26788">
        <v>2610.3083999999999</v>
      </c>
      <c r="Q26788" t="s">
        <v>21</v>
      </c>
      <c r="R26788" t="s">
        <v>14467</v>
      </c>
      <c r="S26788" t="s">
        <v>14456</v>
      </c>
      <c r="T26788">
        <v>13.09</v>
      </c>
      <c r="U26788">
        <v>35</v>
      </c>
      <c r="V26788">
        <v>0</v>
      </c>
      <c r="W26788" t="s">
        <v>14463</v>
      </c>
      <c r="X26788" t="s">
        <v>14456</v>
      </c>
      <c r="Y26788" t="s">
        <v>14459</v>
      </c>
      <c r="Z26788" t="s">
        <v>14437</v>
      </c>
    </row>
    <row r="26789" spans="1:26" x14ac:dyDescent="0.3">
      <c r="A26789">
        <v>69294</v>
      </c>
      <c r="B26789">
        <v>1</v>
      </c>
      <c r="C26789">
        <v>921</v>
      </c>
      <c r="D26789">
        <v>1</v>
      </c>
      <c r="E26789">
        <v>4.99</v>
      </c>
      <c r="F26789">
        <v>0</v>
      </c>
      <c r="G26789">
        <v>4.99</v>
      </c>
      <c r="H26789" s="3">
        <v>43919</v>
      </c>
      <c r="I26789" s="3">
        <v>43931</v>
      </c>
      <c r="J26789" s="3">
        <v>43926</v>
      </c>
      <c r="K26789">
        <v>5</v>
      </c>
      <c r="L26789" t="s">
        <v>11256</v>
      </c>
      <c r="M26789">
        <v>2362.27</v>
      </c>
      <c r="N26789">
        <v>188.98159999999999</v>
      </c>
      <c r="O26789">
        <v>59.056800000000003</v>
      </c>
      <c r="P26789">
        <v>2610.3083999999999</v>
      </c>
      <c r="Q26789" t="s">
        <v>407</v>
      </c>
      <c r="R26789" t="s">
        <v>14468</v>
      </c>
      <c r="S26789" t="s">
        <v>14456</v>
      </c>
      <c r="T26789">
        <v>1.8663000000000001</v>
      </c>
      <c r="U26789">
        <v>4.99</v>
      </c>
      <c r="V26789">
        <v>0</v>
      </c>
      <c r="W26789" t="s">
        <v>14456</v>
      </c>
      <c r="X26789" t="s">
        <v>14456</v>
      </c>
      <c r="Y26789" t="s">
        <v>14459</v>
      </c>
      <c r="Z26789" t="s">
        <v>14437</v>
      </c>
    </row>
    <row r="26790" spans="1:26" x14ac:dyDescent="0.3">
      <c r="A26790">
        <v>69294</v>
      </c>
      <c r="B26790">
        <v>1</v>
      </c>
      <c r="C26790">
        <v>873</v>
      </c>
      <c r="D26790">
        <v>1</v>
      </c>
      <c r="E26790">
        <v>2.29</v>
      </c>
      <c r="F26790">
        <v>0</v>
      </c>
      <c r="G26790">
        <v>2.29</v>
      </c>
      <c r="H26790" s="3">
        <v>43919</v>
      </c>
      <c r="I26790" s="3">
        <v>43931</v>
      </c>
      <c r="J26790" s="3">
        <v>43926</v>
      </c>
      <c r="K26790">
        <v>5</v>
      </c>
      <c r="L26790" t="s">
        <v>11256</v>
      </c>
      <c r="M26790">
        <v>2362.27</v>
      </c>
      <c r="N26790">
        <v>188.98159999999999</v>
      </c>
      <c r="O26790">
        <v>59.056800000000003</v>
      </c>
      <c r="P26790">
        <v>2610.3083999999999</v>
      </c>
      <c r="Q26790" t="s">
        <v>61</v>
      </c>
      <c r="R26790" t="s">
        <v>14484</v>
      </c>
      <c r="S26790" t="s">
        <v>14456</v>
      </c>
      <c r="T26790">
        <v>0.85650000000000004</v>
      </c>
      <c r="U26790">
        <v>2.29</v>
      </c>
      <c r="V26790">
        <v>0</v>
      </c>
      <c r="W26790" t="s">
        <v>14456</v>
      </c>
      <c r="X26790" t="s">
        <v>14456</v>
      </c>
      <c r="Y26790" t="s">
        <v>14461</v>
      </c>
      <c r="Z26790" t="s">
        <v>14437</v>
      </c>
    </row>
    <row r="26791" spans="1:26" x14ac:dyDescent="0.3">
      <c r="A26791">
        <v>69297</v>
      </c>
      <c r="B26791">
        <v>1</v>
      </c>
      <c r="C26791">
        <v>872</v>
      </c>
      <c r="D26791">
        <v>1</v>
      </c>
      <c r="E26791">
        <v>8.99</v>
      </c>
      <c r="F26791">
        <v>0</v>
      </c>
      <c r="G26791">
        <v>8.99</v>
      </c>
      <c r="H26791" s="3">
        <v>43919</v>
      </c>
      <c r="I26791" s="3">
        <v>43931</v>
      </c>
      <c r="J26791" s="3">
        <v>43926</v>
      </c>
      <c r="K26791">
        <v>5</v>
      </c>
      <c r="L26791" t="s">
        <v>11257</v>
      </c>
      <c r="M26791">
        <v>553.97</v>
      </c>
      <c r="N26791">
        <v>44.317599999999999</v>
      </c>
      <c r="O26791">
        <v>13.849299999999999</v>
      </c>
      <c r="P26791">
        <v>612.13689999999997</v>
      </c>
      <c r="Q26791" t="s">
        <v>13</v>
      </c>
      <c r="R26791" t="s">
        <v>14455</v>
      </c>
      <c r="S26791" t="s">
        <v>14456</v>
      </c>
      <c r="T26791">
        <v>3.3622999999999998</v>
      </c>
      <c r="U26791">
        <v>8.99</v>
      </c>
      <c r="V26791">
        <v>0</v>
      </c>
      <c r="W26791" t="s">
        <v>14456</v>
      </c>
      <c r="X26791" t="s">
        <v>14456</v>
      </c>
      <c r="Y26791" t="s">
        <v>14457</v>
      </c>
      <c r="Z26791" t="s">
        <v>14437</v>
      </c>
    </row>
    <row r="26792" spans="1:26" x14ac:dyDescent="0.3">
      <c r="A26792">
        <v>69297</v>
      </c>
      <c r="B26792">
        <v>1</v>
      </c>
      <c r="C26792">
        <v>870</v>
      </c>
      <c r="D26792">
        <v>1</v>
      </c>
      <c r="E26792">
        <v>4.99</v>
      </c>
      <c r="F26792">
        <v>0</v>
      </c>
      <c r="G26792">
        <v>4.99</v>
      </c>
      <c r="H26792" s="3">
        <v>43919</v>
      </c>
      <c r="I26792" s="3">
        <v>43931</v>
      </c>
      <c r="J26792" s="3">
        <v>43926</v>
      </c>
      <c r="K26792">
        <v>5</v>
      </c>
      <c r="L26792" t="s">
        <v>11257</v>
      </c>
      <c r="M26792">
        <v>553.97</v>
      </c>
      <c r="N26792">
        <v>44.317599999999999</v>
      </c>
      <c r="O26792">
        <v>13.849299999999999</v>
      </c>
      <c r="P26792">
        <v>612.13689999999997</v>
      </c>
      <c r="Q26792" t="s">
        <v>403</v>
      </c>
      <c r="R26792" t="s">
        <v>14460</v>
      </c>
      <c r="S26792" t="s">
        <v>14456</v>
      </c>
      <c r="T26792">
        <v>1.8663000000000001</v>
      </c>
      <c r="U26792">
        <v>4.99</v>
      </c>
      <c r="V26792">
        <v>0</v>
      </c>
      <c r="W26792" t="s">
        <v>14456</v>
      </c>
      <c r="X26792" t="s">
        <v>14456</v>
      </c>
      <c r="Y26792" t="s">
        <v>14461</v>
      </c>
      <c r="Z26792" t="s">
        <v>14437</v>
      </c>
    </row>
    <row r="26793" spans="1:26" x14ac:dyDescent="0.3">
      <c r="A26793">
        <v>69299</v>
      </c>
      <c r="B26793">
        <v>1</v>
      </c>
      <c r="C26793">
        <v>933</v>
      </c>
      <c r="D26793">
        <v>1</v>
      </c>
      <c r="E26793">
        <v>32.6</v>
      </c>
      <c r="F26793">
        <v>0</v>
      </c>
      <c r="G26793">
        <v>32.6</v>
      </c>
      <c r="H26793" s="3">
        <v>43919</v>
      </c>
      <c r="I26793" s="3">
        <v>43931</v>
      </c>
      <c r="J26793" s="3">
        <v>43926</v>
      </c>
      <c r="K26793">
        <v>5</v>
      </c>
      <c r="L26793" t="s">
        <v>11258</v>
      </c>
      <c r="M26793">
        <v>2482.23</v>
      </c>
      <c r="N26793">
        <v>198.57839999999999</v>
      </c>
      <c r="O26793">
        <v>62.055799999999998</v>
      </c>
      <c r="P26793">
        <v>2742.8642</v>
      </c>
      <c r="Q26793" t="s">
        <v>17</v>
      </c>
      <c r="R26793" t="s">
        <v>14462</v>
      </c>
      <c r="S26793" t="s">
        <v>14456</v>
      </c>
      <c r="T26793">
        <v>12.192399999999999</v>
      </c>
      <c r="U26793">
        <v>32.6</v>
      </c>
      <c r="V26793">
        <v>0</v>
      </c>
      <c r="W26793" t="s">
        <v>14463</v>
      </c>
      <c r="X26793" t="s">
        <v>14456</v>
      </c>
      <c r="Y26793" t="s">
        <v>14457</v>
      </c>
      <c r="Z26793" t="s">
        <v>14438</v>
      </c>
    </row>
    <row r="26794" spans="1:26" x14ac:dyDescent="0.3">
      <c r="A26794">
        <v>69299</v>
      </c>
      <c r="B26794">
        <v>1</v>
      </c>
      <c r="C26794">
        <v>873</v>
      </c>
      <c r="D26794">
        <v>1</v>
      </c>
      <c r="E26794">
        <v>2.29</v>
      </c>
      <c r="F26794">
        <v>0</v>
      </c>
      <c r="G26794">
        <v>2.29</v>
      </c>
      <c r="H26794" s="3">
        <v>43919</v>
      </c>
      <c r="I26794" s="3">
        <v>43931</v>
      </c>
      <c r="J26794" s="3">
        <v>43926</v>
      </c>
      <c r="K26794">
        <v>5</v>
      </c>
      <c r="L26794" t="s">
        <v>11258</v>
      </c>
      <c r="M26794">
        <v>2482.23</v>
      </c>
      <c r="N26794">
        <v>198.57839999999999</v>
      </c>
      <c r="O26794">
        <v>62.055799999999998</v>
      </c>
      <c r="P26794">
        <v>2742.8642</v>
      </c>
      <c r="Q26794" t="s">
        <v>61</v>
      </c>
      <c r="R26794" t="s">
        <v>14484</v>
      </c>
      <c r="S26794" t="s">
        <v>14456</v>
      </c>
      <c r="T26794">
        <v>0.85650000000000004</v>
      </c>
      <c r="U26794">
        <v>2.29</v>
      </c>
      <c r="V26794">
        <v>0</v>
      </c>
      <c r="W26794" t="s">
        <v>14456</v>
      </c>
      <c r="X26794" t="s">
        <v>14456</v>
      </c>
      <c r="Y26794" t="s">
        <v>14461</v>
      </c>
      <c r="Z26794" t="s">
        <v>14438</v>
      </c>
    </row>
    <row r="26795" spans="1:26" x14ac:dyDescent="0.3">
      <c r="A26795">
        <v>69299</v>
      </c>
      <c r="B26795">
        <v>1</v>
      </c>
      <c r="C26795">
        <v>922</v>
      </c>
      <c r="D26795">
        <v>1</v>
      </c>
      <c r="E26795">
        <v>3.99</v>
      </c>
      <c r="F26795">
        <v>0</v>
      </c>
      <c r="G26795">
        <v>3.99</v>
      </c>
      <c r="H26795" s="3">
        <v>43919</v>
      </c>
      <c r="I26795" s="3">
        <v>43931</v>
      </c>
      <c r="J26795" s="3">
        <v>43926</v>
      </c>
      <c r="K26795">
        <v>5</v>
      </c>
      <c r="L26795" t="s">
        <v>11258</v>
      </c>
      <c r="M26795">
        <v>2482.23</v>
      </c>
      <c r="N26795">
        <v>198.57839999999999</v>
      </c>
      <c r="O26795">
        <v>62.055799999999998</v>
      </c>
      <c r="P26795">
        <v>2742.8642</v>
      </c>
      <c r="Q26795" t="s">
        <v>350</v>
      </c>
      <c r="R26795" t="s">
        <v>14464</v>
      </c>
      <c r="S26795" t="s">
        <v>14456</v>
      </c>
      <c r="T26795">
        <v>1.4923</v>
      </c>
      <c r="U26795">
        <v>3.99</v>
      </c>
      <c r="V26795">
        <v>0</v>
      </c>
      <c r="W26795" t="s">
        <v>14456</v>
      </c>
      <c r="X26795" t="s">
        <v>14456</v>
      </c>
      <c r="Y26795" t="s">
        <v>14457</v>
      </c>
      <c r="Z26795" t="s">
        <v>14438</v>
      </c>
    </row>
    <row r="26796" spans="1:26" x14ac:dyDescent="0.3">
      <c r="A26796">
        <v>69300</v>
      </c>
      <c r="B26796">
        <v>1</v>
      </c>
      <c r="C26796">
        <v>933</v>
      </c>
      <c r="D26796">
        <v>1</v>
      </c>
      <c r="E26796">
        <v>32.6</v>
      </c>
      <c r="F26796">
        <v>0</v>
      </c>
      <c r="G26796">
        <v>32.6</v>
      </c>
      <c r="H26796" s="3">
        <v>43919</v>
      </c>
      <c r="I26796" s="3">
        <v>43931</v>
      </c>
      <c r="J26796" s="3">
        <v>43926</v>
      </c>
      <c r="K26796">
        <v>5</v>
      </c>
      <c r="L26796" t="s">
        <v>11259</v>
      </c>
      <c r="M26796">
        <v>2523.92</v>
      </c>
      <c r="N26796">
        <v>201.9136</v>
      </c>
      <c r="O26796">
        <v>63.097999999999999</v>
      </c>
      <c r="P26796">
        <v>2788.9315999999999</v>
      </c>
      <c r="Q26796" t="s">
        <v>17</v>
      </c>
      <c r="R26796" t="s">
        <v>14462</v>
      </c>
      <c r="S26796" t="s">
        <v>14456</v>
      </c>
      <c r="T26796">
        <v>12.192399999999999</v>
      </c>
      <c r="U26796">
        <v>32.6</v>
      </c>
      <c r="V26796">
        <v>0</v>
      </c>
      <c r="W26796" t="s">
        <v>14463</v>
      </c>
      <c r="X26796" t="s">
        <v>14456</v>
      </c>
      <c r="Y26796" t="s">
        <v>14457</v>
      </c>
      <c r="Z26796" t="s">
        <v>14439</v>
      </c>
    </row>
    <row r="26797" spans="1:26" x14ac:dyDescent="0.3">
      <c r="A26797">
        <v>69300</v>
      </c>
      <c r="B26797">
        <v>1</v>
      </c>
      <c r="C26797">
        <v>922</v>
      </c>
      <c r="D26797">
        <v>1</v>
      </c>
      <c r="E26797">
        <v>3.99</v>
      </c>
      <c r="F26797">
        <v>0</v>
      </c>
      <c r="G26797">
        <v>3.99</v>
      </c>
      <c r="H26797" s="3">
        <v>43919</v>
      </c>
      <c r="I26797" s="3">
        <v>43931</v>
      </c>
      <c r="J26797" s="3">
        <v>43926</v>
      </c>
      <c r="K26797">
        <v>5</v>
      </c>
      <c r="L26797" t="s">
        <v>11259</v>
      </c>
      <c r="M26797">
        <v>2523.92</v>
      </c>
      <c r="N26797">
        <v>201.9136</v>
      </c>
      <c r="O26797">
        <v>63.097999999999999</v>
      </c>
      <c r="P26797">
        <v>2788.9315999999999</v>
      </c>
      <c r="Q26797" t="s">
        <v>350</v>
      </c>
      <c r="R26797" t="s">
        <v>14464</v>
      </c>
      <c r="S26797" t="s">
        <v>14456</v>
      </c>
      <c r="T26797">
        <v>1.4923</v>
      </c>
      <c r="U26797">
        <v>3.99</v>
      </c>
      <c r="V26797">
        <v>0</v>
      </c>
      <c r="W26797" t="s">
        <v>14456</v>
      </c>
      <c r="X26797" t="s">
        <v>14456</v>
      </c>
      <c r="Y26797" t="s">
        <v>14457</v>
      </c>
      <c r="Z26797" t="s">
        <v>14439</v>
      </c>
    </row>
    <row r="26798" spans="1:26" x14ac:dyDescent="0.3">
      <c r="A26798">
        <v>69300</v>
      </c>
      <c r="B26798">
        <v>1</v>
      </c>
      <c r="C26798">
        <v>707</v>
      </c>
      <c r="D26798">
        <v>1</v>
      </c>
      <c r="E26798">
        <v>34.99</v>
      </c>
      <c r="F26798">
        <v>0</v>
      </c>
      <c r="G26798">
        <v>34.99</v>
      </c>
      <c r="H26798" s="3">
        <v>43919</v>
      </c>
      <c r="I26798" s="3">
        <v>43931</v>
      </c>
      <c r="J26798" s="3">
        <v>43926</v>
      </c>
      <c r="K26798">
        <v>5</v>
      </c>
      <c r="L26798" t="s">
        <v>11259</v>
      </c>
      <c r="M26798">
        <v>2523.92</v>
      </c>
      <c r="N26798">
        <v>201.9136</v>
      </c>
      <c r="O26798">
        <v>63.097999999999999</v>
      </c>
      <c r="P26798">
        <v>2788.9315999999999</v>
      </c>
      <c r="Q26798" t="s">
        <v>362</v>
      </c>
      <c r="R26798" t="s">
        <v>14465</v>
      </c>
      <c r="S26798" t="s">
        <v>14466</v>
      </c>
      <c r="T26798">
        <v>13.0863</v>
      </c>
      <c r="U26798">
        <v>34.99</v>
      </c>
      <c r="V26798">
        <v>0</v>
      </c>
      <c r="W26798" t="s">
        <v>14456</v>
      </c>
      <c r="X26798" t="s">
        <v>14456</v>
      </c>
      <c r="Y26798" t="s">
        <v>14461</v>
      </c>
      <c r="Z26798" t="s">
        <v>14439</v>
      </c>
    </row>
    <row r="26799" spans="1:26" x14ac:dyDescent="0.3">
      <c r="A26799">
        <v>69301</v>
      </c>
      <c r="B26799">
        <v>1</v>
      </c>
      <c r="C26799">
        <v>872</v>
      </c>
      <c r="D26799">
        <v>1</v>
      </c>
      <c r="E26799">
        <v>8.99</v>
      </c>
      <c r="F26799">
        <v>0</v>
      </c>
      <c r="G26799">
        <v>8.99</v>
      </c>
      <c r="H26799" s="3">
        <v>43919</v>
      </c>
      <c r="I26799" s="3">
        <v>43931</v>
      </c>
      <c r="J26799" s="3">
        <v>43926</v>
      </c>
      <c r="K26799">
        <v>5</v>
      </c>
      <c r="L26799" t="s">
        <v>6325</v>
      </c>
      <c r="M26799">
        <v>2433.04</v>
      </c>
      <c r="N26799">
        <v>194.64320000000001</v>
      </c>
      <c r="O26799">
        <v>60.826000000000001</v>
      </c>
      <c r="P26799">
        <v>2688.5092</v>
      </c>
      <c r="Q26799" t="s">
        <v>13</v>
      </c>
      <c r="R26799" t="s">
        <v>14455</v>
      </c>
      <c r="S26799" t="s">
        <v>14456</v>
      </c>
      <c r="T26799">
        <v>3.3622999999999998</v>
      </c>
      <c r="U26799">
        <v>8.99</v>
      </c>
      <c r="V26799">
        <v>0</v>
      </c>
      <c r="W26799" t="s">
        <v>14456</v>
      </c>
      <c r="X26799" t="s">
        <v>14456</v>
      </c>
      <c r="Y26799" t="s">
        <v>14457</v>
      </c>
      <c r="Z26799" t="s">
        <v>14437</v>
      </c>
    </row>
    <row r="26800" spans="1:26" x14ac:dyDescent="0.3">
      <c r="A26800">
        <v>69301</v>
      </c>
      <c r="B26800">
        <v>1</v>
      </c>
      <c r="C26800">
        <v>707</v>
      </c>
      <c r="D26800">
        <v>1</v>
      </c>
      <c r="E26800">
        <v>34.99</v>
      </c>
      <c r="F26800">
        <v>0</v>
      </c>
      <c r="G26800">
        <v>34.99</v>
      </c>
      <c r="H26800" s="3">
        <v>43919</v>
      </c>
      <c r="I26800" s="3">
        <v>43931</v>
      </c>
      <c r="J26800" s="3">
        <v>43926</v>
      </c>
      <c r="K26800">
        <v>5</v>
      </c>
      <c r="L26800" t="s">
        <v>6325</v>
      </c>
      <c r="M26800">
        <v>2433.04</v>
      </c>
      <c r="N26800">
        <v>194.64320000000001</v>
      </c>
      <c r="O26800">
        <v>60.826000000000001</v>
      </c>
      <c r="P26800">
        <v>2688.5092</v>
      </c>
      <c r="Q26800" t="s">
        <v>362</v>
      </c>
      <c r="R26800" t="s">
        <v>14465</v>
      </c>
      <c r="S26800" t="s">
        <v>14466</v>
      </c>
      <c r="T26800">
        <v>13.0863</v>
      </c>
      <c r="U26800">
        <v>34.99</v>
      </c>
      <c r="V26800">
        <v>0</v>
      </c>
      <c r="W26800" t="s">
        <v>14456</v>
      </c>
      <c r="X26800" t="s">
        <v>14456</v>
      </c>
      <c r="Y26800" t="s">
        <v>14461</v>
      </c>
      <c r="Z26800" t="s">
        <v>14437</v>
      </c>
    </row>
    <row r="26801" spans="1:26" x14ac:dyDescent="0.3">
      <c r="A26801">
        <v>69301</v>
      </c>
      <c r="B26801">
        <v>1</v>
      </c>
      <c r="C26801">
        <v>870</v>
      </c>
      <c r="D26801">
        <v>1</v>
      </c>
      <c r="E26801">
        <v>4.99</v>
      </c>
      <c r="F26801">
        <v>0</v>
      </c>
      <c r="G26801">
        <v>4.99</v>
      </c>
      <c r="H26801" s="3">
        <v>43919</v>
      </c>
      <c r="I26801" s="3">
        <v>43931</v>
      </c>
      <c r="J26801" s="3">
        <v>43926</v>
      </c>
      <c r="K26801">
        <v>5</v>
      </c>
      <c r="L26801" t="s">
        <v>6325</v>
      </c>
      <c r="M26801">
        <v>2433.04</v>
      </c>
      <c r="N26801">
        <v>194.64320000000001</v>
      </c>
      <c r="O26801">
        <v>60.826000000000001</v>
      </c>
      <c r="P26801">
        <v>2688.5092</v>
      </c>
      <c r="Q26801" t="s">
        <v>403</v>
      </c>
      <c r="R26801" t="s">
        <v>14460</v>
      </c>
      <c r="S26801" t="s">
        <v>14456</v>
      </c>
      <c r="T26801">
        <v>1.8663000000000001</v>
      </c>
      <c r="U26801">
        <v>4.99</v>
      </c>
      <c r="V26801">
        <v>0</v>
      </c>
      <c r="W26801" t="s">
        <v>14456</v>
      </c>
      <c r="X26801" t="s">
        <v>14456</v>
      </c>
      <c r="Y26801" t="s">
        <v>14461</v>
      </c>
      <c r="Z26801" t="s">
        <v>14437</v>
      </c>
    </row>
    <row r="26802" spans="1:26" x14ac:dyDescent="0.3">
      <c r="A26802">
        <v>69304</v>
      </c>
      <c r="B26802">
        <v>1</v>
      </c>
      <c r="C26802">
        <v>708</v>
      </c>
      <c r="D26802">
        <v>1</v>
      </c>
      <c r="E26802">
        <v>34.99</v>
      </c>
      <c r="F26802">
        <v>0</v>
      </c>
      <c r="G26802">
        <v>34.99</v>
      </c>
      <c r="H26802" s="3">
        <v>43919</v>
      </c>
      <c r="I26802" s="3">
        <v>43931</v>
      </c>
      <c r="J26802" s="3">
        <v>43926</v>
      </c>
      <c r="K26802">
        <v>5</v>
      </c>
      <c r="L26802" t="s">
        <v>11260</v>
      </c>
      <c r="M26802">
        <v>1735.98</v>
      </c>
      <c r="N26802">
        <v>138.8784</v>
      </c>
      <c r="O26802">
        <v>43.399500000000003</v>
      </c>
      <c r="P26802">
        <v>1918.2579000000001</v>
      </c>
      <c r="Q26802" t="s">
        <v>27</v>
      </c>
      <c r="R26802" t="s">
        <v>14476</v>
      </c>
      <c r="S26802" t="s">
        <v>14477</v>
      </c>
      <c r="T26802">
        <v>13.0863</v>
      </c>
      <c r="U26802">
        <v>34.99</v>
      </c>
      <c r="V26802">
        <v>0</v>
      </c>
      <c r="W26802" t="s">
        <v>14456</v>
      </c>
      <c r="X26802" t="s">
        <v>14456</v>
      </c>
      <c r="Y26802" t="s">
        <v>14461</v>
      </c>
      <c r="Z26802" t="s">
        <v>14437</v>
      </c>
    </row>
    <row r="26803" spans="1:26" x14ac:dyDescent="0.3">
      <c r="A26803">
        <v>69306</v>
      </c>
      <c r="B26803">
        <v>1</v>
      </c>
      <c r="C26803">
        <v>931</v>
      </c>
      <c r="D26803">
        <v>1</v>
      </c>
      <c r="E26803">
        <v>21.49</v>
      </c>
      <c r="F26803">
        <v>0</v>
      </c>
      <c r="G26803">
        <v>21.49</v>
      </c>
      <c r="H26803" s="3">
        <v>43919</v>
      </c>
      <c r="I26803" s="3">
        <v>43931</v>
      </c>
      <c r="J26803" s="3">
        <v>43926</v>
      </c>
      <c r="K26803">
        <v>5</v>
      </c>
      <c r="L26803" t="s">
        <v>11261</v>
      </c>
      <c r="M26803">
        <v>574.46</v>
      </c>
      <c r="N26803">
        <v>45.956800000000001</v>
      </c>
      <c r="O26803">
        <v>14.361499999999999</v>
      </c>
      <c r="P26803">
        <v>634.77829999999994</v>
      </c>
      <c r="Q26803" t="s">
        <v>25</v>
      </c>
      <c r="R26803" t="s">
        <v>14474</v>
      </c>
      <c r="S26803" t="s">
        <v>14456</v>
      </c>
      <c r="T26803">
        <v>8.0373000000000001</v>
      </c>
      <c r="U26803">
        <v>21.49</v>
      </c>
      <c r="V26803">
        <v>0</v>
      </c>
      <c r="W26803" t="s">
        <v>14475</v>
      </c>
      <c r="X26803" t="s">
        <v>14456</v>
      </c>
      <c r="Y26803" t="s">
        <v>14457</v>
      </c>
      <c r="Z26803" t="s">
        <v>14437</v>
      </c>
    </row>
    <row r="26804" spans="1:26" x14ac:dyDescent="0.3">
      <c r="A26804">
        <v>69306</v>
      </c>
      <c r="B26804">
        <v>1</v>
      </c>
      <c r="C26804">
        <v>922</v>
      </c>
      <c r="D26804">
        <v>1</v>
      </c>
      <c r="E26804">
        <v>3.99</v>
      </c>
      <c r="F26804">
        <v>0</v>
      </c>
      <c r="G26804">
        <v>3.99</v>
      </c>
      <c r="H26804" s="3">
        <v>43919</v>
      </c>
      <c r="I26804" s="3">
        <v>43931</v>
      </c>
      <c r="J26804" s="3">
        <v>43926</v>
      </c>
      <c r="K26804">
        <v>5</v>
      </c>
      <c r="L26804" t="s">
        <v>11261</v>
      </c>
      <c r="M26804">
        <v>574.46</v>
      </c>
      <c r="N26804">
        <v>45.956800000000001</v>
      </c>
      <c r="O26804">
        <v>14.361499999999999</v>
      </c>
      <c r="P26804">
        <v>634.77829999999994</v>
      </c>
      <c r="Q26804" t="s">
        <v>350</v>
      </c>
      <c r="R26804" t="s">
        <v>14464</v>
      </c>
      <c r="S26804" t="s">
        <v>14456</v>
      </c>
      <c r="T26804">
        <v>1.4923</v>
      </c>
      <c r="U26804">
        <v>3.99</v>
      </c>
      <c r="V26804">
        <v>0</v>
      </c>
      <c r="W26804" t="s">
        <v>14456</v>
      </c>
      <c r="X26804" t="s">
        <v>14456</v>
      </c>
      <c r="Y26804" t="s">
        <v>14457</v>
      </c>
      <c r="Z26804" t="s">
        <v>14437</v>
      </c>
    </row>
    <row r="26805" spans="1:26" x14ac:dyDescent="0.3">
      <c r="A26805">
        <v>69307</v>
      </c>
      <c r="B26805">
        <v>1</v>
      </c>
      <c r="C26805">
        <v>872</v>
      </c>
      <c r="D26805">
        <v>1</v>
      </c>
      <c r="E26805">
        <v>8.99</v>
      </c>
      <c r="F26805">
        <v>0</v>
      </c>
      <c r="G26805">
        <v>8.99</v>
      </c>
      <c r="H26805" s="3">
        <v>43919</v>
      </c>
      <c r="I26805" s="3">
        <v>43931</v>
      </c>
      <c r="J26805" s="3">
        <v>43926</v>
      </c>
      <c r="K26805">
        <v>5</v>
      </c>
      <c r="L26805" t="s">
        <v>11262</v>
      </c>
      <c r="M26805">
        <v>607.96</v>
      </c>
      <c r="N26805">
        <v>48.636800000000001</v>
      </c>
      <c r="O26805">
        <v>15.199</v>
      </c>
      <c r="P26805">
        <v>671.79579999999999</v>
      </c>
      <c r="Q26805" t="s">
        <v>13</v>
      </c>
      <c r="R26805" t="s">
        <v>14455</v>
      </c>
      <c r="S26805" t="s">
        <v>14456</v>
      </c>
      <c r="T26805">
        <v>3.3622999999999998</v>
      </c>
      <c r="U26805">
        <v>8.99</v>
      </c>
      <c r="V26805">
        <v>0</v>
      </c>
      <c r="W26805" t="s">
        <v>14456</v>
      </c>
      <c r="X26805" t="s">
        <v>14456</v>
      </c>
      <c r="Y26805" t="s">
        <v>14457</v>
      </c>
      <c r="Z26805" t="s">
        <v>14437</v>
      </c>
    </row>
    <row r="26806" spans="1:26" x14ac:dyDescent="0.3">
      <c r="A26806">
        <v>69307</v>
      </c>
      <c r="B26806">
        <v>1</v>
      </c>
      <c r="C26806">
        <v>870</v>
      </c>
      <c r="D26806">
        <v>1</v>
      </c>
      <c r="E26806">
        <v>4.99</v>
      </c>
      <c r="F26806">
        <v>0</v>
      </c>
      <c r="G26806">
        <v>4.99</v>
      </c>
      <c r="H26806" s="3">
        <v>43919</v>
      </c>
      <c r="I26806" s="3">
        <v>43931</v>
      </c>
      <c r="J26806" s="3">
        <v>43926</v>
      </c>
      <c r="K26806">
        <v>5</v>
      </c>
      <c r="L26806" t="s">
        <v>11262</v>
      </c>
      <c r="M26806">
        <v>607.96</v>
      </c>
      <c r="N26806">
        <v>48.636800000000001</v>
      </c>
      <c r="O26806">
        <v>15.199</v>
      </c>
      <c r="P26806">
        <v>671.79579999999999</v>
      </c>
      <c r="Q26806" t="s">
        <v>403</v>
      </c>
      <c r="R26806" t="s">
        <v>14460</v>
      </c>
      <c r="S26806" t="s">
        <v>14456</v>
      </c>
      <c r="T26806">
        <v>1.8663000000000001</v>
      </c>
      <c r="U26806">
        <v>4.99</v>
      </c>
      <c r="V26806">
        <v>0</v>
      </c>
      <c r="W26806" t="s">
        <v>14456</v>
      </c>
      <c r="X26806" t="s">
        <v>14456</v>
      </c>
      <c r="Y26806" t="s">
        <v>14461</v>
      </c>
      <c r="Z26806" t="s">
        <v>14437</v>
      </c>
    </row>
    <row r="26807" spans="1:26" x14ac:dyDescent="0.3">
      <c r="A26807">
        <v>69308</v>
      </c>
      <c r="B26807">
        <v>1</v>
      </c>
      <c r="C26807">
        <v>932</v>
      </c>
      <c r="D26807">
        <v>1</v>
      </c>
      <c r="E26807">
        <v>24.99</v>
      </c>
      <c r="F26807">
        <v>0</v>
      </c>
      <c r="G26807">
        <v>24.99</v>
      </c>
      <c r="H26807" s="3">
        <v>43919</v>
      </c>
      <c r="I26807" s="3">
        <v>43931</v>
      </c>
      <c r="J26807" s="3">
        <v>43926</v>
      </c>
      <c r="K26807">
        <v>5</v>
      </c>
      <c r="L26807" t="s">
        <v>11263</v>
      </c>
      <c r="M26807">
        <v>1728.27</v>
      </c>
      <c r="N26807">
        <v>138.26159999999999</v>
      </c>
      <c r="O26807">
        <v>43.206800000000001</v>
      </c>
      <c r="P26807">
        <v>1909.7384</v>
      </c>
      <c r="Q26807" t="s">
        <v>29</v>
      </c>
      <c r="R26807" t="s">
        <v>14478</v>
      </c>
      <c r="S26807" t="s">
        <v>14456</v>
      </c>
      <c r="T26807">
        <v>9.3462999999999994</v>
      </c>
      <c r="U26807">
        <v>24.99</v>
      </c>
      <c r="V26807">
        <v>0</v>
      </c>
      <c r="W26807" t="s">
        <v>14459</v>
      </c>
      <c r="X26807" t="s">
        <v>14456</v>
      </c>
      <c r="Y26807" t="s">
        <v>14457</v>
      </c>
      <c r="Z26807" t="s">
        <v>14437</v>
      </c>
    </row>
    <row r="26808" spans="1:26" x14ac:dyDescent="0.3">
      <c r="A26808">
        <v>69308</v>
      </c>
      <c r="B26808">
        <v>1</v>
      </c>
      <c r="C26808">
        <v>873</v>
      </c>
      <c r="D26808">
        <v>1</v>
      </c>
      <c r="E26808">
        <v>2.29</v>
      </c>
      <c r="F26808">
        <v>0</v>
      </c>
      <c r="G26808">
        <v>2.29</v>
      </c>
      <c r="H26808" s="3">
        <v>43919</v>
      </c>
      <c r="I26808" s="3">
        <v>43931</v>
      </c>
      <c r="J26808" s="3">
        <v>43926</v>
      </c>
      <c r="K26808">
        <v>5</v>
      </c>
      <c r="L26808" t="s">
        <v>11263</v>
      </c>
      <c r="M26808">
        <v>1728.27</v>
      </c>
      <c r="N26808">
        <v>138.26159999999999</v>
      </c>
      <c r="O26808">
        <v>43.206800000000001</v>
      </c>
      <c r="P26808">
        <v>1909.7384</v>
      </c>
      <c r="Q26808" t="s">
        <v>61</v>
      </c>
      <c r="R26808" t="s">
        <v>14484</v>
      </c>
      <c r="S26808" t="s">
        <v>14456</v>
      </c>
      <c r="T26808">
        <v>0.85650000000000004</v>
      </c>
      <c r="U26808">
        <v>2.29</v>
      </c>
      <c r="V26808">
        <v>0</v>
      </c>
      <c r="W26808" t="s">
        <v>14456</v>
      </c>
      <c r="X26808" t="s">
        <v>14456</v>
      </c>
      <c r="Y26808" t="s">
        <v>14461</v>
      </c>
      <c r="Z26808" t="s">
        <v>14437</v>
      </c>
    </row>
    <row r="26809" spans="1:26" x14ac:dyDescent="0.3">
      <c r="A26809">
        <v>69311</v>
      </c>
      <c r="B26809">
        <v>1</v>
      </c>
      <c r="C26809">
        <v>932</v>
      </c>
      <c r="D26809">
        <v>1</v>
      </c>
      <c r="E26809">
        <v>24.99</v>
      </c>
      <c r="F26809">
        <v>0</v>
      </c>
      <c r="G26809">
        <v>24.99</v>
      </c>
      <c r="H26809" s="3">
        <v>43920</v>
      </c>
      <c r="I26809" s="3">
        <v>43932</v>
      </c>
      <c r="J26809" s="3">
        <v>43927</v>
      </c>
      <c r="K26809">
        <v>5</v>
      </c>
      <c r="L26809" t="s">
        <v>1242</v>
      </c>
      <c r="M26809">
        <v>27.28</v>
      </c>
      <c r="N26809">
        <v>2.1823999999999999</v>
      </c>
      <c r="O26809">
        <v>0.68200000000000005</v>
      </c>
      <c r="P26809">
        <v>30.144400000000001</v>
      </c>
      <c r="Q26809" t="s">
        <v>29</v>
      </c>
      <c r="R26809" t="s">
        <v>14478</v>
      </c>
      <c r="S26809" t="s">
        <v>14456</v>
      </c>
      <c r="T26809">
        <v>9.3462999999999994</v>
      </c>
      <c r="U26809">
        <v>24.99</v>
      </c>
      <c r="V26809">
        <v>0</v>
      </c>
      <c r="W26809" t="s">
        <v>14459</v>
      </c>
      <c r="X26809" t="s">
        <v>14456</v>
      </c>
      <c r="Y26809" t="s">
        <v>14457</v>
      </c>
      <c r="Z26809" t="s">
        <v>14437</v>
      </c>
    </row>
    <row r="26810" spans="1:26" x14ac:dyDescent="0.3">
      <c r="A26810">
        <v>69311</v>
      </c>
      <c r="B26810">
        <v>1</v>
      </c>
      <c r="C26810">
        <v>873</v>
      </c>
      <c r="D26810">
        <v>1</v>
      </c>
      <c r="E26810">
        <v>2.29</v>
      </c>
      <c r="F26810">
        <v>0</v>
      </c>
      <c r="G26810">
        <v>2.29</v>
      </c>
      <c r="H26810" s="3">
        <v>43920</v>
      </c>
      <c r="I26810" s="3">
        <v>43932</v>
      </c>
      <c r="J26810" s="3">
        <v>43927</v>
      </c>
      <c r="K26810">
        <v>5</v>
      </c>
      <c r="L26810" t="s">
        <v>1242</v>
      </c>
      <c r="M26810">
        <v>27.28</v>
      </c>
      <c r="N26810">
        <v>2.1823999999999999</v>
      </c>
      <c r="O26810">
        <v>0.68200000000000005</v>
      </c>
      <c r="P26810">
        <v>30.144400000000001</v>
      </c>
      <c r="Q26810" t="s">
        <v>61</v>
      </c>
      <c r="R26810" t="s">
        <v>14484</v>
      </c>
      <c r="S26810" t="s">
        <v>14456</v>
      </c>
      <c r="T26810">
        <v>0.85650000000000004</v>
      </c>
      <c r="U26810">
        <v>2.29</v>
      </c>
      <c r="V26810">
        <v>0</v>
      </c>
      <c r="W26810" t="s">
        <v>14456</v>
      </c>
      <c r="X26810" t="s">
        <v>14456</v>
      </c>
      <c r="Y26810" t="s">
        <v>14461</v>
      </c>
      <c r="Z26810" t="s">
        <v>14437</v>
      </c>
    </row>
    <row r="26811" spans="1:26" x14ac:dyDescent="0.3">
      <c r="A26811">
        <v>69312</v>
      </c>
      <c r="B26811">
        <v>1</v>
      </c>
      <c r="C26811">
        <v>878</v>
      </c>
      <c r="D26811">
        <v>1</v>
      </c>
      <c r="E26811">
        <v>21.98</v>
      </c>
      <c r="F26811">
        <v>0</v>
      </c>
      <c r="G26811">
        <v>21.98</v>
      </c>
      <c r="H26811" s="3">
        <v>43920</v>
      </c>
      <c r="I26811" s="3">
        <v>43932</v>
      </c>
      <c r="J26811" s="3">
        <v>43927</v>
      </c>
      <c r="K26811">
        <v>5</v>
      </c>
      <c r="L26811" t="s">
        <v>11264</v>
      </c>
      <c r="M26811">
        <v>21.98</v>
      </c>
      <c r="N26811">
        <v>1.7584</v>
      </c>
      <c r="O26811">
        <v>0.54949999999999999</v>
      </c>
      <c r="P26811">
        <v>24.2879</v>
      </c>
      <c r="Q26811" t="s">
        <v>32</v>
      </c>
      <c r="R26811" t="s">
        <v>14479</v>
      </c>
      <c r="S26811" t="s">
        <v>14456</v>
      </c>
      <c r="T26811">
        <v>8.2204999999999995</v>
      </c>
      <c r="U26811">
        <v>21.98</v>
      </c>
      <c r="V26811">
        <v>0</v>
      </c>
      <c r="W26811" t="s">
        <v>14456</v>
      </c>
      <c r="X26811" t="s">
        <v>14456</v>
      </c>
      <c r="Y26811" t="s">
        <v>14459</v>
      </c>
      <c r="Z26811" t="s">
        <v>14437</v>
      </c>
    </row>
    <row r="26812" spans="1:26" x14ac:dyDescent="0.3">
      <c r="A26812">
        <v>69313</v>
      </c>
      <c r="B26812">
        <v>1</v>
      </c>
      <c r="C26812">
        <v>870</v>
      </c>
      <c r="D26812">
        <v>1</v>
      </c>
      <c r="E26812">
        <v>4.99</v>
      </c>
      <c r="F26812">
        <v>0</v>
      </c>
      <c r="G26812">
        <v>4.99</v>
      </c>
      <c r="H26812" s="3">
        <v>43920</v>
      </c>
      <c r="I26812" s="3">
        <v>43932</v>
      </c>
      <c r="J26812" s="3">
        <v>43927</v>
      </c>
      <c r="K26812">
        <v>5</v>
      </c>
      <c r="L26812" t="s">
        <v>11265</v>
      </c>
      <c r="M26812">
        <v>4.99</v>
      </c>
      <c r="N26812">
        <v>0.3992</v>
      </c>
      <c r="O26812">
        <v>0.12479999999999999</v>
      </c>
      <c r="P26812">
        <v>5.5140000000000002</v>
      </c>
      <c r="Q26812" t="s">
        <v>403</v>
      </c>
      <c r="R26812" t="s">
        <v>14460</v>
      </c>
      <c r="S26812" t="s">
        <v>14456</v>
      </c>
      <c r="T26812">
        <v>1.8663000000000001</v>
      </c>
      <c r="U26812">
        <v>4.99</v>
      </c>
      <c r="V26812">
        <v>0</v>
      </c>
      <c r="W26812" t="s">
        <v>14456</v>
      </c>
      <c r="X26812" t="s">
        <v>14456</v>
      </c>
      <c r="Y26812" t="s">
        <v>14461</v>
      </c>
      <c r="Z26812" t="s">
        <v>14437</v>
      </c>
    </row>
    <row r="26813" spans="1:26" x14ac:dyDescent="0.3">
      <c r="A26813">
        <v>69314</v>
      </c>
      <c r="B26813">
        <v>1</v>
      </c>
      <c r="C26813">
        <v>870</v>
      </c>
      <c r="D26813">
        <v>1</v>
      </c>
      <c r="E26813">
        <v>4.99</v>
      </c>
      <c r="F26813">
        <v>0</v>
      </c>
      <c r="G26813">
        <v>4.99</v>
      </c>
      <c r="H26813" s="3">
        <v>43920</v>
      </c>
      <c r="I26813" s="3">
        <v>43932</v>
      </c>
      <c r="J26813" s="3">
        <v>43927</v>
      </c>
      <c r="K26813">
        <v>5</v>
      </c>
      <c r="L26813" t="s">
        <v>11266</v>
      </c>
      <c r="M26813">
        <v>4.99</v>
      </c>
      <c r="N26813">
        <v>0.3992</v>
      </c>
      <c r="O26813">
        <v>0.12479999999999999</v>
      </c>
      <c r="P26813">
        <v>5.5140000000000002</v>
      </c>
      <c r="Q26813" t="s">
        <v>403</v>
      </c>
      <c r="R26813" t="s">
        <v>14460</v>
      </c>
      <c r="S26813" t="s">
        <v>14456</v>
      </c>
      <c r="T26813">
        <v>1.8663000000000001</v>
      </c>
      <c r="U26813">
        <v>4.99</v>
      </c>
      <c r="V26813">
        <v>0</v>
      </c>
      <c r="W26813" t="s">
        <v>14456</v>
      </c>
      <c r="X26813" t="s">
        <v>14456</v>
      </c>
      <c r="Y26813" t="s">
        <v>14461</v>
      </c>
      <c r="Z26813" t="s">
        <v>14440</v>
      </c>
    </row>
    <row r="26814" spans="1:26" x14ac:dyDescent="0.3">
      <c r="A26814">
        <v>69315</v>
      </c>
      <c r="B26814">
        <v>1</v>
      </c>
      <c r="C26814">
        <v>711</v>
      </c>
      <c r="D26814">
        <v>1</v>
      </c>
      <c r="E26814">
        <v>34.99</v>
      </c>
      <c r="F26814">
        <v>0</v>
      </c>
      <c r="G26814">
        <v>34.99</v>
      </c>
      <c r="H26814" s="3">
        <v>43920</v>
      </c>
      <c r="I26814" s="3">
        <v>43932</v>
      </c>
      <c r="J26814" s="3">
        <v>43927</v>
      </c>
      <c r="K26814">
        <v>5</v>
      </c>
      <c r="L26814" t="s">
        <v>8498</v>
      </c>
      <c r="M26814">
        <v>34.99</v>
      </c>
      <c r="N26814">
        <v>2.7991999999999999</v>
      </c>
      <c r="O26814">
        <v>0.87480000000000002</v>
      </c>
      <c r="P26814">
        <v>38.664000000000001</v>
      </c>
      <c r="Q26814" t="s">
        <v>94</v>
      </c>
      <c r="R26814" t="s">
        <v>14469</v>
      </c>
      <c r="S26814" t="s">
        <v>14470</v>
      </c>
      <c r="T26814">
        <v>13.0863</v>
      </c>
      <c r="U26814">
        <v>34.99</v>
      </c>
      <c r="V26814">
        <v>0</v>
      </c>
      <c r="W26814" t="s">
        <v>14456</v>
      </c>
      <c r="X26814" t="s">
        <v>14456</v>
      </c>
      <c r="Y26814" t="s">
        <v>14461</v>
      </c>
      <c r="Z26814" t="s">
        <v>14437</v>
      </c>
    </row>
    <row r="26815" spans="1:26" x14ac:dyDescent="0.3">
      <c r="A26815">
        <v>69316</v>
      </c>
      <c r="B26815">
        <v>1</v>
      </c>
      <c r="C26815">
        <v>708</v>
      </c>
      <c r="D26815">
        <v>1</v>
      </c>
      <c r="E26815">
        <v>34.99</v>
      </c>
      <c r="F26815">
        <v>0</v>
      </c>
      <c r="G26815">
        <v>34.99</v>
      </c>
      <c r="H26815" s="3">
        <v>43920</v>
      </c>
      <c r="I26815" s="3">
        <v>43932</v>
      </c>
      <c r="J26815" s="3">
        <v>43927</v>
      </c>
      <c r="K26815">
        <v>5</v>
      </c>
      <c r="L26815" t="s">
        <v>619</v>
      </c>
      <c r="M26815">
        <v>34.99</v>
      </c>
      <c r="N26815">
        <v>2.7991999999999999</v>
      </c>
      <c r="O26815">
        <v>0.87480000000000002</v>
      </c>
      <c r="P26815">
        <v>38.664000000000001</v>
      </c>
      <c r="Q26815" t="s">
        <v>27</v>
      </c>
      <c r="R26815" t="s">
        <v>14476</v>
      </c>
      <c r="S26815" t="s">
        <v>14477</v>
      </c>
      <c r="T26815">
        <v>13.0863</v>
      </c>
      <c r="U26815">
        <v>34.99</v>
      </c>
      <c r="V26815">
        <v>0</v>
      </c>
      <c r="W26815" t="s">
        <v>14456</v>
      </c>
      <c r="X26815" t="s">
        <v>14456</v>
      </c>
      <c r="Y26815" t="s">
        <v>14461</v>
      </c>
      <c r="Z26815" t="s">
        <v>14437</v>
      </c>
    </row>
    <row r="26816" spans="1:26" x14ac:dyDescent="0.3">
      <c r="A26816">
        <v>69317</v>
      </c>
      <c r="B26816">
        <v>1</v>
      </c>
      <c r="C26816">
        <v>871</v>
      </c>
      <c r="D26816">
        <v>1</v>
      </c>
      <c r="E26816">
        <v>9.99</v>
      </c>
      <c r="F26816">
        <v>0</v>
      </c>
      <c r="G26816">
        <v>9.99</v>
      </c>
      <c r="H26816" s="3">
        <v>43920</v>
      </c>
      <c r="I26816" s="3">
        <v>43932</v>
      </c>
      <c r="J26816" s="3">
        <v>43927</v>
      </c>
      <c r="K26816">
        <v>5</v>
      </c>
      <c r="L26816" t="s">
        <v>11267</v>
      </c>
      <c r="M26816">
        <v>2334.9699999999998</v>
      </c>
      <c r="N26816">
        <v>186.79759999999999</v>
      </c>
      <c r="O26816">
        <v>58.374299999999998</v>
      </c>
      <c r="P26816">
        <v>2580.1419000000001</v>
      </c>
      <c r="Q26816" t="s">
        <v>15</v>
      </c>
      <c r="R26816" t="s">
        <v>14458</v>
      </c>
      <c r="S26816" t="s">
        <v>14456</v>
      </c>
      <c r="T26816">
        <v>3.7363</v>
      </c>
      <c r="U26816">
        <v>9.99</v>
      </c>
      <c r="V26816">
        <v>0</v>
      </c>
      <c r="W26816" t="s">
        <v>14456</v>
      </c>
      <c r="X26816" t="s">
        <v>14456</v>
      </c>
      <c r="Y26816" t="s">
        <v>14459</v>
      </c>
      <c r="Z26816" t="s">
        <v>14437</v>
      </c>
    </row>
    <row r="26817" spans="1:26" x14ac:dyDescent="0.3">
      <c r="A26817">
        <v>69317</v>
      </c>
      <c r="B26817">
        <v>1</v>
      </c>
      <c r="C26817">
        <v>870</v>
      </c>
      <c r="D26817">
        <v>1</v>
      </c>
      <c r="E26817">
        <v>4.99</v>
      </c>
      <c r="F26817">
        <v>0</v>
      </c>
      <c r="G26817">
        <v>4.99</v>
      </c>
      <c r="H26817" s="3">
        <v>43920</v>
      </c>
      <c r="I26817" s="3">
        <v>43932</v>
      </c>
      <c r="J26817" s="3">
        <v>43927</v>
      </c>
      <c r="K26817">
        <v>5</v>
      </c>
      <c r="L26817" t="s">
        <v>11267</v>
      </c>
      <c r="M26817">
        <v>2334.9699999999998</v>
      </c>
      <c r="N26817">
        <v>186.79759999999999</v>
      </c>
      <c r="O26817">
        <v>58.374299999999998</v>
      </c>
      <c r="P26817">
        <v>2580.1419000000001</v>
      </c>
      <c r="Q26817" t="s">
        <v>403</v>
      </c>
      <c r="R26817" t="s">
        <v>14460</v>
      </c>
      <c r="S26817" t="s">
        <v>14456</v>
      </c>
      <c r="T26817">
        <v>1.8663000000000001</v>
      </c>
      <c r="U26817">
        <v>4.99</v>
      </c>
      <c r="V26817">
        <v>0</v>
      </c>
      <c r="W26817" t="s">
        <v>14456</v>
      </c>
      <c r="X26817" t="s">
        <v>14456</v>
      </c>
      <c r="Y26817" t="s">
        <v>14461</v>
      </c>
      <c r="Z26817" t="s">
        <v>14437</v>
      </c>
    </row>
    <row r="26818" spans="1:26" x14ac:dyDescent="0.3">
      <c r="A26818">
        <v>69318</v>
      </c>
      <c r="B26818">
        <v>1</v>
      </c>
      <c r="C26818">
        <v>873</v>
      </c>
      <c r="D26818">
        <v>1</v>
      </c>
      <c r="E26818">
        <v>2.29</v>
      </c>
      <c r="F26818">
        <v>0</v>
      </c>
      <c r="G26818">
        <v>2.29</v>
      </c>
      <c r="H26818" s="3">
        <v>43920</v>
      </c>
      <c r="I26818" s="3">
        <v>43932</v>
      </c>
      <c r="J26818" s="3">
        <v>43927</v>
      </c>
      <c r="K26818">
        <v>5</v>
      </c>
      <c r="L26818" t="s">
        <v>11268</v>
      </c>
      <c r="M26818">
        <v>2297.2800000000002</v>
      </c>
      <c r="N26818">
        <v>183.7824</v>
      </c>
      <c r="O26818">
        <v>57.432000000000002</v>
      </c>
      <c r="P26818">
        <v>2538.4944</v>
      </c>
      <c r="Q26818" t="s">
        <v>61</v>
      </c>
      <c r="R26818" t="s">
        <v>14484</v>
      </c>
      <c r="S26818" t="s">
        <v>14456</v>
      </c>
      <c r="T26818">
        <v>0.85650000000000004</v>
      </c>
      <c r="U26818">
        <v>2.29</v>
      </c>
      <c r="V26818">
        <v>0</v>
      </c>
      <c r="W26818" t="s">
        <v>14456</v>
      </c>
      <c r="X26818" t="s">
        <v>14456</v>
      </c>
      <c r="Y26818" t="s">
        <v>14461</v>
      </c>
      <c r="Z26818" t="s">
        <v>14437</v>
      </c>
    </row>
    <row r="26819" spans="1:26" x14ac:dyDescent="0.3">
      <c r="A26819">
        <v>69319</v>
      </c>
      <c r="B26819">
        <v>1</v>
      </c>
      <c r="C26819">
        <v>712</v>
      </c>
      <c r="D26819">
        <v>1</v>
      </c>
      <c r="E26819">
        <v>8.99</v>
      </c>
      <c r="F26819">
        <v>0</v>
      </c>
      <c r="G26819">
        <v>8.99</v>
      </c>
      <c r="H26819" s="3">
        <v>43920</v>
      </c>
      <c r="I26819" s="3">
        <v>43932</v>
      </c>
      <c r="J26819" s="3">
        <v>43927</v>
      </c>
      <c r="K26819">
        <v>5</v>
      </c>
      <c r="L26819" t="s">
        <v>11269</v>
      </c>
      <c r="M26819">
        <v>2353.9499999999998</v>
      </c>
      <c r="N26819">
        <v>188.316</v>
      </c>
      <c r="O26819">
        <v>58.848799999999997</v>
      </c>
      <c r="P26819">
        <v>2601.1147999999998</v>
      </c>
      <c r="Q26819" t="s">
        <v>38</v>
      </c>
      <c r="R26819" t="s">
        <v>14481</v>
      </c>
      <c r="S26819" t="s">
        <v>14482</v>
      </c>
      <c r="T26819">
        <v>6.9222999999999999</v>
      </c>
      <c r="U26819">
        <v>8.99</v>
      </c>
      <c r="V26819">
        <v>0</v>
      </c>
      <c r="W26819" t="s">
        <v>14456</v>
      </c>
      <c r="X26819" t="s">
        <v>14483</v>
      </c>
      <c r="Y26819" t="s">
        <v>14461</v>
      </c>
      <c r="Z26819" t="s">
        <v>14437</v>
      </c>
    </row>
    <row r="26820" spans="1:26" x14ac:dyDescent="0.3">
      <c r="A26820">
        <v>69319</v>
      </c>
      <c r="B26820">
        <v>1</v>
      </c>
      <c r="C26820">
        <v>871</v>
      </c>
      <c r="D26820">
        <v>1</v>
      </c>
      <c r="E26820">
        <v>9.99</v>
      </c>
      <c r="F26820">
        <v>0</v>
      </c>
      <c r="G26820">
        <v>9.99</v>
      </c>
      <c r="H26820" s="3">
        <v>43920</v>
      </c>
      <c r="I26820" s="3">
        <v>43932</v>
      </c>
      <c r="J26820" s="3">
        <v>43927</v>
      </c>
      <c r="K26820">
        <v>5</v>
      </c>
      <c r="L26820" t="s">
        <v>11269</v>
      </c>
      <c r="M26820">
        <v>2353.9499999999998</v>
      </c>
      <c r="N26820">
        <v>188.316</v>
      </c>
      <c r="O26820">
        <v>58.848799999999997</v>
      </c>
      <c r="P26820">
        <v>2601.1147999999998</v>
      </c>
      <c r="Q26820" t="s">
        <v>15</v>
      </c>
      <c r="R26820" t="s">
        <v>14458</v>
      </c>
      <c r="S26820" t="s">
        <v>14456</v>
      </c>
      <c r="T26820">
        <v>3.7363</v>
      </c>
      <c r="U26820">
        <v>9.99</v>
      </c>
      <c r="V26820">
        <v>0</v>
      </c>
      <c r="W26820" t="s">
        <v>14456</v>
      </c>
      <c r="X26820" t="s">
        <v>14456</v>
      </c>
      <c r="Y26820" t="s">
        <v>14459</v>
      </c>
      <c r="Z26820" t="s">
        <v>14437</v>
      </c>
    </row>
    <row r="26821" spans="1:26" x14ac:dyDescent="0.3">
      <c r="A26821">
        <v>69319</v>
      </c>
      <c r="B26821">
        <v>1</v>
      </c>
      <c r="C26821">
        <v>708</v>
      </c>
      <c r="D26821">
        <v>1</v>
      </c>
      <c r="E26821">
        <v>34.99</v>
      </c>
      <c r="F26821">
        <v>0</v>
      </c>
      <c r="G26821">
        <v>34.99</v>
      </c>
      <c r="H26821" s="3">
        <v>43920</v>
      </c>
      <c r="I26821" s="3">
        <v>43932</v>
      </c>
      <c r="J26821" s="3">
        <v>43927</v>
      </c>
      <c r="K26821">
        <v>5</v>
      </c>
      <c r="L26821" t="s">
        <v>11269</v>
      </c>
      <c r="M26821">
        <v>2353.9499999999998</v>
      </c>
      <c r="N26821">
        <v>188.316</v>
      </c>
      <c r="O26821">
        <v>58.848799999999997</v>
      </c>
      <c r="P26821">
        <v>2601.1147999999998</v>
      </c>
      <c r="Q26821" t="s">
        <v>27</v>
      </c>
      <c r="R26821" t="s">
        <v>14476</v>
      </c>
      <c r="S26821" t="s">
        <v>14477</v>
      </c>
      <c r="T26821">
        <v>13.0863</v>
      </c>
      <c r="U26821">
        <v>34.99</v>
      </c>
      <c r="V26821">
        <v>0</v>
      </c>
      <c r="W26821" t="s">
        <v>14456</v>
      </c>
      <c r="X26821" t="s">
        <v>14456</v>
      </c>
      <c r="Y26821" t="s">
        <v>14461</v>
      </c>
      <c r="Z26821" t="s">
        <v>14437</v>
      </c>
    </row>
    <row r="26822" spans="1:26" x14ac:dyDescent="0.3">
      <c r="A26822">
        <v>69319</v>
      </c>
      <c r="B26822">
        <v>1</v>
      </c>
      <c r="C26822">
        <v>870</v>
      </c>
      <c r="D26822">
        <v>1</v>
      </c>
      <c r="E26822">
        <v>4.99</v>
      </c>
      <c r="F26822">
        <v>0</v>
      </c>
      <c r="G26822">
        <v>4.99</v>
      </c>
      <c r="H26822" s="3">
        <v>43920</v>
      </c>
      <c r="I26822" s="3">
        <v>43932</v>
      </c>
      <c r="J26822" s="3">
        <v>43927</v>
      </c>
      <c r="K26822">
        <v>5</v>
      </c>
      <c r="L26822" t="s">
        <v>11269</v>
      </c>
      <c r="M26822">
        <v>2353.9499999999998</v>
      </c>
      <c r="N26822">
        <v>188.316</v>
      </c>
      <c r="O26822">
        <v>58.848799999999997</v>
      </c>
      <c r="P26822">
        <v>2601.1147999999998</v>
      </c>
      <c r="Q26822" t="s">
        <v>403</v>
      </c>
      <c r="R26822" t="s">
        <v>14460</v>
      </c>
      <c r="S26822" t="s">
        <v>14456</v>
      </c>
      <c r="T26822">
        <v>1.8663000000000001</v>
      </c>
      <c r="U26822">
        <v>4.99</v>
      </c>
      <c r="V26822">
        <v>0</v>
      </c>
      <c r="W26822" t="s">
        <v>14456</v>
      </c>
      <c r="X26822" t="s">
        <v>14456</v>
      </c>
      <c r="Y26822" t="s">
        <v>14461</v>
      </c>
      <c r="Z26822" t="s">
        <v>14437</v>
      </c>
    </row>
    <row r="26823" spans="1:26" x14ac:dyDescent="0.3">
      <c r="A26823">
        <v>69322</v>
      </c>
      <c r="B26823">
        <v>1</v>
      </c>
      <c r="C26823">
        <v>877</v>
      </c>
      <c r="D26823">
        <v>1</v>
      </c>
      <c r="E26823">
        <v>7.95</v>
      </c>
      <c r="F26823">
        <v>0</v>
      </c>
      <c r="G26823">
        <v>7.95</v>
      </c>
      <c r="H26823" s="3">
        <v>43920</v>
      </c>
      <c r="I26823" s="3">
        <v>43932</v>
      </c>
      <c r="J26823" s="3">
        <v>43927</v>
      </c>
      <c r="K26823">
        <v>5</v>
      </c>
      <c r="L26823" t="s">
        <v>11270</v>
      </c>
      <c r="M26823">
        <v>2451.3000000000002</v>
      </c>
      <c r="N26823">
        <v>196.10400000000001</v>
      </c>
      <c r="O26823">
        <v>61.282499999999999</v>
      </c>
      <c r="P26823">
        <v>2708.6864999999998</v>
      </c>
      <c r="Q26823" t="s">
        <v>74</v>
      </c>
      <c r="R26823" t="s">
        <v>14486</v>
      </c>
      <c r="S26823" t="s">
        <v>14456</v>
      </c>
      <c r="T26823">
        <v>2.9733000000000001</v>
      </c>
      <c r="U26823">
        <v>7.95</v>
      </c>
      <c r="V26823">
        <v>0</v>
      </c>
      <c r="W26823" t="s">
        <v>14456</v>
      </c>
      <c r="X26823" t="s">
        <v>14456</v>
      </c>
      <c r="Y26823" t="s">
        <v>14461</v>
      </c>
      <c r="Z26823" t="s">
        <v>14437</v>
      </c>
    </row>
    <row r="26824" spans="1:26" x14ac:dyDescent="0.3">
      <c r="A26824">
        <v>69323</v>
      </c>
      <c r="B26824">
        <v>1</v>
      </c>
      <c r="C26824">
        <v>878</v>
      </c>
      <c r="D26824">
        <v>1</v>
      </c>
      <c r="E26824">
        <v>21.98</v>
      </c>
      <c r="F26824">
        <v>0</v>
      </c>
      <c r="G26824">
        <v>21.98</v>
      </c>
      <c r="H26824" s="3">
        <v>43920</v>
      </c>
      <c r="I26824" s="3">
        <v>43932</v>
      </c>
      <c r="J26824" s="3">
        <v>43927</v>
      </c>
      <c r="K26824">
        <v>5</v>
      </c>
      <c r="L26824" t="s">
        <v>11271</v>
      </c>
      <c r="M26824">
        <v>561.97</v>
      </c>
      <c r="N26824">
        <v>44.957599999999999</v>
      </c>
      <c r="O26824">
        <v>14.049300000000001</v>
      </c>
      <c r="P26824">
        <v>620.9769</v>
      </c>
      <c r="Q26824" t="s">
        <v>32</v>
      </c>
      <c r="R26824" t="s">
        <v>14479</v>
      </c>
      <c r="S26824" t="s">
        <v>14456</v>
      </c>
      <c r="T26824">
        <v>8.2204999999999995</v>
      </c>
      <c r="U26824">
        <v>21.98</v>
      </c>
      <c r="V26824">
        <v>0</v>
      </c>
      <c r="W26824" t="s">
        <v>14456</v>
      </c>
      <c r="X26824" t="s">
        <v>14456</v>
      </c>
      <c r="Y26824" t="s">
        <v>14459</v>
      </c>
      <c r="Z26824" t="s">
        <v>14437</v>
      </c>
    </row>
    <row r="26825" spans="1:26" x14ac:dyDescent="0.3">
      <c r="A26825">
        <v>69324</v>
      </c>
      <c r="B26825">
        <v>1</v>
      </c>
      <c r="C26825">
        <v>878</v>
      </c>
      <c r="D26825">
        <v>1</v>
      </c>
      <c r="E26825">
        <v>21.98</v>
      </c>
      <c r="F26825">
        <v>0</v>
      </c>
      <c r="G26825">
        <v>21.98</v>
      </c>
      <c r="H26825" s="3">
        <v>43920</v>
      </c>
      <c r="I26825" s="3">
        <v>43932</v>
      </c>
      <c r="J26825" s="3">
        <v>43927</v>
      </c>
      <c r="K26825">
        <v>5</v>
      </c>
      <c r="L26825" t="s">
        <v>11272</v>
      </c>
      <c r="M26825">
        <v>611.96</v>
      </c>
      <c r="N26825">
        <v>48.956800000000001</v>
      </c>
      <c r="O26825">
        <v>15.298999999999999</v>
      </c>
      <c r="P26825">
        <v>676.21579999999994</v>
      </c>
      <c r="Q26825" t="s">
        <v>32</v>
      </c>
      <c r="R26825" t="s">
        <v>14479</v>
      </c>
      <c r="S26825" t="s">
        <v>14456</v>
      </c>
      <c r="T26825">
        <v>8.2204999999999995</v>
      </c>
      <c r="U26825">
        <v>21.98</v>
      </c>
      <c r="V26825">
        <v>0</v>
      </c>
      <c r="W26825" t="s">
        <v>14456</v>
      </c>
      <c r="X26825" t="s">
        <v>14456</v>
      </c>
      <c r="Y26825" t="s">
        <v>14459</v>
      </c>
      <c r="Z26825" t="s">
        <v>14437</v>
      </c>
    </row>
    <row r="26826" spans="1:26" x14ac:dyDescent="0.3">
      <c r="A26826">
        <v>69325</v>
      </c>
      <c r="B26826">
        <v>1</v>
      </c>
      <c r="C26826">
        <v>712</v>
      </c>
      <c r="D26826">
        <v>1</v>
      </c>
      <c r="E26826">
        <v>8.99</v>
      </c>
      <c r="F26826">
        <v>0</v>
      </c>
      <c r="G26826">
        <v>8.99</v>
      </c>
      <c r="H26826" s="3">
        <v>43920</v>
      </c>
      <c r="I26826" s="3">
        <v>43932</v>
      </c>
      <c r="J26826" s="3">
        <v>43927</v>
      </c>
      <c r="K26826">
        <v>5</v>
      </c>
      <c r="L26826" t="s">
        <v>11273</v>
      </c>
      <c r="M26826">
        <v>1709.98</v>
      </c>
      <c r="N26826">
        <v>136.79839999999999</v>
      </c>
      <c r="O26826">
        <v>42.749499999999998</v>
      </c>
      <c r="P26826">
        <v>1889.5279</v>
      </c>
      <c r="Q26826" t="s">
        <v>38</v>
      </c>
      <c r="R26826" t="s">
        <v>14481</v>
      </c>
      <c r="S26826" t="s">
        <v>14482</v>
      </c>
      <c r="T26826">
        <v>6.9222999999999999</v>
      </c>
      <c r="U26826">
        <v>8.99</v>
      </c>
      <c r="V26826">
        <v>0</v>
      </c>
      <c r="W26826" t="s">
        <v>14456</v>
      </c>
      <c r="X26826" t="s">
        <v>14483</v>
      </c>
      <c r="Y26826" t="s">
        <v>14461</v>
      </c>
      <c r="Z26826" t="s">
        <v>14437</v>
      </c>
    </row>
    <row r="26827" spans="1:26" x14ac:dyDescent="0.3">
      <c r="A26827">
        <v>69326</v>
      </c>
      <c r="B26827">
        <v>1</v>
      </c>
      <c r="C26827">
        <v>932</v>
      </c>
      <c r="D26827">
        <v>1</v>
      </c>
      <c r="E26827">
        <v>24.99</v>
      </c>
      <c r="F26827">
        <v>0</v>
      </c>
      <c r="G26827">
        <v>24.99</v>
      </c>
      <c r="H26827" s="3">
        <v>43920</v>
      </c>
      <c r="I26827" s="3">
        <v>43932</v>
      </c>
      <c r="J26827" s="3">
        <v>43927</v>
      </c>
      <c r="K26827">
        <v>5</v>
      </c>
      <c r="L26827" t="s">
        <v>11274</v>
      </c>
      <c r="M26827">
        <v>24.99</v>
      </c>
      <c r="N26827">
        <v>1.9992000000000001</v>
      </c>
      <c r="O26827">
        <v>0.62480000000000002</v>
      </c>
      <c r="P26827">
        <v>27.614000000000001</v>
      </c>
      <c r="Q26827" t="s">
        <v>29</v>
      </c>
      <c r="R26827" t="s">
        <v>14478</v>
      </c>
      <c r="S26827" t="s">
        <v>14456</v>
      </c>
      <c r="T26827">
        <v>9.3462999999999994</v>
      </c>
      <c r="U26827">
        <v>24.99</v>
      </c>
      <c r="V26827">
        <v>0</v>
      </c>
      <c r="W26827" t="s">
        <v>14459</v>
      </c>
      <c r="X26827" t="s">
        <v>14456</v>
      </c>
      <c r="Y26827" t="s">
        <v>14457</v>
      </c>
      <c r="Z26827" t="s">
        <v>14437</v>
      </c>
    </row>
    <row r="26828" spans="1:26" x14ac:dyDescent="0.3">
      <c r="A26828">
        <v>69327</v>
      </c>
      <c r="B26828">
        <v>1</v>
      </c>
      <c r="C26828">
        <v>877</v>
      </c>
      <c r="D26828">
        <v>1</v>
      </c>
      <c r="E26828">
        <v>7.95</v>
      </c>
      <c r="F26828">
        <v>0</v>
      </c>
      <c r="G26828">
        <v>7.95</v>
      </c>
      <c r="H26828" s="3">
        <v>43920</v>
      </c>
      <c r="I26828" s="3">
        <v>43932</v>
      </c>
      <c r="J26828" s="3">
        <v>43927</v>
      </c>
      <c r="K26828">
        <v>5</v>
      </c>
      <c r="L26828" t="s">
        <v>1304</v>
      </c>
      <c r="M26828">
        <v>15.23</v>
      </c>
      <c r="N26828">
        <v>1.2183999999999999</v>
      </c>
      <c r="O26828">
        <v>0.38080000000000003</v>
      </c>
      <c r="P26828">
        <v>16.8292</v>
      </c>
      <c r="Q26828" t="s">
        <v>74</v>
      </c>
      <c r="R26828" t="s">
        <v>14486</v>
      </c>
      <c r="S26828" t="s">
        <v>14456</v>
      </c>
      <c r="T26828">
        <v>2.9733000000000001</v>
      </c>
      <c r="U26828">
        <v>7.95</v>
      </c>
      <c r="V26828">
        <v>0</v>
      </c>
      <c r="W26828" t="s">
        <v>14456</v>
      </c>
      <c r="X26828" t="s">
        <v>14456</v>
      </c>
      <c r="Y26828" t="s">
        <v>14461</v>
      </c>
      <c r="Z26828" t="s">
        <v>14437</v>
      </c>
    </row>
    <row r="26829" spans="1:26" x14ac:dyDescent="0.3">
      <c r="A26829">
        <v>69327</v>
      </c>
      <c r="B26829">
        <v>1</v>
      </c>
      <c r="C26829">
        <v>873</v>
      </c>
      <c r="D26829">
        <v>1</v>
      </c>
      <c r="E26829">
        <v>2.29</v>
      </c>
      <c r="F26829">
        <v>0</v>
      </c>
      <c r="G26829">
        <v>2.29</v>
      </c>
      <c r="H26829" s="3">
        <v>43920</v>
      </c>
      <c r="I26829" s="3">
        <v>43932</v>
      </c>
      <c r="J26829" s="3">
        <v>43927</v>
      </c>
      <c r="K26829">
        <v>5</v>
      </c>
      <c r="L26829" t="s">
        <v>1304</v>
      </c>
      <c r="M26829">
        <v>15.23</v>
      </c>
      <c r="N26829">
        <v>1.2183999999999999</v>
      </c>
      <c r="O26829">
        <v>0.38080000000000003</v>
      </c>
      <c r="P26829">
        <v>16.8292</v>
      </c>
      <c r="Q26829" t="s">
        <v>61</v>
      </c>
      <c r="R26829" t="s">
        <v>14484</v>
      </c>
      <c r="S26829" t="s">
        <v>14456</v>
      </c>
      <c r="T26829">
        <v>0.85650000000000004</v>
      </c>
      <c r="U26829">
        <v>2.29</v>
      </c>
      <c r="V26829">
        <v>0</v>
      </c>
      <c r="W26829" t="s">
        <v>14456</v>
      </c>
      <c r="X26829" t="s">
        <v>14456</v>
      </c>
      <c r="Y26829" t="s">
        <v>14461</v>
      </c>
      <c r="Z26829" t="s">
        <v>14437</v>
      </c>
    </row>
    <row r="26830" spans="1:26" x14ac:dyDescent="0.3">
      <c r="A26830">
        <v>69327</v>
      </c>
      <c r="B26830">
        <v>1</v>
      </c>
      <c r="C26830">
        <v>923</v>
      </c>
      <c r="D26830">
        <v>1</v>
      </c>
      <c r="E26830">
        <v>4.99</v>
      </c>
      <c r="F26830">
        <v>0</v>
      </c>
      <c r="G26830">
        <v>4.99</v>
      </c>
      <c r="H26830" s="3">
        <v>43920</v>
      </c>
      <c r="I26830" s="3">
        <v>43932</v>
      </c>
      <c r="J26830" s="3">
        <v>43927</v>
      </c>
      <c r="K26830">
        <v>5</v>
      </c>
      <c r="L26830" t="s">
        <v>1304</v>
      </c>
      <c r="M26830">
        <v>15.23</v>
      </c>
      <c r="N26830">
        <v>1.2183999999999999</v>
      </c>
      <c r="O26830">
        <v>0.38080000000000003</v>
      </c>
      <c r="P26830">
        <v>16.8292</v>
      </c>
      <c r="Q26830" t="s">
        <v>369</v>
      </c>
      <c r="R26830" t="s">
        <v>14473</v>
      </c>
      <c r="S26830" t="s">
        <v>14456</v>
      </c>
      <c r="T26830">
        <v>1.8663000000000001</v>
      </c>
      <c r="U26830">
        <v>4.99</v>
      </c>
      <c r="V26830">
        <v>0</v>
      </c>
      <c r="W26830" t="s">
        <v>14456</v>
      </c>
      <c r="X26830" t="s">
        <v>14456</v>
      </c>
      <c r="Y26830" t="s">
        <v>14472</v>
      </c>
      <c r="Z26830" t="s">
        <v>14437</v>
      </c>
    </row>
    <row r="26831" spans="1:26" x14ac:dyDescent="0.3">
      <c r="A26831">
        <v>69328</v>
      </c>
      <c r="B26831">
        <v>1</v>
      </c>
      <c r="C26831">
        <v>931</v>
      </c>
      <c r="D26831">
        <v>1</v>
      </c>
      <c r="E26831">
        <v>21.49</v>
      </c>
      <c r="F26831">
        <v>0</v>
      </c>
      <c r="G26831">
        <v>21.49</v>
      </c>
      <c r="H26831" s="3">
        <v>43920</v>
      </c>
      <c r="I26831" s="3">
        <v>43932</v>
      </c>
      <c r="J26831" s="3">
        <v>43927</v>
      </c>
      <c r="K26831">
        <v>5</v>
      </c>
      <c r="L26831" t="s">
        <v>6061</v>
      </c>
      <c r="M26831">
        <v>21.49</v>
      </c>
      <c r="N26831">
        <v>1.7192000000000001</v>
      </c>
      <c r="O26831">
        <v>0.5373</v>
      </c>
      <c r="P26831">
        <v>23.746500000000001</v>
      </c>
      <c r="Q26831" t="s">
        <v>25</v>
      </c>
      <c r="R26831" t="s">
        <v>14474</v>
      </c>
      <c r="S26831" t="s">
        <v>14456</v>
      </c>
      <c r="T26831">
        <v>8.0373000000000001</v>
      </c>
      <c r="U26831">
        <v>21.49</v>
      </c>
      <c r="V26831">
        <v>0</v>
      </c>
      <c r="W26831" t="s">
        <v>14475</v>
      </c>
      <c r="X26831" t="s">
        <v>14456</v>
      </c>
      <c r="Y26831" t="s">
        <v>14457</v>
      </c>
      <c r="Z26831" t="s">
        <v>14438</v>
      </c>
    </row>
    <row r="26832" spans="1:26" x14ac:dyDescent="0.3">
      <c r="A26832">
        <v>69329</v>
      </c>
      <c r="B26832">
        <v>1</v>
      </c>
      <c r="C26832">
        <v>928</v>
      </c>
      <c r="D26832">
        <v>1</v>
      </c>
      <c r="E26832">
        <v>24.99</v>
      </c>
      <c r="F26832">
        <v>0</v>
      </c>
      <c r="G26832">
        <v>24.99</v>
      </c>
      <c r="H26832" s="3">
        <v>43920</v>
      </c>
      <c r="I26832" s="3">
        <v>43932</v>
      </c>
      <c r="J26832" s="3">
        <v>43927</v>
      </c>
      <c r="K26832">
        <v>5</v>
      </c>
      <c r="L26832" t="s">
        <v>11275</v>
      </c>
      <c r="M26832">
        <v>59.98</v>
      </c>
      <c r="N26832">
        <v>4.7984</v>
      </c>
      <c r="O26832">
        <v>1.4995000000000001</v>
      </c>
      <c r="P26832">
        <v>66.277900000000002</v>
      </c>
      <c r="Q26832" t="s">
        <v>72</v>
      </c>
      <c r="R26832" t="s">
        <v>14485</v>
      </c>
      <c r="S26832" t="s">
        <v>14456</v>
      </c>
      <c r="T26832">
        <v>9.3462999999999994</v>
      </c>
      <c r="U26832">
        <v>24.99</v>
      </c>
      <c r="V26832">
        <v>0</v>
      </c>
      <c r="W26832" t="s">
        <v>14475</v>
      </c>
      <c r="X26832" t="s">
        <v>14456</v>
      </c>
      <c r="Y26832" t="s">
        <v>14459</v>
      </c>
      <c r="Z26832" t="s">
        <v>14437</v>
      </c>
    </row>
    <row r="26833" spans="1:26" x14ac:dyDescent="0.3">
      <c r="A26833">
        <v>69329</v>
      </c>
      <c r="B26833">
        <v>1</v>
      </c>
      <c r="C26833">
        <v>711</v>
      </c>
      <c r="D26833">
        <v>1</v>
      </c>
      <c r="E26833">
        <v>34.99</v>
      </c>
      <c r="F26833">
        <v>0</v>
      </c>
      <c r="G26833">
        <v>34.99</v>
      </c>
      <c r="H26833" s="3">
        <v>43920</v>
      </c>
      <c r="I26833" s="3">
        <v>43932</v>
      </c>
      <c r="J26833" s="3">
        <v>43927</v>
      </c>
      <c r="K26833">
        <v>5</v>
      </c>
      <c r="L26833" t="s">
        <v>11275</v>
      </c>
      <c r="M26833">
        <v>59.98</v>
      </c>
      <c r="N26833">
        <v>4.7984</v>
      </c>
      <c r="O26833">
        <v>1.4995000000000001</v>
      </c>
      <c r="P26833">
        <v>66.277900000000002</v>
      </c>
      <c r="Q26833" t="s">
        <v>94</v>
      </c>
      <c r="R26833" t="s">
        <v>14469</v>
      </c>
      <c r="S26833" t="s">
        <v>14470</v>
      </c>
      <c r="T26833">
        <v>13.0863</v>
      </c>
      <c r="U26833">
        <v>34.99</v>
      </c>
      <c r="V26833">
        <v>0</v>
      </c>
      <c r="W26833" t="s">
        <v>14456</v>
      </c>
      <c r="X26833" t="s">
        <v>14456</v>
      </c>
      <c r="Y26833" t="s">
        <v>14461</v>
      </c>
      <c r="Z26833" t="s">
        <v>14437</v>
      </c>
    </row>
    <row r="26834" spans="1:26" x14ac:dyDescent="0.3">
      <c r="A26834">
        <v>69330</v>
      </c>
      <c r="B26834">
        <v>1</v>
      </c>
      <c r="C26834">
        <v>934</v>
      </c>
      <c r="D26834">
        <v>1</v>
      </c>
      <c r="E26834">
        <v>28.99</v>
      </c>
      <c r="F26834">
        <v>0</v>
      </c>
      <c r="G26834">
        <v>28.99</v>
      </c>
      <c r="H26834" s="3">
        <v>43920</v>
      </c>
      <c r="I26834" s="3">
        <v>43932</v>
      </c>
      <c r="J26834" s="3">
        <v>43927</v>
      </c>
      <c r="K26834">
        <v>5</v>
      </c>
      <c r="L26834" t="s">
        <v>11276</v>
      </c>
      <c r="M26834">
        <v>58.47</v>
      </c>
      <c r="N26834">
        <v>4.6776</v>
      </c>
      <c r="O26834">
        <v>1.4618</v>
      </c>
      <c r="P26834">
        <v>64.609399999999994</v>
      </c>
      <c r="Q26834" t="s">
        <v>23</v>
      </c>
      <c r="R26834" t="s">
        <v>14471</v>
      </c>
      <c r="S26834" t="s">
        <v>14456</v>
      </c>
      <c r="T26834">
        <v>10.8423</v>
      </c>
      <c r="U26834">
        <v>28.99</v>
      </c>
      <c r="V26834">
        <v>0</v>
      </c>
      <c r="W26834" t="s">
        <v>14456</v>
      </c>
      <c r="X26834" t="s">
        <v>14456</v>
      </c>
      <c r="Y26834" t="s">
        <v>14472</v>
      </c>
      <c r="Z26834" t="s">
        <v>14437</v>
      </c>
    </row>
    <row r="26835" spans="1:26" x14ac:dyDescent="0.3">
      <c r="A26835">
        <v>69330</v>
      </c>
      <c r="B26835">
        <v>1</v>
      </c>
      <c r="C26835">
        <v>923</v>
      </c>
      <c r="D26835">
        <v>1</v>
      </c>
      <c r="E26835">
        <v>4.99</v>
      </c>
      <c r="F26835">
        <v>0</v>
      </c>
      <c r="G26835">
        <v>4.99</v>
      </c>
      <c r="H26835" s="3">
        <v>43920</v>
      </c>
      <c r="I26835" s="3">
        <v>43932</v>
      </c>
      <c r="J26835" s="3">
        <v>43927</v>
      </c>
      <c r="K26835">
        <v>5</v>
      </c>
      <c r="L26835" t="s">
        <v>11276</v>
      </c>
      <c r="M26835">
        <v>58.47</v>
      </c>
      <c r="N26835">
        <v>4.6776</v>
      </c>
      <c r="O26835">
        <v>1.4618</v>
      </c>
      <c r="P26835">
        <v>64.609399999999994</v>
      </c>
      <c r="Q26835" t="s">
        <v>369</v>
      </c>
      <c r="R26835" t="s">
        <v>14473</v>
      </c>
      <c r="S26835" t="s">
        <v>14456</v>
      </c>
      <c r="T26835">
        <v>1.8663000000000001</v>
      </c>
      <c r="U26835">
        <v>4.99</v>
      </c>
      <c r="V26835">
        <v>0</v>
      </c>
      <c r="W26835" t="s">
        <v>14456</v>
      </c>
      <c r="X26835" t="s">
        <v>14456</v>
      </c>
      <c r="Y26835" t="s">
        <v>14472</v>
      </c>
      <c r="Z26835" t="s">
        <v>14437</v>
      </c>
    </row>
    <row r="26836" spans="1:26" x14ac:dyDescent="0.3">
      <c r="A26836">
        <v>69331</v>
      </c>
      <c r="B26836">
        <v>1</v>
      </c>
      <c r="C26836">
        <v>929</v>
      </c>
      <c r="D26836">
        <v>1</v>
      </c>
      <c r="E26836">
        <v>29.99</v>
      </c>
      <c r="F26836">
        <v>0</v>
      </c>
      <c r="G26836">
        <v>29.99</v>
      </c>
      <c r="H26836" s="3">
        <v>43920</v>
      </c>
      <c r="I26836" s="3">
        <v>43932</v>
      </c>
      <c r="J26836" s="3">
        <v>43927</v>
      </c>
      <c r="K26836">
        <v>5</v>
      </c>
      <c r="L26836" t="s">
        <v>11277</v>
      </c>
      <c r="M26836">
        <v>69.97</v>
      </c>
      <c r="N26836">
        <v>5.5975999999999999</v>
      </c>
      <c r="O26836">
        <v>1.7493000000000001</v>
      </c>
      <c r="P26836">
        <v>77.316900000000004</v>
      </c>
      <c r="Q26836" t="s">
        <v>35</v>
      </c>
      <c r="R26836" t="s">
        <v>14480</v>
      </c>
      <c r="S26836" t="s">
        <v>14456</v>
      </c>
      <c r="T26836">
        <v>11.2163</v>
      </c>
      <c r="U26836">
        <v>29.99</v>
      </c>
      <c r="V26836">
        <v>0</v>
      </c>
      <c r="W26836" t="s">
        <v>14459</v>
      </c>
      <c r="X26836" t="s">
        <v>14456</v>
      </c>
      <c r="Y26836" t="s">
        <v>14459</v>
      </c>
      <c r="Z26836" t="s">
        <v>14437</v>
      </c>
    </row>
    <row r="26837" spans="1:26" x14ac:dyDescent="0.3">
      <c r="A26837">
        <v>69331</v>
      </c>
      <c r="B26837">
        <v>1</v>
      </c>
      <c r="C26837">
        <v>921</v>
      </c>
      <c r="D26837">
        <v>1</v>
      </c>
      <c r="E26837">
        <v>4.99</v>
      </c>
      <c r="F26837">
        <v>0</v>
      </c>
      <c r="G26837">
        <v>4.99</v>
      </c>
      <c r="H26837" s="3">
        <v>43920</v>
      </c>
      <c r="I26837" s="3">
        <v>43932</v>
      </c>
      <c r="J26837" s="3">
        <v>43927</v>
      </c>
      <c r="K26837">
        <v>5</v>
      </c>
      <c r="L26837" t="s">
        <v>11277</v>
      </c>
      <c r="M26837">
        <v>69.97</v>
      </c>
      <c r="N26837">
        <v>5.5975999999999999</v>
      </c>
      <c r="O26837">
        <v>1.7493000000000001</v>
      </c>
      <c r="P26837">
        <v>77.316900000000004</v>
      </c>
      <c r="Q26837" t="s">
        <v>407</v>
      </c>
      <c r="R26837" t="s">
        <v>14468</v>
      </c>
      <c r="S26837" t="s">
        <v>14456</v>
      </c>
      <c r="T26837">
        <v>1.8663000000000001</v>
      </c>
      <c r="U26837">
        <v>4.99</v>
      </c>
      <c r="V26837">
        <v>0</v>
      </c>
      <c r="W26837" t="s">
        <v>14456</v>
      </c>
      <c r="X26837" t="s">
        <v>14456</v>
      </c>
      <c r="Y26837" t="s">
        <v>14459</v>
      </c>
      <c r="Z26837" t="s">
        <v>14437</v>
      </c>
    </row>
    <row r="26838" spans="1:26" x14ac:dyDescent="0.3">
      <c r="A26838">
        <v>69331</v>
      </c>
      <c r="B26838">
        <v>1</v>
      </c>
      <c r="C26838">
        <v>711</v>
      </c>
      <c r="D26838">
        <v>1</v>
      </c>
      <c r="E26838">
        <v>34.99</v>
      </c>
      <c r="F26838">
        <v>0</v>
      </c>
      <c r="G26838">
        <v>34.99</v>
      </c>
      <c r="H26838" s="3">
        <v>43920</v>
      </c>
      <c r="I26838" s="3">
        <v>43932</v>
      </c>
      <c r="J26838" s="3">
        <v>43927</v>
      </c>
      <c r="K26838">
        <v>5</v>
      </c>
      <c r="L26838" t="s">
        <v>11277</v>
      </c>
      <c r="M26838">
        <v>69.97</v>
      </c>
      <c r="N26838">
        <v>5.5975999999999999</v>
      </c>
      <c r="O26838">
        <v>1.7493000000000001</v>
      </c>
      <c r="P26838">
        <v>77.316900000000004</v>
      </c>
      <c r="Q26838" t="s">
        <v>94</v>
      </c>
      <c r="R26838" t="s">
        <v>14469</v>
      </c>
      <c r="S26838" t="s">
        <v>14470</v>
      </c>
      <c r="T26838">
        <v>13.0863</v>
      </c>
      <c r="U26838">
        <v>34.99</v>
      </c>
      <c r="V26838">
        <v>0</v>
      </c>
      <c r="W26838" t="s">
        <v>14456</v>
      </c>
      <c r="X26838" t="s">
        <v>14456</v>
      </c>
      <c r="Y26838" t="s">
        <v>14461</v>
      </c>
      <c r="Z26838" t="s">
        <v>14437</v>
      </c>
    </row>
    <row r="26839" spans="1:26" x14ac:dyDescent="0.3">
      <c r="A26839">
        <v>69332</v>
      </c>
      <c r="B26839">
        <v>1</v>
      </c>
      <c r="C26839">
        <v>933</v>
      </c>
      <c r="D26839">
        <v>1</v>
      </c>
      <c r="E26839">
        <v>32.6</v>
      </c>
      <c r="F26839">
        <v>0</v>
      </c>
      <c r="G26839">
        <v>32.6</v>
      </c>
      <c r="H26839" s="3">
        <v>43920</v>
      </c>
      <c r="I26839" s="3">
        <v>43932</v>
      </c>
      <c r="J26839" s="3">
        <v>43927</v>
      </c>
      <c r="K26839">
        <v>5</v>
      </c>
      <c r="L26839" t="s">
        <v>384</v>
      </c>
      <c r="M26839">
        <v>71.58</v>
      </c>
      <c r="N26839">
        <v>5.7263999999999999</v>
      </c>
      <c r="O26839">
        <v>1.7895000000000001</v>
      </c>
      <c r="P26839">
        <v>79.0959</v>
      </c>
      <c r="Q26839" t="s">
        <v>17</v>
      </c>
      <c r="R26839" t="s">
        <v>14462</v>
      </c>
      <c r="S26839" t="s">
        <v>14456</v>
      </c>
      <c r="T26839">
        <v>12.192399999999999</v>
      </c>
      <c r="U26839">
        <v>32.6</v>
      </c>
      <c r="V26839">
        <v>0</v>
      </c>
      <c r="W26839" t="s">
        <v>14463</v>
      </c>
      <c r="X26839" t="s">
        <v>14456</v>
      </c>
      <c r="Y26839" t="s">
        <v>14457</v>
      </c>
      <c r="Z26839" t="s">
        <v>14437</v>
      </c>
    </row>
    <row r="26840" spans="1:26" x14ac:dyDescent="0.3">
      <c r="A26840">
        <v>69332</v>
      </c>
      <c r="B26840">
        <v>1</v>
      </c>
      <c r="C26840">
        <v>922</v>
      </c>
      <c r="D26840">
        <v>1</v>
      </c>
      <c r="E26840">
        <v>3.99</v>
      </c>
      <c r="F26840">
        <v>0</v>
      </c>
      <c r="G26840">
        <v>3.99</v>
      </c>
      <c r="H26840" s="3">
        <v>43920</v>
      </c>
      <c r="I26840" s="3">
        <v>43932</v>
      </c>
      <c r="J26840" s="3">
        <v>43927</v>
      </c>
      <c r="K26840">
        <v>5</v>
      </c>
      <c r="L26840" t="s">
        <v>384</v>
      </c>
      <c r="M26840">
        <v>71.58</v>
      </c>
      <c r="N26840">
        <v>5.7263999999999999</v>
      </c>
      <c r="O26840">
        <v>1.7895000000000001</v>
      </c>
      <c r="P26840">
        <v>79.0959</v>
      </c>
      <c r="Q26840" t="s">
        <v>350</v>
      </c>
      <c r="R26840" t="s">
        <v>14464</v>
      </c>
      <c r="S26840" t="s">
        <v>14456</v>
      </c>
      <c r="T26840">
        <v>1.4923</v>
      </c>
      <c r="U26840">
        <v>3.99</v>
      </c>
      <c r="V26840">
        <v>0</v>
      </c>
      <c r="W26840" t="s">
        <v>14456</v>
      </c>
      <c r="X26840" t="s">
        <v>14456</v>
      </c>
      <c r="Y26840" t="s">
        <v>14457</v>
      </c>
      <c r="Z26840" t="s">
        <v>14437</v>
      </c>
    </row>
    <row r="26841" spans="1:26" x14ac:dyDescent="0.3">
      <c r="A26841">
        <v>69332</v>
      </c>
      <c r="B26841">
        <v>1</v>
      </c>
      <c r="C26841">
        <v>707</v>
      </c>
      <c r="D26841">
        <v>1</v>
      </c>
      <c r="E26841">
        <v>34.99</v>
      </c>
      <c r="F26841">
        <v>0</v>
      </c>
      <c r="G26841">
        <v>34.99</v>
      </c>
      <c r="H26841" s="3">
        <v>43920</v>
      </c>
      <c r="I26841" s="3">
        <v>43932</v>
      </c>
      <c r="J26841" s="3">
        <v>43927</v>
      </c>
      <c r="K26841">
        <v>5</v>
      </c>
      <c r="L26841" t="s">
        <v>384</v>
      </c>
      <c r="M26841">
        <v>71.58</v>
      </c>
      <c r="N26841">
        <v>5.7263999999999999</v>
      </c>
      <c r="O26841">
        <v>1.7895000000000001</v>
      </c>
      <c r="P26841">
        <v>79.0959</v>
      </c>
      <c r="Q26841" t="s">
        <v>362</v>
      </c>
      <c r="R26841" t="s">
        <v>14465</v>
      </c>
      <c r="S26841" t="s">
        <v>14466</v>
      </c>
      <c r="T26841">
        <v>13.0863</v>
      </c>
      <c r="U26841">
        <v>34.99</v>
      </c>
      <c r="V26841">
        <v>0</v>
      </c>
      <c r="W26841" t="s">
        <v>14456</v>
      </c>
      <c r="X26841" t="s">
        <v>14456</v>
      </c>
      <c r="Y26841" t="s">
        <v>14461</v>
      </c>
      <c r="Z26841" t="s">
        <v>14437</v>
      </c>
    </row>
    <row r="26842" spans="1:26" x14ac:dyDescent="0.3">
      <c r="A26842">
        <v>69333</v>
      </c>
      <c r="B26842">
        <v>1</v>
      </c>
      <c r="C26842">
        <v>871</v>
      </c>
      <c r="D26842">
        <v>1</v>
      </c>
      <c r="E26842">
        <v>9.99</v>
      </c>
      <c r="F26842">
        <v>0</v>
      </c>
      <c r="G26842">
        <v>9.99</v>
      </c>
      <c r="H26842" s="3">
        <v>43920</v>
      </c>
      <c r="I26842" s="3">
        <v>43932</v>
      </c>
      <c r="J26842" s="3">
        <v>43927</v>
      </c>
      <c r="K26842">
        <v>5</v>
      </c>
      <c r="L26842" t="s">
        <v>11278</v>
      </c>
      <c r="M26842">
        <v>49.97</v>
      </c>
      <c r="N26842">
        <v>3.9975999999999998</v>
      </c>
      <c r="O26842">
        <v>1.2493000000000001</v>
      </c>
      <c r="P26842">
        <v>55.216900000000003</v>
      </c>
      <c r="Q26842" t="s">
        <v>15</v>
      </c>
      <c r="R26842" t="s">
        <v>14458</v>
      </c>
      <c r="S26842" t="s">
        <v>14456</v>
      </c>
      <c r="T26842">
        <v>3.7363</v>
      </c>
      <c r="U26842">
        <v>9.99</v>
      </c>
      <c r="V26842">
        <v>0</v>
      </c>
      <c r="W26842" t="s">
        <v>14456</v>
      </c>
      <c r="X26842" t="s">
        <v>14456</v>
      </c>
      <c r="Y26842" t="s">
        <v>14459</v>
      </c>
      <c r="Z26842" t="s">
        <v>14437</v>
      </c>
    </row>
    <row r="26843" spans="1:26" x14ac:dyDescent="0.3">
      <c r="A26843">
        <v>69333</v>
      </c>
      <c r="B26843">
        <v>1</v>
      </c>
      <c r="C26843">
        <v>708</v>
      </c>
      <c r="D26843">
        <v>1</v>
      </c>
      <c r="E26843">
        <v>34.99</v>
      </c>
      <c r="F26843">
        <v>0</v>
      </c>
      <c r="G26843">
        <v>34.99</v>
      </c>
      <c r="H26843" s="3">
        <v>43920</v>
      </c>
      <c r="I26843" s="3">
        <v>43932</v>
      </c>
      <c r="J26843" s="3">
        <v>43927</v>
      </c>
      <c r="K26843">
        <v>5</v>
      </c>
      <c r="L26843" t="s">
        <v>11278</v>
      </c>
      <c r="M26843">
        <v>49.97</v>
      </c>
      <c r="N26843">
        <v>3.9975999999999998</v>
      </c>
      <c r="O26843">
        <v>1.2493000000000001</v>
      </c>
      <c r="P26843">
        <v>55.216900000000003</v>
      </c>
      <c r="Q26843" t="s">
        <v>27</v>
      </c>
      <c r="R26843" t="s">
        <v>14476</v>
      </c>
      <c r="S26843" t="s">
        <v>14477</v>
      </c>
      <c r="T26843">
        <v>13.0863</v>
      </c>
      <c r="U26843">
        <v>34.99</v>
      </c>
      <c r="V26843">
        <v>0</v>
      </c>
      <c r="W26843" t="s">
        <v>14456</v>
      </c>
      <c r="X26843" t="s">
        <v>14456</v>
      </c>
      <c r="Y26843" t="s">
        <v>14461</v>
      </c>
      <c r="Z26843" t="s">
        <v>14437</v>
      </c>
    </row>
    <row r="26844" spans="1:26" x14ac:dyDescent="0.3">
      <c r="A26844">
        <v>69333</v>
      </c>
      <c r="B26844">
        <v>1</v>
      </c>
      <c r="C26844">
        <v>870</v>
      </c>
      <c r="D26844">
        <v>1</v>
      </c>
      <c r="E26844">
        <v>4.99</v>
      </c>
      <c r="F26844">
        <v>0</v>
      </c>
      <c r="G26844">
        <v>4.99</v>
      </c>
      <c r="H26844" s="3">
        <v>43920</v>
      </c>
      <c r="I26844" s="3">
        <v>43932</v>
      </c>
      <c r="J26844" s="3">
        <v>43927</v>
      </c>
      <c r="K26844">
        <v>5</v>
      </c>
      <c r="L26844" t="s">
        <v>11278</v>
      </c>
      <c r="M26844">
        <v>49.97</v>
      </c>
      <c r="N26844">
        <v>3.9975999999999998</v>
      </c>
      <c r="O26844">
        <v>1.2493000000000001</v>
      </c>
      <c r="P26844">
        <v>55.216900000000003</v>
      </c>
      <c r="Q26844" t="s">
        <v>403</v>
      </c>
      <c r="R26844" t="s">
        <v>14460</v>
      </c>
      <c r="S26844" t="s">
        <v>14456</v>
      </c>
      <c r="T26844">
        <v>1.8663000000000001</v>
      </c>
      <c r="U26844">
        <v>4.99</v>
      </c>
      <c r="V26844">
        <v>0</v>
      </c>
      <c r="W26844" t="s">
        <v>14456</v>
      </c>
      <c r="X26844" t="s">
        <v>14456</v>
      </c>
      <c r="Y26844" t="s">
        <v>14461</v>
      </c>
      <c r="Z26844" t="s">
        <v>14437</v>
      </c>
    </row>
    <row r="26845" spans="1:26" x14ac:dyDescent="0.3">
      <c r="A26845">
        <v>69334</v>
      </c>
      <c r="B26845">
        <v>1</v>
      </c>
      <c r="C26845">
        <v>871</v>
      </c>
      <c r="D26845">
        <v>1</v>
      </c>
      <c r="E26845">
        <v>9.99</v>
      </c>
      <c r="F26845">
        <v>0</v>
      </c>
      <c r="G26845">
        <v>9.99</v>
      </c>
      <c r="H26845" s="3">
        <v>43920</v>
      </c>
      <c r="I26845" s="3">
        <v>43932</v>
      </c>
      <c r="J26845" s="3">
        <v>43927</v>
      </c>
      <c r="K26845">
        <v>5</v>
      </c>
      <c r="L26845" t="s">
        <v>11279</v>
      </c>
      <c r="M26845">
        <v>133.47</v>
      </c>
      <c r="N26845">
        <v>10.6776</v>
      </c>
      <c r="O26845">
        <v>3.3368000000000002</v>
      </c>
      <c r="P26845">
        <v>147.48439999999999</v>
      </c>
      <c r="Q26845" t="s">
        <v>15</v>
      </c>
      <c r="R26845" t="s">
        <v>14458</v>
      </c>
      <c r="S26845" t="s">
        <v>14456</v>
      </c>
      <c r="T26845">
        <v>3.7363</v>
      </c>
      <c r="U26845">
        <v>9.99</v>
      </c>
      <c r="V26845">
        <v>0</v>
      </c>
      <c r="W26845" t="s">
        <v>14456</v>
      </c>
      <c r="X26845" t="s">
        <v>14456</v>
      </c>
      <c r="Y26845" t="s">
        <v>14459</v>
      </c>
      <c r="Z26845" t="s">
        <v>14439</v>
      </c>
    </row>
    <row r="26846" spans="1:26" x14ac:dyDescent="0.3">
      <c r="A26846">
        <v>69334</v>
      </c>
      <c r="B26846">
        <v>1</v>
      </c>
      <c r="C26846">
        <v>870</v>
      </c>
      <c r="D26846">
        <v>1</v>
      </c>
      <c r="E26846">
        <v>4.99</v>
      </c>
      <c r="F26846">
        <v>0</v>
      </c>
      <c r="G26846">
        <v>4.99</v>
      </c>
      <c r="H26846" s="3">
        <v>43920</v>
      </c>
      <c r="I26846" s="3">
        <v>43932</v>
      </c>
      <c r="J26846" s="3">
        <v>43927</v>
      </c>
      <c r="K26846">
        <v>5</v>
      </c>
      <c r="L26846" t="s">
        <v>11279</v>
      </c>
      <c r="M26846">
        <v>133.47</v>
      </c>
      <c r="N26846">
        <v>10.6776</v>
      </c>
      <c r="O26846">
        <v>3.3368000000000002</v>
      </c>
      <c r="P26846">
        <v>147.48439999999999</v>
      </c>
      <c r="Q26846" t="s">
        <v>403</v>
      </c>
      <c r="R26846" t="s">
        <v>14460</v>
      </c>
      <c r="S26846" t="s">
        <v>14456</v>
      </c>
      <c r="T26846">
        <v>1.8663000000000001</v>
      </c>
      <c r="U26846">
        <v>4.99</v>
      </c>
      <c r="V26846">
        <v>0</v>
      </c>
      <c r="W26846" t="s">
        <v>14456</v>
      </c>
      <c r="X26846" t="s">
        <v>14456</v>
      </c>
      <c r="Y26846" t="s">
        <v>14461</v>
      </c>
      <c r="Z26846" t="s">
        <v>14439</v>
      </c>
    </row>
    <row r="26847" spans="1:26" x14ac:dyDescent="0.3">
      <c r="A26847">
        <v>69338</v>
      </c>
      <c r="B26847">
        <v>1</v>
      </c>
      <c r="C26847">
        <v>921</v>
      </c>
      <c r="D26847">
        <v>1</v>
      </c>
      <c r="E26847">
        <v>4.99</v>
      </c>
      <c r="F26847">
        <v>0</v>
      </c>
      <c r="G26847">
        <v>4.99</v>
      </c>
      <c r="H26847" s="3">
        <v>43920</v>
      </c>
      <c r="I26847" s="3">
        <v>43932</v>
      </c>
      <c r="J26847" s="3">
        <v>43927</v>
      </c>
      <c r="K26847">
        <v>5</v>
      </c>
      <c r="L26847" t="s">
        <v>11280</v>
      </c>
      <c r="M26847">
        <v>39.979999999999997</v>
      </c>
      <c r="N26847">
        <v>3.1983999999999999</v>
      </c>
      <c r="O26847">
        <v>0.99950000000000006</v>
      </c>
      <c r="P26847">
        <v>44.177900000000001</v>
      </c>
      <c r="Q26847" t="s">
        <v>407</v>
      </c>
      <c r="R26847" t="s">
        <v>14468</v>
      </c>
      <c r="S26847" t="s">
        <v>14456</v>
      </c>
      <c r="T26847">
        <v>1.8663000000000001</v>
      </c>
      <c r="U26847">
        <v>4.99</v>
      </c>
      <c r="V26847">
        <v>0</v>
      </c>
      <c r="W26847" t="s">
        <v>14456</v>
      </c>
      <c r="X26847" t="s">
        <v>14456</v>
      </c>
      <c r="Y26847" t="s">
        <v>14459</v>
      </c>
      <c r="Z26847" t="s">
        <v>14437</v>
      </c>
    </row>
    <row r="26848" spans="1:26" x14ac:dyDescent="0.3">
      <c r="A26848">
        <v>69338</v>
      </c>
      <c r="B26848">
        <v>1</v>
      </c>
      <c r="C26848">
        <v>708</v>
      </c>
      <c r="D26848">
        <v>1</v>
      </c>
      <c r="E26848">
        <v>34.99</v>
      </c>
      <c r="F26848">
        <v>0</v>
      </c>
      <c r="G26848">
        <v>34.99</v>
      </c>
      <c r="H26848" s="3">
        <v>43920</v>
      </c>
      <c r="I26848" s="3">
        <v>43932</v>
      </c>
      <c r="J26848" s="3">
        <v>43927</v>
      </c>
      <c r="K26848">
        <v>5</v>
      </c>
      <c r="L26848" t="s">
        <v>11280</v>
      </c>
      <c r="M26848">
        <v>39.979999999999997</v>
      </c>
      <c r="N26848">
        <v>3.1983999999999999</v>
      </c>
      <c r="O26848">
        <v>0.99950000000000006</v>
      </c>
      <c r="P26848">
        <v>44.177900000000001</v>
      </c>
      <c r="Q26848" t="s">
        <v>27</v>
      </c>
      <c r="R26848" t="s">
        <v>14476</v>
      </c>
      <c r="S26848" t="s">
        <v>14477</v>
      </c>
      <c r="T26848">
        <v>13.0863</v>
      </c>
      <c r="U26848">
        <v>34.99</v>
      </c>
      <c r="V26848">
        <v>0</v>
      </c>
      <c r="W26848" t="s">
        <v>14456</v>
      </c>
      <c r="X26848" t="s">
        <v>14456</v>
      </c>
      <c r="Y26848" t="s">
        <v>14461</v>
      </c>
      <c r="Z26848" t="s">
        <v>14437</v>
      </c>
    </row>
    <row r="26849" spans="1:26" x14ac:dyDescent="0.3">
      <c r="A26849">
        <v>69339</v>
      </c>
      <c r="B26849">
        <v>1</v>
      </c>
      <c r="C26849">
        <v>921</v>
      </c>
      <c r="D26849">
        <v>1</v>
      </c>
      <c r="E26849">
        <v>4.99</v>
      </c>
      <c r="F26849">
        <v>0</v>
      </c>
      <c r="G26849">
        <v>4.99</v>
      </c>
      <c r="H26849" s="3">
        <v>43920</v>
      </c>
      <c r="I26849" s="3">
        <v>43932</v>
      </c>
      <c r="J26849" s="3">
        <v>43927</v>
      </c>
      <c r="K26849">
        <v>5</v>
      </c>
      <c r="L26849" t="s">
        <v>11281</v>
      </c>
      <c r="M26849">
        <v>124.99</v>
      </c>
      <c r="N26849">
        <v>9.9992000000000001</v>
      </c>
      <c r="O26849">
        <v>3.1248</v>
      </c>
      <c r="P26849">
        <v>138.114</v>
      </c>
      <c r="Q26849" t="s">
        <v>407</v>
      </c>
      <c r="R26849" t="s">
        <v>14468</v>
      </c>
      <c r="S26849" t="s">
        <v>14456</v>
      </c>
      <c r="T26849">
        <v>1.8663000000000001</v>
      </c>
      <c r="U26849">
        <v>4.99</v>
      </c>
      <c r="V26849">
        <v>0</v>
      </c>
      <c r="W26849" t="s">
        <v>14456</v>
      </c>
      <c r="X26849" t="s">
        <v>14456</v>
      </c>
      <c r="Y26849" t="s">
        <v>14459</v>
      </c>
      <c r="Z26849" t="s">
        <v>14437</v>
      </c>
    </row>
    <row r="26850" spans="1:26" x14ac:dyDescent="0.3">
      <c r="A26850">
        <v>69340</v>
      </c>
      <c r="B26850">
        <v>1</v>
      </c>
      <c r="C26850">
        <v>877</v>
      </c>
      <c r="D26850">
        <v>1</v>
      </c>
      <c r="E26850">
        <v>7.95</v>
      </c>
      <c r="F26850">
        <v>0</v>
      </c>
      <c r="G26850">
        <v>7.95</v>
      </c>
      <c r="H26850" s="3">
        <v>43920</v>
      </c>
      <c r="I26850" s="3">
        <v>43932</v>
      </c>
      <c r="J26850" s="3">
        <v>43927</v>
      </c>
      <c r="K26850">
        <v>5</v>
      </c>
      <c r="L26850" t="s">
        <v>11282</v>
      </c>
      <c r="M26850">
        <v>27.92</v>
      </c>
      <c r="N26850">
        <v>2.2336</v>
      </c>
      <c r="O26850">
        <v>0.69799999999999995</v>
      </c>
      <c r="P26850">
        <v>30.851600000000001</v>
      </c>
      <c r="Q26850" t="s">
        <v>74</v>
      </c>
      <c r="R26850" t="s">
        <v>14486</v>
      </c>
      <c r="S26850" t="s">
        <v>14456</v>
      </c>
      <c r="T26850">
        <v>2.9733000000000001</v>
      </c>
      <c r="U26850">
        <v>7.95</v>
      </c>
      <c r="V26850">
        <v>0</v>
      </c>
      <c r="W26850" t="s">
        <v>14456</v>
      </c>
      <c r="X26850" t="s">
        <v>14456</v>
      </c>
      <c r="Y26850" t="s">
        <v>14461</v>
      </c>
      <c r="Z26850" t="s">
        <v>14437</v>
      </c>
    </row>
    <row r="26851" spans="1:26" x14ac:dyDescent="0.3">
      <c r="A26851">
        <v>69340</v>
      </c>
      <c r="B26851">
        <v>1</v>
      </c>
      <c r="C26851">
        <v>871</v>
      </c>
      <c r="D26851">
        <v>1</v>
      </c>
      <c r="E26851">
        <v>9.99</v>
      </c>
      <c r="F26851">
        <v>0</v>
      </c>
      <c r="G26851">
        <v>9.99</v>
      </c>
      <c r="H26851" s="3">
        <v>43920</v>
      </c>
      <c r="I26851" s="3">
        <v>43932</v>
      </c>
      <c r="J26851" s="3">
        <v>43927</v>
      </c>
      <c r="K26851">
        <v>5</v>
      </c>
      <c r="L26851" t="s">
        <v>11282</v>
      </c>
      <c r="M26851">
        <v>27.92</v>
      </c>
      <c r="N26851">
        <v>2.2336</v>
      </c>
      <c r="O26851">
        <v>0.69799999999999995</v>
      </c>
      <c r="P26851">
        <v>30.851600000000001</v>
      </c>
      <c r="Q26851" t="s">
        <v>15</v>
      </c>
      <c r="R26851" t="s">
        <v>14458</v>
      </c>
      <c r="S26851" t="s">
        <v>14456</v>
      </c>
      <c r="T26851">
        <v>3.7363</v>
      </c>
      <c r="U26851">
        <v>9.99</v>
      </c>
      <c r="V26851">
        <v>0</v>
      </c>
      <c r="W26851" t="s">
        <v>14456</v>
      </c>
      <c r="X26851" t="s">
        <v>14456</v>
      </c>
      <c r="Y26851" t="s">
        <v>14459</v>
      </c>
      <c r="Z26851" t="s">
        <v>14437</v>
      </c>
    </row>
    <row r="26852" spans="1:26" x14ac:dyDescent="0.3">
      <c r="A26852">
        <v>69340</v>
      </c>
      <c r="B26852">
        <v>1</v>
      </c>
      <c r="C26852">
        <v>921</v>
      </c>
      <c r="D26852">
        <v>1</v>
      </c>
      <c r="E26852">
        <v>4.99</v>
      </c>
      <c r="F26852">
        <v>0</v>
      </c>
      <c r="G26852">
        <v>4.99</v>
      </c>
      <c r="H26852" s="3">
        <v>43920</v>
      </c>
      <c r="I26852" s="3">
        <v>43932</v>
      </c>
      <c r="J26852" s="3">
        <v>43927</v>
      </c>
      <c r="K26852">
        <v>5</v>
      </c>
      <c r="L26852" t="s">
        <v>11282</v>
      </c>
      <c r="M26852">
        <v>27.92</v>
      </c>
      <c r="N26852">
        <v>2.2336</v>
      </c>
      <c r="O26852">
        <v>0.69799999999999995</v>
      </c>
      <c r="P26852">
        <v>30.851600000000001</v>
      </c>
      <c r="Q26852" t="s">
        <v>407</v>
      </c>
      <c r="R26852" t="s">
        <v>14468</v>
      </c>
      <c r="S26852" t="s">
        <v>14456</v>
      </c>
      <c r="T26852">
        <v>1.8663000000000001</v>
      </c>
      <c r="U26852">
        <v>4.99</v>
      </c>
      <c r="V26852">
        <v>0</v>
      </c>
      <c r="W26852" t="s">
        <v>14456</v>
      </c>
      <c r="X26852" t="s">
        <v>14456</v>
      </c>
      <c r="Y26852" t="s">
        <v>14459</v>
      </c>
      <c r="Z26852" t="s">
        <v>14437</v>
      </c>
    </row>
    <row r="26853" spans="1:26" x14ac:dyDescent="0.3">
      <c r="A26853">
        <v>69340</v>
      </c>
      <c r="B26853">
        <v>1</v>
      </c>
      <c r="C26853">
        <v>870</v>
      </c>
      <c r="D26853">
        <v>1</v>
      </c>
      <c r="E26853">
        <v>4.99</v>
      </c>
      <c r="F26853">
        <v>0</v>
      </c>
      <c r="G26853">
        <v>4.99</v>
      </c>
      <c r="H26853" s="3">
        <v>43920</v>
      </c>
      <c r="I26853" s="3">
        <v>43932</v>
      </c>
      <c r="J26853" s="3">
        <v>43927</v>
      </c>
      <c r="K26853">
        <v>5</v>
      </c>
      <c r="L26853" t="s">
        <v>11282</v>
      </c>
      <c r="M26853">
        <v>27.92</v>
      </c>
      <c r="N26853">
        <v>2.2336</v>
      </c>
      <c r="O26853">
        <v>0.69799999999999995</v>
      </c>
      <c r="P26853">
        <v>30.851600000000001</v>
      </c>
      <c r="Q26853" t="s">
        <v>403</v>
      </c>
      <c r="R26853" t="s">
        <v>14460</v>
      </c>
      <c r="S26853" t="s">
        <v>14456</v>
      </c>
      <c r="T26853">
        <v>1.8663000000000001</v>
      </c>
      <c r="U26853">
        <v>4.99</v>
      </c>
      <c r="V26853">
        <v>0</v>
      </c>
      <c r="W26853" t="s">
        <v>14456</v>
      </c>
      <c r="X26853" t="s">
        <v>14456</v>
      </c>
      <c r="Y26853" t="s">
        <v>14461</v>
      </c>
      <c r="Z26853" t="s">
        <v>14437</v>
      </c>
    </row>
    <row r="26854" spans="1:26" x14ac:dyDescent="0.3">
      <c r="A26854">
        <v>69341</v>
      </c>
      <c r="B26854">
        <v>1</v>
      </c>
      <c r="C26854">
        <v>921</v>
      </c>
      <c r="D26854">
        <v>1</v>
      </c>
      <c r="E26854">
        <v>4.99</v>
      </c>
      <c r="F26854">
        <v>0</v>
      </c>
      <c r="G26854">
        <v>4.99</v>
      </c>
      <c r="H26854" s="3">
        <v>43920</v>
      </c>
      <c r="I26854" s="3">
        <v>43932</v>
      </c>
      <c r="J26854" s="3">
        <v>43927</v>
      </c>
      <c r="K26854">
        <v>5</v>
      </c>
      <c r="L26854" t="s">
        <v>11283</v>
      </c>
      <c r="M26854">
        <v>4.99</v>
      </c>
      <c r="N26854">
        <v>0.3992</v>
      </c>
      <c r="O26854">
        <v>0.12479999999999999</v>
      </c>
      <c r="P26854">
        <v>5.5140000000000002</v>
      </c>
      <c r="Q26854" t="s">
        <v>407</v>
      </c>
      <c r="R26854" t="s">
        <v>14468</v>
      </c>
      <c r="S26854" t="s">
        <v>14456</v>
      </c>
      <c r="T26854">
        <v>1.8663000000000001</v>
      </c>
      <c r="U26854">
        <v>4.99</v>
      </c>
      <c r="V26854">
        <v>0</v>
      </c>
      <c r="W26854" t="s">
        <v>14456</v>
      </c>
      <c r="X26854" t="s">
        <v>14456</v>
      </c>
      <c r="Y26854" t="s">
        <v>14459</v>
      </c>
      <c r="Z26854" t="s">
        <v>14437</v>
      </c>
    </row>
    <row r="26855" spans="1:26" x14ac:dyDescent="0.3">
      <c r="A26855">
        <v>69342</v>
      </c>
      <c r="B26855">
        <v>1</v>
      </c>
      <c r="C26855">
        <v>711</v>
      </c>
      <c r="D26855">
        <v>1</v>
      </c>
      <c r="E26855">
        <v>34.99</v>
      </c>
      <c r="F26855">
        <v>0</v>
      </c>
      <c r="G26855">
        <v>34.99</v>
      </c>
      <c r="H26855" s="3">
        <v>43920</v>
      </c>
      <c r="I26855" s="3">
        <v>43932</v>
      </c>
      <c r="J26855" s="3">
        <v>43927</v>
      </c>
      <c r="K26855">
        <v>5</v>
      </c>
      <c r="L26855" t="s">
        <v>11284</v>
      </c>
      <c r="M26855">
        <v>39.979999999999997</v>
      </c>
      <c r="N26855">
        <v>3.1983999999999999</v>
      </c>
      <c r="O26855">
        <v>0.99950000000000006</v>
      </c>
      <c r="P26855">
        <v>44.177900000000001</v>
      </c>
      <c r="Q26855" t="s">
        <v>94</v>
      </c>
      <c r="R26855" t="s">
        <v>14469</v>
      </c>
      <c r="S26855" t="s">
        <v>14470</v>
      </c>
      <c r="T26855">
        <v>13.0863</v>
      </c>
      <c r="U26855">
        <v>34.99</v>
      </c>
      <c r="V26855">
        <v>0</v>
      </c>
      <c r="W26855" t="s">
        <v>14456</v>
      </c>
      <c r="X26855" t="s">
        <v>14456</v>
      </c>
      <c r="Y26855" t="s">
        <v>14461</v>
      </c>
      <c r="Z26855" t="s">
        <v>14437</v>
      </c>
    </row>
    <row r="26856" spans="1:26" x14ac:dyDescent="0.3">
      <c r="A26856">
        <v>69342</v>
      </c>
      <c r="B26856">
        <v>1</v>
      </c>
      <c r="C26856">
        <v>870</v>
      </c>
      <c r="D26856">
        <v>1</v>
      </c>
      <c r="E26856">
        <v>4.99</v>
      </c>
      <c r="F26856">
        <v>0</v>
      </c>
      <c r="G26856">
        <v>4.99</v>
      </c>
      <c r="H26856" s="3">
        <v>43920</v>
      </c>
      <c r="I26856" s="3">
        <v>43932</v>
      </c>
      <c r="J26856" s="3">
        <v>43927</v>
      </c>
      <c r="K26856">
        <v>5</v>
      </c>
      <c r="L26856" t="s">
        <v>11284</v>
      </c>
      <c r="M26856">
        <v>39.979999999999997</v>
      </c>
      <c r="N26856">
        <v>3.1983999999999999</v>
      </c>
      <c r="O26856">
        <v>0.99950000000000006</v>
      </c>
      <c r="P26856">
        <v>44.177900000000001</v>
      </c>
      <c r="Q26856" t="s">
        <v>403</v>
      </c>
      <c r="R26856" t="s">
        <v>14460</v>
      </c>
      <c r="S26856" t="s">
        <v>14456</v>
      </c>
      <c r="T26856">
        <v>1.8663000000000001</v>
      </c>
      <c r="U26856">
        <v>4.99</v>
      </c>
      <c r="V26856">
        <v>0</v>
      </c>
      <c r="W26856" t="s">
        <v>14456</v>
      </c>
      <c r="X26856" t="s">
        <v>14456</v>
      </c>
      <c r="Y26856" t="s">
        <v>14461</v>
      </c>
      <c r="Z26856" t="s">
        <v>14437</v>
      </c>
    </row>
    <row r="26857" spans="1:26" x14ac:dyDescent="0.3">
      <c r="A26857">
        <v>69343</v>
      </c>
      <c r="B26857">
        <v>1</v>
      </c>
      <c r="C26857">
        <v>921</v>
      </c>
      <c r="D26857">
        <v>1</v>
      </c>
      <c r="E26857">
        <v>4.99</v>
      </c>
      <c r="F26857">
        <v>0</v>
      </c>
      <c r="G26857">
        <v>4.99</v>
      </c>
      <c r="H26857" s="3">
        <v>43920</v>
      </c>
      <c r="I26857" s="3">
        <v>43932</v>
      </c>
      <c r="J26857" s="3">
        <v>43927</v>
      </c>
      <c r="K26857">
        <v>5</v>
      </c>
      <c r="L26857" t="s">
        <v>11285</v>
      </c>
      <c r="M26857">
        <v>39.979999999999997</v>
      </c>
      <c r="N26857">
        <v>3.1983999999999999</v>
      </c>
      <c r="O26857">
        <v>0.99950000000000006</v>
      </c>
      <c r="P26857">
        <v>44.177900000000001</v>
      </c>
      <c r="Q26857" t="s">
        <v>407</v>
      </c>
      <c r="R26857" t="s">
        <v>14468</v>
      </c>
      <c r="S26857" t="s">
        <v>14456</v>
      </c>
      <c r="T26857">
        <v>1.8663000000000001</v>
      </c>
      <c r="U26857">
        <v>4.99</v>
      </c>
      <c r="V26857">
        <v>0</v>
      </c>
      <c r="W26857" t="s">
        <v>14456</v>
      </c>
      <c r="X26857" t="s">
        <v>14456</v>
      </c>
      <c r="Y26857" t="s">
        <v>14459</v>
      </c>
      <c r="Z26857" t="s">
        <v>14437</v>
      </c>
    </row>
    <row r="26858" spans="1:26" x14ac:dyDescent="0.3">
      <c r="A26858">
        <v>69343</v>
      </c>
      <c r="B26858">
        <v>1</v>
      </c>
      <c r="C26858">
        <v>708</v>
      </c>
      <c r="D26858">
        <v>1</v>
      </c>
      <c r="E26858">
        <v>34.99</v>
      </c>
      <c r="F26858">
        <v>0</v>
      </c>
      <c r="G26858">
        <v>34.99</v>
      </c>
      <c r="H26858" s="3">
        <v>43920</v>
      </c>
      <c r="I26858" s="3">
        <v>43932</v>
      </c>
      <c r="J26858" s="3">
        <v>43927</v>
      </c>
      <c r="K26858">
        <v>5</v>
      </c>
      <c r="L26858" t="s">
        <v>11285</v>
      </c>
      <c r="M26858">
        <v>39.979999999999997</v>
      </c>
      <c r="N26858">
        <v>3.1983999999999999</v>
      </c>
      <c r="O26858">
        <v>0.99950000000000006</v>
      </c>
      <c r="P26858">
        <v>44.177900000000001</v>
      </c>
      <c r="Q26858" t="s">
        <v>27</v>
      </c>
      <c r="R26858" t="s">
        <v>14476</v>
      </c>
      <c r="S26858" t="s">
        <v>14477</v>
      </c>
      <c r="T26858">
        <v>13.0863</v>
      </c>
      <c r="U26858">
        <v>34.99</v>
      </c>
      <c r="V26858">
        <v>0</v>
      </c>
      <c r="W26858" t="s">
        <v>14456</v>
      </c>
      <c r="X26858" t="s">
        <v>14456</v>
      </c>
      <c r="Y26858" t="s">
        <v>14461</v>
      </c>
      <c r="Z26858" t="s">
        <v>14437</v>
      </c>
    </row>
    <row r="26859" spans="1:26" x14ac:dyDescent="0.3">
      <c r="A26859">
        <v>69344</v>
      </c>
      <c r="B26859">
        <v>1</v>
      </c>
      <c r="C26859">
        <v>878</v>
      </c>
      <c r="D26859">
        <v>1</v>
      </c>
      <c r="E26859">
        <v>21.98</v>
      </c>
      <c r="F26859">
        <v>0</v>
      </c>
      <c r="G26859">
        <v>21.98</v>
      </c>
      <c r="H26859" s="3">
        <v>43920</v>
      </c>
      <c r="I26859" s="3">
        <v>43932</v>
      </c>
      <c r="J26859" s="3">
        <v>43927</v>
      </c>
      <c r="K26859">
        <v>5</v>
      </c>
      <c r="L26859" t="s">
        <v>11286</v>
      </c>
      <c r="M26859">
        <v>140.47</v>
      </c>
      <c r="N26859">
        <v>11.2376</v>
      </c>
      <c r="O26859">
        <v>3.5118</v>
      </c>
      <c r="P26859">
        <v>155.21940000000001</v>
      </c>
      <c r="Q26859" t="s">
        <v>32</v>
      </c>
      <c r="R26859" t="s">
        <v>14479</v>
      </c>
      <c r="S26859" t="s">
        <v>14456</v>
      </c>
      <c r="T26859">
        <v>8.2204999999999995</v>
      </c>
      <c r="U26859">
        <v>21.98</v>
      </c>
      <c r="V26859">
        <v>0</v>
      </c>
      <c r="W26859" t="s">
        <v>14456</v>
      </c>
      <c r="X26859" t="s">
        <v>14456</v>
      </c>
      <c r="Y26859" t="s">
        <v>14459</v>
      </c>
      <c r="Z26859" t="s">
        <v>14437</v>
      </c>
    </row>
    <row r="26860" spans="1:26" x14ac:dyDescent="0.3">
      <c r="A26860">
        <v>69345</v>
      </c>
      <c r="B26860">
        <v>1</v>
      </c>
      <c r="C26860">
        <v>878</v>
      </c>
      <c r="D26860">
        <v>1</v>
      </c>
      <c r="E26860">
        <v>21.98</v>
      </c>
      <c r="F26860">
        <v>0</v>
      </c>
      <c r="G26860">
        <v>21.98</v>
      </c>
      <c r="H26860" s="3">
        <v>43920</v>
      </c>
      <c r="I26860" s="3">
        <v>43932</v>
      </c>
      <c r="J26860" s="3">
        <v>43927</v>
      </c>
      <c r="K26860">
        <v>5</v>
      </c>
      <c r="L26860" t="s">
        <v>11287</v>
      </c>
      <c r="M26860">
        <v>36.96</v>
      </c>
      <c r="N26860">
        <v>2.9567999999999999</v>
      </c>
      <c r="O26860">
        <v>0.92400000000000004</v>
      </c>
      <c r="P26860">
        <v>40.840800000000002</v>
      </c>
      <c r="Q26860" t="s">
        <v>32</v>
      </c>
      <c r="R26860" t="s">
        <v>14479</v>
      </c>
      <c r="S26860" t="s">
        <v>14456</v>
      </c>
      <c r="T26860">
        <v>8.2204999999999995</v>
      </c>
      <c r="U26860">
        <v>21.98</v>
      </c>
      <c r="V26860">
        <v>0</v>
      </c>
      <c r="W26860" t="s">
        <v>14456</v>
      </c>
      <c r="X26860" t="s">
        <v>14456</v>
      </c>
      <c r="Y26860" t="s">
        <v>14459</v>
      </c>
      <c r="Z26860" t="s">
        <v>14437</v>
      </c>
    </row>
    <row r="26861" spans="1:26" x14ac:dyDescent="0.3">
      <c r="A26861">
        <v>69345</v>
      </c>
      <c r="B26861">
        <v>1</v>
      </c>
      <c r="C26861">
        <v>871</v>
      </c>
      <c r="D26861">
        <v>1</v>
      </c>
      <c r="E26861">
        <v>9.99</v>
      </c>
      <c r="F26861">
        <v>0</v>
      </c>
      <c r="G26861">
        <v>9.99</v>
      </c>
      <c r="H26861" s="3">
        <v>43920</v>
      </c>
      <c r="I26861" s="3">
        <v>43932</v>
      </c>
      <c r="J26861" s="3">
        <v>43927</v>
      </c>
      <c r="K26861">
        <v>5</v>
      </c>
      <c r="L26861" t="s">
        <v>11287</v>
      </c>
      <c r="M26861">
        <v>36.96</v>
      </c>
      <c r="N26861">
        <v>2.9567999999999999</v>
      </c>
      <c r="O26861">
        <v>0.92400000000000004</v>
      </c>
      <c r="P26861">
        <v>40.840800000000002</v>
      </c>
      <c r="Q26861" t="s">
        <v>15</v>
      </c>
      <c r="R26861" t="s">
        <v>14458</v>
      </c>
      <c r="S26861" t="s">
        <v>14456</v>
      </c>
      <c r="T26861">
        <v>3.7363</v>
      </c>
      <c r="U26861">
        <v>9.99</v>
      </c>
      <c r="V26861">
        <v>0</v>
      </c>
      <c r="W26861" t="s">
        <v>14456</v>
      </c>
      <c r="X26861" t="s">
        <v>14456</v>
      </c>
      <c r="Y26861" t="s">
        <v>14459</v>
      </c>
      <c r="Z26861" t="s">
        <v>14437</v>
      </c>
    </row>
    <row r="26862" spans="1:26" x14ac:dyDescent="0.3">
      <c r="A26862">
        <v>69345</v>
      </c>
      <c r="B26862">
        <v>1</v>
      </c>
      <c r="C26862">
        <v>870</v>
      </c>
      <c r="D26862">
        <v>1</v>
      </c>
      <c r="E26862">
        <v>4.99</v>
      </c>
      <c r="F26862">
        <v>0</v>
      </c>
      <c r="G26862">
        <v>4.99</v>
      </c>
      <c r="H26862" s="3">
        <v>43920</v>
      </c>
      <c r="I26862" s="3">
        <v>43932</v>
      </c>
      <c r="J26862" s="3">
        <v>43927</v>
      </c>
      <c r="K26862">
        <v>5</v>
      </c>
      <c r="L26862" t="s">
        <v>11287</v>
      </c>
      <c r="M26862">
        <v>36.96</v>
      </c>
      <c r="N26862">
        <v>2.9567999999999999</v>
      </c>
      <c r="O26862">
        <v>0.92400000000000004</v>
      </c>
      <c r="P26862">
        <v>40.840800000000002</v>
      </c>
      <c r="Q26862" t="s">
        <v>403</v>
      </c>
      <c r="R26862" t="s">
        <v>14460</v>
      </c>
      <c r="S26862" t="s">
        <v>14456</v>
      </c>
      <c r="T26862">
        <v>1.8663000000000001</v>
      </c>
      <c r="U26862">
        <v>4.99</v>
      </c>
      <c r="V26862">
        <v>0</v>
      </c>
      <c r="W26862" t="s">
        <v>14456</v>
      </c>
      <c r="X26862" t="s">
        <v>14456</v>
      </c>
      <c r="Y26862" t="s">
        <v>14461</v>
      </c>
      <c r="Z26862" t="s">
        <v>14437</v>
      </c>
    </row>
    <row r="26863" spans="1:26" x14ac:dyDescent="0.3">
      <c r="A26863">
        <v>69346</v>
      </c>
      <c r="B26863">
        <v>1</v>
      </c>
      <c r="C26863">
        <v>878</v>
      </c>
      <c r="D26863">
        <v>1</v>
      </c>
      <c r="E26863">
        <v>21.98</v>
      </c>
      <c r="F26863">
        <v>0</v>
      </c>
      <c r="G26863">
        <v>21.98</v>
      </c>
      <c r="H26863" s="3">
        <v>43920</v>
      </c>
      <c r="I26863" s="3">
        <v>43932</v>
      </c>
      <c r="J26863" s="3">
        <v>43927</v>
      </c>
      <c r="K26863">
        <v>5</v>
      </c>
      <c r="L26863" t="s">
        <v>11288</v>
      </c>
      <c r="M26863">
        <v>24.27</v>
      </c>
      <c r="N26863">
        <v>1.9416</v>
      </c>
      <c r="O26863">
        <v>0.60680000000000001</v>
      </c>
      <c r="P26863">
        <v>26.8184</v>
      </c>
      <c r="Q26863" t="s">
        <v>32</v>
      </c>
      <c r="R26863" t="s">
        <v>14479</v>
      </c>
      <c r="S26863" t="s">
        <v>14456</v>
      </c>
      <c r="T26863">
        <v>8.2204999999999995</v>
      </c>
      <c r="U26863">
        <v>21.98</v>
      </c>
      <c r="V26863">
        <v>0</v>
      </c>
      <c r="W26863" t="s">
        <v>14456</v>
      </c>
      <c r="X26863" t="s">
        <v>14456</v>
      </c>
      <c r="Y26863" t="s">
        <v>14459</v>
      </c>
      <c r="Z26863" t="s">
        <v>14437</v>
      </c>
    </row>
    <row r="26864" spans="1:26" x14ac:dyDescent="0.3">
      <c r="A26864">
        <v>69346</v>
      </c>
      <c r="B26864">
        <v>1</v>
      </c>
      <c r="C26864">
        <v>873</v>
      </c>
      <c r="D26864">
        <v>1</v>
      </c>
      <c r="E26864">
        <v>2.29</v>
      </c>
      <c r="F26864">
        <v>0</v>
      </c>
      <c r="G26864">
        <v>2.29</v>
      </c>
      <c r="H26864" s="3">
        <v>43920</v>
      </c>
      <c r="I26864" s="3">
        <v>43932</v>
      </c>
      <c r="J26864" s="3">
        <v>43927</v>
      </c>
      <c r="K26864">
        <v>5</v>
      </c>
      <c r="L26864" t="s">
        <v>11288</v>
      </c>
      <c r="M26864">
        <v>24.27</v>
      </c>
      <c r="N26864">
        <v>1.9416</v>
      </c>
      <c r="O26864">
        <v>0.60680000000000001</v>
      </c>
      <c r="P26864">
        <v>26.8184</v>
      </c>
      <c r="Q26864" t="s">
        <v>61</v>
      </c>
      <c r="R26864" t="s">
        <v>14484</v>
      </c>
      <c r="S26864" t="s">
        <v>14456</v>
      </c>
      <c r="T26864">
        <v>0.85650000000000004</v>
      </c>
      <c r="U26864">
        <v>2.29</v>
      </c>
      <c r="V26864">
        <v>0</v>
      </c>
      <c r="W26864" t="s">
        <v>14456</v>
      </c>
      <c r="X26864" t="s">
        <v>14456</v>
      </c>
      <c r="Y26864" t="s">
        <v>14461</v>
      </c>
      <c r="Z26864" t="s">
        <v>14437</v>
      </c>
    </row>
    <row r="26865" spans="1:26" x14ac:dyDescent="0.3">
      <c r="A26865">
        <v>69347</v>
      </c>
      <c r="B26865">
        <v>1</v>
      </c>
      <c r="C26865">
        <v>930</v>
      </c>
      <c r="D26865">
        <v>1</v>
      </c>
      <c r="E26865">
        <v>35</v>
      </c>
      <c r="F26865">
        <v>0</v>
      </c>
      <c r="G26865">
        <v>35</v>
      </c>
      <c r="H26865" s="3">
        <v>43920</v>
      </c>
      <c r="I26865" s="3">
        <v>43932</v>
      </c>
      <c r="J26865" s="3">
        <v>43927</v>
      </c>
      <c r="K26865">
        <v>5</v>
      </c>
      <c r="L26865" t="s">
        <v>9716</v>
      </c>
      <c r="M26865">
        <v>74.98</v>
      </c>
      <c r="N26865">
        <v>5.9984000000000002</v>
      </c>
      <c r="O26865">
        <v>1.8745000000000001</v>
      </c>
      <c r="P26865">
        <v>82.852900000000005</v>
      </c>
      <c r="Q26865" t="s">
        <v>21</v>
      </c>
      <c r="R26865" t="s">
        <v>14467</v>
      </c>
      <c r="S26865" t="s">
        <v>14456</v>
      </c>
      <c r="T26865">
        <v>13.09</v>
      </c>
      <c r="U26865">
        <v>35</v>
      </c>
      <c r="V26865">
        <v>0</v>
      </c>
      <c r="W26865" t="s">
        <v>14463</v>
      </c>
      <c r="X26865" t="s">
        <v>14456</v>
      </c>
      <c r="Y26865" t="s">
        <v>14459</v>
      </c>
      <c r="Z26865" t="s">
        <v>14437</v>
      </c>
    </row>
    <row r="26866" spans="1:26" x14ac:dyDescent="0.3">
      <c r="A26866">
        <v>69347</v>
      </c>
      <c r="B26866">
        <v>1</v>
      </c>
      <c r="C26866">
        <v>921</v>
      </c>
      <c r="D26866">
        <v>1</v>
      </c>
      <c r="E26866">
        <v>4.99</v>
      </c>
      <c r="F26866">
        <v>0</v>
      </c>
      <c r="G26866">
        <v>4.99</v>
      </c>
      <c r="H26866" s="3">
        <v>43920</v>
      </c>
      <c r="I26866" s="3">
        <v>43932</v>
      </c>
      <c r="J26866" s="3">
        <v>43927</v>
      </c>
      <c r="K26866">
        <v>5</v>
      </c>
      <c r="L26866" t="s">
        <v>9716</v>
      </c>
      <c r="M26866">
        <v>74.98</v>
      </c>
      <c r="N26866">
        <v>5.9984000000000002</v>
      </c>
      <c r="O26866">
        <v>1.8745000000000001</v>
      </c>
      <c r="P26866">
        <v>82.852900000000005</v>
      </c>
      <c r="Q26866" t="s">
        <v>407</v>
      </c>
      <c r="R26866" t="s">
        <v>14468</v>
      </c>
      <c r="S26866" t="s">
        <v>14456</v>
      </c>
      <c r="T26866">
        <v>1.8663000000000001</v>
      </c>
      <c r="U26866">
        <v>4.99</v>
      </c>
      <c r="V26866">
        <v>0</v>
      </c>
      <c r="W26866" t="s">
        <v>14456</v>
      </c>
      <c r="X26866" t="s">
        <v>14456</v>
      </c>
      <c r="Y26866" t="s">
        <v>14459</v>
      </c>
      <c r="Z26866" t="s">
        <v>14437</v>
      </c>
    </row>
    <row r="26867" spans="1:26" x14ac:dyDescent="0.3">
      <c r="A26867">
        <v>69347</v>
      </c>
      <c r="B26867">
        <v>1</v>
      </c>
      <c r="C26867">
        <v>711</v>
      </c>
      <c r="D26867">
        <v>1</v>
      </c>
      <c r="E26867">
        <v>34.99</v>
      </c>
      <c r="F26867">
        <v>0</v>
      </c>
      <c r="G26867">
        <v>34.99</v>
      </c>
      <c r="H26867" s="3">
        <v>43920</v>
      </c>
      <c r="I26867" s="3">
        <v>43932</v>
      </c>
      <c r="J26867" s="3">
        <v>43927</v>
      </c>
      <c r="K26867">
        <v>5</v>
      </c>
      <c r="L26867" t="s">
        <v>9716</v>
      </c>
      <c r="M26867">
        <v>74.98</v>
      </c>
      <c r="N26867">
        <v>5.9984000000000002</v>
      </c>
      <c r="O26867">
        <v>1.8745000000000001</v>
      </c>
      <c r="P26867">
        <v>82.852900000000005</v>
      </c>
      <c r="Q26867" t="s">
        <v>94</v>
      </c>
      <c r="R26867" t="s">
        <v>14469</v>
      </c>
      <c r="S26867" t="s">
        <v>14470</v>
      </c>
      <c r="T26867">
        <v>13.0863</v>
      </c>
      <c r="U26867">
        <v>34.99</v>
      </c>
      <c r="V26867">
        <v>0</v>
      </c>
      <c r="W26867" t="s">
        <v>14456</v>
      </c>
      <c r="X26867" t="s">
        <v>14456</v>
      </c>
      <c r="Y26867" t="s">
        <v>14461</v>
      </c>
      <c r="Z26867" t="s">
        <v>14437</v>
      </c>
    </row>
    <row r="26868" spans="1:26" x14ac:dyDescent="0.3">
      <c r="A26868">
        <v>69348</v>
      </c>
      <c r="B26868">
        <v>1</v>
      </c>
      <c r="C26868">
        <v>712</v>
      </c>
      <c r="D26868">
        <v>1</v>
      </c>
      <c r="E26868">
        <v>8.99</v>
      </c>
      <c r="F26868">
        <v>0</v>
      </c>
      <c r="G26868">
        <v>8.99</v>
      </c>
      <c r="H26868" s="3">
        <v>43920</v>
      </c>
      <c r="I26868" s="3">
        <v>43932</v>
      </c>
      <c r="J26868" s="3">
        <v>43927</v>
      </c>
      <c r="K26868">
        <v>5</v>
      </c>
      <c r="L26868" t="s">
        <v>11289</v>
      </c>
      <c r="M26868">
        <v>78.959999999999994</v>
      </c>
      <c r="N26868">
        <v>6.3167999999999997</v>
      </c>
      <c r="O26868">
        <v>1.974</v>
      </c>
      <c r="P26868">
        <v>87.250799999999998</v>
      </c>
      <c r="Q26868" t="s">
        <v>38</v>
      </c>
      <c r="R26868" t="s">
        <v>14481</v>
      </c>
      <c r="S26868" t="s">
        <v>14482</v>
      </c>
      <c r="T26868">
        <v>6.9222999999999999</v>
      </c>
      <c r="U26868">
        <v>8.99</v>
      </c>
      <c r="V26868">
        <v>0</v>
      </c>
      <c r="W26868" t="s">
        <v>14456</v>
      </c>
      <c r="X26868" t="s">
        <v>14483</v>
      </c>
      <c r="Y26868" t="s">
        <v>14461</v>
      </c>
      <c r="Z26868" t="s">
        <v>14437</v>
      </c>
    </row>
    <row r="26869" spans="1:26" x14ac:dyDescent="0.3">
      <c r="A26869">
        <v>69348</v>
      </c>
      <c r="B26869">
        <v>1</v>
      </c>
      <c r="C26869">
        <v>929</v>
      </c>
      <c r="D26869">
        <v>1</v>
      </c>
      <c r="E26869">
        <v>29.99</v>
      </c>
      <c r="F26869">
        <v>0</v>
      </c>
      <c r="G26869">
        <v>29.99</v>
      </c>
      <c r="H26869" s="3">
        <v>43920</v>
      </c>
      <c r="I26869" s="3">
        <v>43932</v>
      </c>
      <c r="J26869" s="3">
        <v>43927</v>
      </c>
      <c r="K26869">
        <v>5</v>
      </c>
      <c r="L26869" t="s">
        <v>11289</v>
      </c>
      <c r="M26869">
        <v>78.959999999999994</v>
      </c>
      <c r="N26869">
        <v>6.3167999999999997</v>
      </c>
      <c r="O26869">
        <v>1.974</v>
      </c>
      <c r="P26869">
        <v>87.250799999999998</v>
      </c>
      <c r="Q26869" t="s">
        <v>35</v>
      </c>
      <c r="R26869" t="s">
        <v>14480</v>
      </c>
      <c r="S26869" t="s">
        <v>14456</v>
      </c>
      <c r="T26869">
        <v>11.2163</v>
      </c>
      <c r="U26869">
        <v>29.99</v>
      </c>
      <c r="V26869">
        <v>0</v>
      </c>
      <c r="W26869" t="s">
        <v>14459</v>
      </c>
      <c r="X26869" t="s">
        <v>14456</v>
      </c>
      <c r="Y26869" t="s">
        <v>14459</v>
      </c>
      <c r="Z26869" t="s">
        <v>14437</v>
      </c>
    </row>
    <row r="26870" spans="1:26" x14ac:dyDescent="0.3">
      <c r="A26870">
        <v>69348</v>
      </c>
      <c r="B26870">
        <v>1</v>
      </c>
      <c r="C26870">
        <v>921</v>
      </c>
      <c r="D26870">
        <v>1</v>
      </c>
      <c r="E26870">
        <v>4.99</v>
      </c>
      <c r="F26870">
        <v>0</v>
      </c>
      <c r="G26870">
        <v>4.99</v>
      </c>
      <c r="H26870" s="3">
        <v>43920</v>
      </c>
      <c r="I26870" s="3">
        <v>43932</v>
      </c>
      <c r="J26870" s="3">
        <v>43927</v>
      </c>
      <c r="K26870">
        <v>5</v>
      </c>
      <c r="L26870" t="s">
        <v>11289</v>
      </c>
      <c r="M26870">
        <v>78.959999999999994</v>
      </c>
      <c r="N26870">
        <v>6.3167999999999997</v>
      </c>
      <c r="O26870">
        <v>1.974</v>
      </c>
      <c r="P26870">
        <v>87.250799999999998</v>
      </c>
      <c r="Q26870" t="s">
        <v>407</v>
      </c>
      <c r="R26870" t="s">
        <v>14468</v>
      </c>
      <c r="S26870" t="s">
        <v>14456</v>
      </c>
      <c r="T26870">
        <v>1.8663000000000001</v>
      </c>
      <c r="U26870">
        <v>4.99</v>
      </c>
      <c r="V26870">
        <v>0</v>
      </c>
      <c r="W26870" t="s">
        <v>14456</v>
      </c>
      <c r="X26870" t="s">
        <v>14456</v>
      </c>
      <c r="Y26870" t="s">
        <v>14459</v>
      </c>
      <c r="Z26870" t="s">
        <v>14437</v>
      </c>
    </row>
    <row r="26871" spans="1:26" x14ac:dyDescent="0.3">
      <c r="A26871">
        <v>69348</v>
      </c>
      <c r="B26871">
        <v>1</v>
      </c>
      <c r="C26871">
        <v>711</v>
      </c>
      <c r="D26871">
        <v>1</v>
      </c>
      <c r="E26871">
        <v>34.99</v>
      </c>
      <c r="F26871">
        <v>0</v>
      </c>
      <c r="G26871">
        <v>34.99</v>
      </c>
      <c r="H26871" s="3">
        <v>43920</v>
      </c>
      <c r="I26871" s="3">
        <v>43932</v>
      </c>
      <c r="J26871" s="3">
        <v>43927</v>
      </c>
      <c r="K26871">
        <v>5</v>
      </c>
      <c r="L26871" t="s">
        <v>11289</v>
      </c>
      <c r="M26871">
        <v>78.959999999999994</v>
      </c>
      <c r="N26871">
        <v>6.3167999999999997</v>
      </c>
      <c r="O26871">
        <v>1.974</v>
      </c>
      <c r="P26871">
        <v>87.250799999999998</v>
      </c>
      <c r="Q26871" t="s">
        <v>94</v>
      </c>
      <c r="R26871" t="s">
        <v>14469</v>
      </c>
      <c r="S26871" t="s">
        <v>14470</v>
      </c>
      <c r="T26871">
        <v>13.0863</v>
      </c>
      <c r="U26871">
        <v>34.99</v>
      </c>
      <c r="V26871">
        <v>0</v>
      </c>
      <c r="W26871" t="s">
        <v>14456</v>
      </c>
      <c r="X26871" t="s">
        <v>14456</v>
      </c>
      <c r="Y26871" t="s">
        <v>14461</v>
      </c>
      <c r="Z26871" t="s">
        <v>14437</v>
      </c>
    </row>
    <row r="26872" spans="1:26" x14ac:dyDescent="0.3">
      <c r="A26872">
        <v>69349</v>
      </c>
      <c r="B26872">
        <v>1</v>
      </c>
      <c r="C26872">
        <v>870</v>
      </c>
      <c r="D26872">
        <v>1</v>
      </c>
      <c r="E26872">
        <v>4.99</v>
      </c>
      <c r="F26872">
        <v>0</v>
      </c>
      <c r="G26872">
        <v>4.99</v>
      </c>
      <c r="H26872" s="3">
        <v>43920</v>
      </c>
      <c r="I26872" s="3">
        <v>43932</v>
      </c>
      <c r="J26872" s="3">
        <v>43927</v>
      </c>
      <c r="K26872">
        <v>5</v>
      </c>
      <c r="L26872" t="s">
        <v>11290</v>
      </c>
      <c r="M26872">
        <v>4.99</v>
      </c>
      <c r="N26872">
        <v>0.3992</v>
      </c>
      <c r="O26872">
        <v>0.12479999999999999</v>
      </c>
      <c r="P26872">
        <v>5.5140000000000002</v>
      </c>
      <c r="Q26872" t="s">
        <v>403</v>
      </c>
      <c r="R26872" t="s">
        <v>14460</v>
      </c>
      <c r="S26872" t="s">
        <v>14456</v>
      </c>
      <c r="T26872">
        <v>1.8663000000000001</v>
      </c>
      <c r="U26872">
        <v>4.99</v>
      </c>
      <c r="V26872">
        <v>0</v>
      </c>
      <c r="W26872" t="s">
        <v>14456</v>
      </c>
      <c r="X26872" t="s">
        <v>14456</v>
      </c>
      <c r="Y26872" t="s">
        <v>14461</v>
      </c>
      <c r="Z26872" t="s">
        <v>14437</v>
      </c>
    </row>
    <row r="26873" spans="1:26" x14ac:dyDescent="0.3">
      <c r="A26873">
        <v>69350</v>
      </c>
      <c r="B26873">
        <v>1</v>
      </c>
      <c r="C26873">
        <v>931</v>
      </c>
      <c r="D26873">
        <v>1</v>
      </c>
      <c r="E26873">
        <v>21.49</v>
      </c>
      <c r="F26873">
        <v>0</v>
      </c>
      <c r="G26873">
        <v>21.49</v>
      </c>
      <c r="H26873" s="3">
        <v>43920</v>
      </c>
      <c r="I26873" s="3">
        <v>43932</v>
      </c>
      <c r="J26873" s="3">
        <v>43927</v>
      </c>
      <c r="K26873">
        <v>5</v>
      </c>
      <c r="L26873" t="s">
        <v>11291</v>
      </c>
      <c r="M26873">
        <v>27.77</v>
      </c>
      <c r="N26873">
        <v>2.2216</v>
      </c>
      <c r="O26873">
        <v>0.69430000000000003</v>
      </c>
      <c r="P26873">
        <v>30.6859</v>
      </c>
      <c r="Q26873" t="s">
        <v>25</v>
      </c>
      <c r="R26873" t="s">
        <v>14474</v>
      </c>
      <c r="S26873" t="s">
        <v>14456</v>
      </c>
      <c r="T26873">
        <v>8.0373000000000001</v>
      </c>
      <c r="U26873">
        <v>21.49</v>
      </c>
      <c r="V26873">
        <v>0</v>
      </c>
      <c r="W26873" t="s">
        <v>14475</v>
      </c>
      <c r="X26873" t="s">
        <v>14456</v>
      </c>
      <c r="Y26873" t="s">
        <v>14457</v>
      </c>
      <c r="Z26873" t="s">
        <v>14438</v>
      </c>
    </row>
    <row r="26874" spans="1:26" x14ac:dyDescent="0.3">
      <c r="A26874">
        <v>69350</v>
      </c>
      <c r="B26874">
        <v>1</v>
      </c>
      <c r="C26874">
        <v>873</v>
      </c>
      <c r="D26874">
        <v>1</v>
      </c>
      <c r="E26874">
        <v>2.29</v>
      </c>
      <c r="F26874">
        <v>0</v>
      </c>
      <c r="G26874">
        <v>2.29</v>
      </c>
      <c r="H26874" s="3">
        <v>43920</v>
      </c>
      <c r="I26874" s="3">
        <v>43932</v>
      </c>
      <c r="J26874" s="3">
        <v>43927</v>
      </c>
      <c r="K26874">
        <v>5</v>
      </c>
      <c r="L26874" t="s">
        <v>11291</v>
      </c>
      <c r="M26874">
        <v>27.77</v>
      </c>
      <c r="N26874">
        <v>2.2216</v>
      </c>
      <c r="O26874">
        <v>0.69430000000000003</v>
      </c>
      <c r="P26874">
        <v>30.6859</v>
      </c>
      <c r="Q26874" t="s">
        <v>61</v>
      </c>
      <c r="R26874" t="s">
        <v>14484</v>
      </c>
      <c r="S26874" t="s">
        <v>14456</v>
      </c>
      <c r="T26874">
        <v>0.85650000000000004</v>
      </c>
      <c r="U26874">
        <v>2.29</v>
      </c>
      <c r="V26874">
        <v>0</v>
      </c>
      <c r="W26874" t="s">
        <v>14456</v>
      </c>
      <c r="X26874" t="s">
        <v>14456</v>
      </c>
      <c r="Y26874" t="s">
        <v>14461</v>
      </c>
      <c r="Z26874" t="s">
        <v>14438</v>
      </c>
    </row>
    <row r="26875" spans="1:26" x14ac:dyDescent="0.3">
      <c r="A26875">
        <v>69350</v>
      </c>
      <c r="B26875">
        <v>1</v>
      </c>
      <c r="C26875">
        <v>922</v>
      </c>
      <c r="D26875">
        <v>1</v>
      </c>
      <c r="E26875">
        <v>3.99</v>
      </c>
      <c r="F26875">
        <v>0</v>
      </c>
      <c r="G26875">
        <v>3.99</v>
      </c>
      <c r="H26875" s="3">
        <v>43920</v>
      </c>
      <c r="I26875" s="3">
        <v>43932</v>
      </c>
      <c r="J26875" s="3">
        <v>43927</v>
      </c>
      <c r="K26875">
        <v>5</v>
      </c>
      <c r="L26875" t="s">
        <v>11291</v>
      </c>
      <c r="M26875">
        <v>27.77</v>
      </c>
      <c r="N26875">
        <v>2.2216</v>
      </c>
      <c r="O26875">
        <v>0.69430000000000003</v>
      </c>
      <c r="P26875">
        <v>30.6859</v>
      </c>
      <c r="Q26875" t="s">
        <v>350</v>
      </c>
      <c r="R26875" t="s">
        <v>14464</v>
      </c>
      <c r="S26875" t="s">
        <v>14456</v>
      </c>
      <c r="T26875">
        <v>1.4923</v>
      </c>
      <c r="U26875">
        <v>3.99</v>
      </c>
      <c r="V26875">
        <v>0</v>
      </c>
      <c r="W26875" t="s">
        <v>14456</v>
      </c>
      <c r="X26875" t="s">
        <v>14456</v>
      </c>
      <c r="Y26875" t="s">
        <v>14457</v>
      </c>
      <c r="Z26875" t="s">
        <v>14438</v>
      </c>
    </row>
    <row r="26876" spans="1:26" x14ac:dyDescent="0.3">
      <c r="A26876">
        <v>69351</v>
      </c>
      <c r="B26876">
        <v>1</v>
      </c>
      <c r="C26876">
        <v>708</v>
      </c>
      <c r="D26876">
        <v>1</v>
      </c>
      <c r="E26876">
        <v>34.99</v>
      </c>
      <c r="F26876">
        <v>0</v>
      </c>
      <c r="G26876">
        <v>34.99</v>
      </c>
      <c r="H26876" s="3">
        <v>43920</v>
      </c>
      <c r="I26876" s="3">
        <v>43932</v>
      </c>
      <c r="J26876" s="3">
        <v>43927</v>
      </c>
      <c r="K26876">
        <v>5</v>
      </c>
      <c r="L26876" t="s">
        <v>11292</v>
      </c>
      <c r="M26876">
        <v>39.979999999999997</v>
      </c>
      <c r="N26876">
        <v>3.1983999999999999</v>
      </c>
      <c r="O26876">
        <v>0.99950000000000006</v>
      </c>
      <c r="P26876">
        <v>44.177900000000001</v>
      </c>
      <c r="Q26876" t="s">
        <v>27</v>
      </c>
      <c r="R26876" t="s">
        <v>14476</v>
      </c>
      <c r="S26876" t="s">
        <v>14477</v>
      </c>
      <c r="T26876">
        <v>13.0863</v>
      </c>
      <c r="U26876">
        <v>34.99</v>
      </c>
      <c r="V26876">
        <v>0</v>
      </c>
      <c r="W26876" t="s">
        <v>14456</v>
      </c>
      <c r="X26876" t="s">
        <v>14456</v>
      </c>
      <c r="Y26876" t="s">
        <v>14461</v>
      </c>
      <c r="Z26876" t="s">
        <v>14439</v>
      </c>
    </row>
    <row r="26877" spans="1:26" x14ac:dyDescent="0.3">
      <c r="A26877">
        <v>69351</v>
      </c>
      <c r="B26877">
        <v>1</v>
      </c>
      <c r="C26877">
        <v>870</v>
      </c>
      <c r="D26877">
        <v>1</v>
      </c>
      <c r="E26877">
        <v>4.99</v>
      </c>
      <c r="F26877">
        <v>0</v>
      </c>
      <c r="G26877">
        <v>4.99</v>
      </c>
      <c r="H26877" s="3">
        <v>43920</v>
      </c>
      <c r="I26877" s="3">
        <v>43932</v>
      </c>
      <c r="J26877" s="3">
        <v>43927</v>
      </c>
      <c r="K26877">
        <v>5</v>
      </c>
      <c r="L26877" t="s">
        <v>11292</v>
      </c>
      <c r="M26877">
        <v>39.979999999999997</v>
      </c>
      <c r="N26877">
        <v>3.1983999999999999</v>
      </c>
      <c r="O26877">
        <v>0.99950000000000006</v>
      </c>
      <c r="P26877">
        <v>44.177900000000001</v>
      </c>
      <c r="Q26877" t="s">
        <v>403</v>
      </c>
      <c r="R26877" t="s">
        <v>14460</v>
      </c>
      <c r="S26877" t="s">
        <v>14456</v>
      </c>
      <c r="T26877">
        <v>1.8663000000000001</v>
      </c>
      <c r="U26877">
        <v>4.99</v>
      </c>
      <c r="V26877">
        <v>0</v>
      </c>
      <c r="W26877" t="s">
        <v>14456</v>
      </c>
      <c r="X26877" t="s">
        <v>14456</v>
      </c>
      <c r="Y26877" t="s">
        <v>14461</v>
      </c>
      <c r="Z26877" t="s">
        <v>14439</v>
      </c>
    </row>
    <row r="26878" spans="1:26" x14ac:dyDescent="0.3">
      <c r="A26878">
        <v>69352</v>
      </c>
      <c r="B26878">
        <v>1</v>
      </c>
      <c r="C26878">
        <v>931</v>
      </c>
      <c r="D26878">
        <v>1</v>
      </c>
      <c r="E26878">
        <v>21.49</v>
      </c>
      <c r="F26878">
        <v>0</v>
      </c>
      <c r="G26878">
        <v>21.49</v>
      </c>
      <c r="H26878" s="3">
        <v>43920</v>
      </c>
      <c r="I26878" s="3">
        <v>43932</v>
      </c>
      <c r="J26878" s="3">
        <v>43927</v>
      </c>
      <c r="K26878">
        <v>5</v>
      </c>
      <c r="L26878" t="s">
        <v>11293</v>
      </c>
      <c r="M26878">
        <v>21.49</v>
      </c>
      <c r="N26878">
        <v>1.7192000000000001</v>
      </c>
      <c r="O26878">
        <v>0.5373</v>
      </c>
      <c r="P26878">
        <v>23.746500000000001</v>
      </c>
      <c r="Q26878" t="s">
        <v>25</v>
      </c>
      <c r="R26878" t="s">
        <v>14474</v>
      </c>
      <c r="S26878" t="s">
        <v>14456</v>
      </c>
      <c r="T26878">
        <v>8.0373000000000001</v>
      </c>
      <c r="U26878">
        <v>21.49</v>
      </c>
      <c r="V26878">
        <v>0</v>
      </c>
      <c r="W26878" t="s">
        <v>14475</v>
      </c>
      <c r="X26878" t="s">
        <v>14456</v>
      </c>
      <c r="Y26878" t="s">
        <v>14457</v>
      </c>
      <c r="Z26878" t="s">
        <v>14437</v>
      </c>
    </row>
    <row r="26879" spans="1:26" x14ac:dyDescent="0.3">
      <c r="A26879">
        <v>69353</v>
      </c>
      <c r="B26879">
        <v>1</v>
      </c>
      <c r="C26879">
        <v>877</v>
      </c>
      <c r="D26879">
        <v>1</v>
      </c>
      <c r="E26879">
        <v>7.95</v>
      </c>
      <c r="F26879">
        <v>0</v>
      </c>
      <c r="G26879">
        <v>7.95</v>
      </c>
      <c r="H26879" s="3">
        <v>43920</v>
      </c>
      <c r="I26879" s="3">
        <v>43932</v>
      </c>
      <c r="J26879" s="3">
        <v>43927</v>
      </c>
      <c r="K26879">
        <v>5</v>
      </c>
      <c r="L26879" t="s">
        <v>11294</v>
      </c>
      <c r="M26879">
        <v>40.229999999999997</v>
      </c>
      <c r="N26879">
        <v>3.2183999999999999</v>
      </c>
      <c r="O26879">
        <v>1.0058</v>
      </c>
      <c r="P26879">
        <v>44.4542</v>
      </c>
      <c r="Q26879" t="s">
        <v>74</v>
      </c>
      <c r="R26879" t="s">
        <v>14486</v>
      </c>
      <c r="S26879" t="s">
        <v>14456</v>
      </c>
      <c r="T26879">
        <v>2.9733000000000001</v>
      </c>
      <c r="U26879">
        <v>7.95</v>
      </c>
      <c r="V26879">
        <v>0</v>
      </c>
      <c r="W26879" t="s">
        <v>14456</v>
      </c>
      <c r="X26879" t="s">
        <v>14456</v>
      </c>
      <c r="Y26879" t="s">
        <v>14461</v>
      </c>
      <c r="Z26879" t="s">
        <v>14437</v>
      </c>
    </row>
    <row r="26880" spans="1:26" x14ac:dyDescent="0.3">
      <c r="A26880">
        <v>69353</v>
      </c>
      <c r="B26880">
        <v>1</v>
      </c>
      <c r="C26880">
        <v>929</v>
      </c>
      <c r="D26880">
        <v>1</v>
      </c>
      <c r="E26880">
        <v>29.99</v>
      </c>
      <c r="F26880">
        <v>0</v>
      </c>
      <c r="G26880">
        <v>29.99</v>
      </c>
      <c r="H26880" s="3">
        <v>43920</v>
      </c>
      <c r="I26880" s="3">
        <v>43932</v>
      </c>
      <c r="J26880" s="3">
        <v>43927</v>
      </c>
      <c r="K26880">
        <v>5</v>
      </c>
      <c r="L26880" t="s">
        <v>11294</v>
      </c>
      <c r="M26880">
        <v>40.229999999999997</v>
      </c>
      <c r="N26880">
        <v>3.2183999999999999</v>
      </c>
      <c r="O26880">
        <v>1.0058</v>
      </c>
      <c r="P26880">
        <v>44.4542</v>
      </c>
      <c r="Q26880" t="s">
        <v>35</v>
      </c>
      <c r="R26880" t="s">
        <v>14480</v>
      </c>
      <c r="S26880" t="s">
        <v>14456</v>
      </c>
      <c r="T26880">
        <v>11.2163</v>
      </c>
      <c r="U26880">
        <v>29.99</v>
      </c>
      <c r="V26880">
        <v>0</v>
      </c>
      <c r="W26880" t="s">
        <v>14459</v>
      </c>
      <c r="X26880" t="s">
        <v>14456</v>
      </c>
      <c r="Y26880" t="s">
        <v>14459</v>
      </c>
      <c r="Z26880" t="s">
        <v>14437</v>
      </c>
    </row>
    <row r="26881" spans="1:26" x14ac:dyDescent="0.3">
      <c r="A26881">
        <v>69353</v>
      </c>
      <c r="B26881">
        <v>1</v>
      </c>
      <c r="C26881">
        <v>873</v>
      </c>
      <c r="D26881">
        <v>2</v>
      </c>
      <c r="E26881">
        <v>2.29</v>
      </c>
      <c r="F26881">
        <v>0</v>
      </c>
      <c r="G26881">
        <v>2.29</v>
      </c>
      <c r="H26881" s="3">
        <v>43920</v>
      </c>
      <c r="I26881" s="3">
        <v>43932</v>
      </c>
      <c r="J26881" s="3">
        <v>43927</v>
      </c>
      <c r="K26881">
        <v>5</v>
      </c>
      <c r="L26881" t="s">
        <v>11294</v>
      </c>
      <c r="M26881">
        <v>40.229999999999997</v>
      </c>
      <c r="N26881">
        <v>3.2183999999999999</v>
      </c>
      <c r="O26881">
        <v>1.0058</v>
      </c>
      <c r="P26881">
        <v>44.4542</v>
      </c>
      <c r="Q26881" t="s">
        <v>61</v>
      </c>
      <c r="R26881" t="s">
        <v>14484</v>
      </c>
      <c r="S26881" t="s">
        <v>14456</v>
      </c>
      <c r="T26881">
        <v>0.85650000000000004</v>
      </c>
      <c r="U26881">
        <v>2.29</v>
      </c>
      <c r="V26881">
        <v>0</v>
      </c>
      <c r="W26881" t="s">
        <v>14456</v>
      </c>
      <c r="X26881" t="s">
        <v>14456</v>
      </c>
      <c r="Y26881" t="s">
        <v>14461</v>
      </c>
      <c r="Z26881" t="s">
        <v>14437</v>
      </c>
    </row>
    <row r="26882" spans="1:26" x14ac:dyDescent="0.3">
      <c r="A26882">
        <v>69354</v>
      </c>
      <c r="B26882">
        <v>1</v>
      </c>
      <c r="C26882">
        <v>931</v>
      </c>
      <c r="D26882">
        <v>1</v>
      </c>
      <c r="E26882">
        <v>21.49</v>
      </c>
      <c r="F26882">
        <v>0</v>
      </c>
      <c r="G26882">
        <v>21.49</v>
      </c>
      <c r="H26882" s="3">
        <v>43920</v>
      </c>
      <c r="I26882" s="3">
        <v>43932</v>
      </c>
      <c r="J26882" s="3">
        <v>43927</v>
      </c>
      <c r="K26882">
        <v>5</v>
      </c>
      <c r="L26882" t="s">
        <v>11295</v>
      </c>
      <c r="M26882">
        <v>75.48</v>
      </c>
      <c r="N26882">
        <v>6.0384000000000002</v>
      </c>
      <c r="O26882">
        <v>1.887</v>
      </c>
      <c r="P26882">
        <v>83.4054</v>
      </c>
      <c r="Q26882" t="s">
        <v>25</v>
      </c>
      <c r="R26882" t="s">
        <v>14474</v>
      </c>
      <c r="S26882" t="s">
        <v>14456</v>
      </c>
      <c r="T26882">
        <v>8.0373000000000001</v>
      </c>
      <c r="U26882">
        <v>21.49</v>
      </c>
      <c r="V26882">
        <v>0</v>
      </c>
      <c r="W26882" t="s">
        <v>14475</v>
      </c>
      <c r="X26882" t="s">
        <v>14456</v>
      </c>
      <c r="Y26882" t="s">
        <v>14457</v>
      </c>
      <c r="Z26882" t="s">
        <v>14437</v>
      </c>
    </row>
    <row r="26883" spans="1:26" x14ac:dyDescent="0.3">
      <c r="A26883">
        <v>69355</v>
      </c>
      <c r="B26883">
        <v>1</v>
      </c>
      <c r="C26883">
        <v>873</v>
      </c>
      <c r="D26883">
        <v>2</v>
      </c>
      <c r="E26883">
        <v>2.29</v>
      </c>
      <c r="F26883">
        <v>0</v>
      </c>
      <c r="G26883">
        <v>2.29</v>
      </c>
      <c r="H26883" s="3">
        <v>43920</v>
      </c>
      <c r="I26883" s="3">
        <v>43932</v>
      </c>
      <c r="J26883" s="3">
        <v>43927</v>
      </c>
      <c r="K26883">
        <v>5</v>
      </c>
      <c r="L26883" t="s">
        <v>11296</v>
      </c>
      <c r="M26883">
        <v>36.270000000000003</v>
      </c>
      <c r="N26883">
        <v>2.9016000000000002</v>
      </c>
      <c r="O26883">
        <v>0.90680000000000005</v>
      </c>
      <c r="P26883">
        <v>40.078400000000002</v>
      </c>
      <c r="Q26883" t="s">
        <v>61</v>
      </c>
      <c r="R26883" t="s">
        <v>14484</v>
      </c>
      <c r="S26883" t="s">
        <v>14456</v>
      </c>
      <c r="T26883">
        <v>0.85650000000000004</v>
      </c>
      <c r="U26883">
        <v>2.29</v>
      </c>
      <c r="V26883">
        <v>0</v>
      </c>
      <c r="W26883" t="s">
        <v>14456</v>
      </c>
      <c r="X26883" t="s">
        <v>14456</v>
      </c>
      <c r="Y26883" t="s">
        <v>14461</v>
      </c>
      <c r="Z26883" t="s">
        <v>14437</v>
      </c>
    </row>
    <row r="26884" spans="1:26" x14ac:dyDescent="0.3">
      <c r="A26884">
        <v>69355</v>
      </c>
      <c r="B26884">
        <v>1</v>
      </c>
      <c r="C26884">
        <v>934</v>
      </c>
      <c r="D26884">
        <v>1</v>
      </c>
      <c r="E26884">
        <v>28.99</v>
      </c>
      <c r="F26884">
        <v>0</v>
      </c>
      <c r="G26884">
        <v>28.99</v>
      </c>
      <c r="H26884" s="3">
        <v>43920</v>
      </c>
      <c r="I26884" s="3">
        <v>43932</v>
      </c>
      <c r="J26884" s="3">
        <v>43927</v>
      </c>
      <c r="K26884">
        <v>5</v>
      </c>
      <c r="L26884" t="s">
        <v>11296</v>
      </c>
      <c r="M26884">
        <v>36.270000000000003</v>
      </c>
      <c r="N26884">
        <v>2.9016000000000002</v>
      </c>
      <c r="O26884">
        <v>0.90680000000000005</v>
      </c>
      <c r="P26884">
        <v>40.078400000000002</v>
      </c>
      <c r="Q26884" t="s">
        <v>23</v>
      </c>
      <c r="R26884" t="s">
        <v>14471</v>
      </c>
      <c r="S26884" t="s">
        <v>14456</v>
      </c>
      <c r="T26884">
        <v>10.8423</v>
      </c>
      <c r="U26884">
        <v>28.99</v>
      </c>
      <c r="V26884">
        <v>0</v>
      </c>
      <c r="W26884" t="s">
        <v>14456</v>
      </c>
      <c r="X26884" t="s">
        <v>14456</v>
      </c>
      <c r="Y26884" t="s">
        <v>14472</v>
      </c>
      <c r="Z26884" t="s">
        <v>14437</v>
      </c>
    </row>
    <row r="26885" spans="1:26" x14ac:dyDescent="0.3">
      <c r="A26885">
        <v>69355</v>
      </c>
      <c r="B26885">
        <v>1</v>
      </c>
      <c r="C26885">
        <v>923</v>
      </c>
      <c r="D26885">
        <v>1</v>
      </c>
      <c r="E26885">
        <v>4.99</v>
      </c>
      <c r="F26885">
        <v>0</v>
      </c>
      <c r="G26885">
        <v>4.99</v>
      </c>
      <c r="H26885" s="3">
        <v>43920</v>
      </c>
      <c r="I26885" s="3">
        <v>43932</v>
      </c>
      <c r="J26885" s="3">
        <v>43927</v>
      </c>
      <c r="K26885">
        <v>5</v>
      </c>
      <c r="L26885" t="s">
        <v>11296</v>
      </c>
      <c r="M26885">
        <v>36.270000000000003</v>
      </c>
      <c r="N26885">
        <v>2.9016000000000002</v>
      </c>
      <c r="O26885">
        <v>0.90680000000000005</v>
      </c>
      <c r="P26885">
        <v>40.078400000000002</v>
      </c>
      <c r="Q26885" t="s">
        <v>369</v>
      </c>
      <c r="R26885" t="s">
        <v>14473</v>
      </c>
      <c r="S26885" t="s">
        <v>14456</v>
      </c>
      <c r="T26885">
        <v>1.8663000000000001</v>
      </c>
      <c r="U26885">
        <v>4.99</v>
      </c>
      <c r="V26885">
        <v>0</v>
      </c>
      <c r="W26885" t="s">
        <v>14456</v>
      </c>
      <c r="X26885" t="s">
        <v>14456</v>
      </c>
      <c r="Y26885" t="s">
        <v>14472</v>
      </c>
      <c r="Z26885" t="s">
        <v>14437</v>
      </c>
    </row>
    <row r="26886" spans="1:26" x14ac:dyDescent="0.3">
      <c r="A26886">
        <v>69356</v>
      </c>
      <c r="B26886">
        <v>1</v>
      </c>
      <c r="C26886">
        <v>923</v>
      </c>
      <c r="D26886">
        <v>1</v>
      </c>
      <c r="E26886">
        <v>4.99</v>
      </c>
      <c r="F26886">
        <v>0</v>
      </c>
      <c r="G26886">
        <v>4.99</v>
      </c>
      <c r="H26886" s="3">
        <v>43920</v>
      </c>
      <c r="I26886" s="3">
        <v>43932</v>
      </c>
      <c r="J26886" s="3">
        <v>43927</v>
      </c>
      <c r="K26886">
        <v>5</v>
      </c>
      <c r="L26886" t="s">
        <v>11297</v>
      </c>
      <c r="M26886">
        <v>4.99</v>
      </c>
      <c r="N26886">
        <v>0.3992</v>
      </c>
      <c r="O26886">
        <v>0.12479999999999999</v>
      </c>
      <c r="P26886">
        <v>5.5140000000000002</v>
      </c>
      <c r="Q26886" t="s">
        <v>369</v>
      </c>
      <c r="R26886" t="s">
        <v>14473</v>
      </c>
      <c r="S26886" t="s">
        <v>14456</v>
      </c>
      <c r="T26886">
        <v>1.8663000000000001</v>
      </c>
      <c r="U26886">
        <v>4.99</v>
      </c>
      <c r="V26886">
        <v>0</v>
      </c>
      <c r="W26886" t="s">
        <v>14456</v>
      </c>
      <c r="X26886" t="s">
        <v>14456</v>
      </c>
      <c r="Y26886" t="s">
        <v>14472</v>
      </c>
      <c r="Z26886" t="s">
        <v>14437</v>
      </c>
    </row>
    <row r="26887" spans="1:26" x14ac:dyDescent="0.3">
      <c r="A26887">
        <v>69357</v>
      </c>
      <c r="B26887">
        <v>1</v>
      </c>
      <c r="C26887">
        <v>873</v>
      </c>
      <c r="D26887">
        <v>2</v>
      </c>
      <c r="E26887">
        <v>2.29</v>
      </c>
      <c r="F26887">
        <v>0</v>
      </c>
      <c r="G26887">
        <v>2.29</v>
      </c>
      <c r="H26887" s="3">
        <v>43920</v>
      </c>
      <c r="I26887" s="3">
        <v>43932</v>
      </c>
      <c r="J26887" s="3">
        <v>43927</v>
      </c>
      <c r="K26887">
        <v>5</v>
      </c>
      <c r="L26887" t="s">
        <v>371</v>
      </c>
      <c r="M26887">
        <v>7.28</v>
      </c>
      <c r="N26887">
        <v>0.58240000000000003</v>
      </c>
      <c r="O26887">
        <v>0.182</v>
      </c>
      <c r="P26887">
        <v>8.0443999999999996</v>
      </c>
      <c r="Q26887" t="s">
        <v>61</v>
      </c>
      <c r="R26887" t="s">
        <v>14484</v>
      </c>
      <c r="S26887" t="s">
        <v>14456</v>
      </c>
      <c r="T26887">
        <v>0.85650000000000004</v>
      </c>
      <c r="U26887">
        <v>2.29</v>
      </c>
      <c r="V26887">
        <v>0</v>
      </c>
      <c r="W26887" t="s">
        <v>14456</v>
      </c>
      <c r="X26887" t="s">
        <v>14456</v>
      </c>
      <c r="Y26887" t="s">
        <v>14461</v>
      </c>
      <c r="Z26887" t="s">
        <v>14437</v>
      </c>
    </row>
    <row r="26888" spans="1:26" x14ac:dyDescent="0.3">
      <c r="A26888">
        <v>69357</v>
      </c>
      <c r="B26888">
        <v>1</v>
      </c>
      <c r="C26888">
        <v>923</v>
      </c>
      <c r="D26888">
        <v>1</v>
      </c>
      <c r="E26888">
        <v>4.99</v>
      </c>
      <c r="F26888">
        <v>0</v>
      </c>
      <c r="G26888">
        <v>4.99</v>
      </c>
      <c r="H26888" s="3">
        <v>43920</v>
      </c>
      <c r="I26888" s="3">
        <v>43932</v>
      </c>
      <c r="J26888" s="3">
        <v>43927</v>
      </c>
      <c r="K26888">
        <v>5</v>
      </c>
      <c r="L26888" t="s">
        <v>371</v>
      </c>
      <c r="M26888">
        <v>7.28</v>
      </c>
      <c r="N26888">
        <v>0.58240000000000003</v>
      </c>
      <c r="O26888">
        <v>0.182</v>
      </c>
      <c r="P26888">
        <v>8.0443999999999996</v>
      </c>
      <c r="Q26888" t="s">
        <v>369</v>
      </c>
      <c r="R26888" t="s">
        <v>14473</v>
      </c>
      <c r="S26888" t="s">
        <v>14456</v>
      </c>
      <c r="T26888">
        <v>1.8663000000000001</v>
      </c>
      <c r="U26888">
        <v>4.99</v>
      </c>
      <c r="V26888">
        <v>0</v>
      </c>
      <c r="W26888" t="s">
        <v>14456</v>
      </c>
      <c r="X26888" t="s">
        <v>14456</v>
      </c>
      <c r="Y26888" t="s">
        <v>14472</v>
      </c>
      <c r="Z26888" t="s">
        <v>14437</v>
      </c>
    </row>
    <row r="26889" spans="1:26" x14ac:dyDescent="0.3">
      <c r="A26889">
        <v>69358</v>
      </c>
      <c r="B26889">
        <v>1</v>
      </c>
      <c r="C26889">
        <v>930</v>
      </c>
      <c r="D26889">
        <v>1</v>
      </c>
      <c r="E26889">
        <v>35</v>
      </c>
      <c r="F26889">
        <v>0</v>
      </c>
      <c r="G26889">
        <v>35</v>
      </c>
      <c r="H26889" s="3">
        <v>43920</v>
      </c>
      <c r="I26889" s="3">
        <v>43932</v>
      </c>
      <c r="J26889" s="3">
        <v>43927</v>
      </c>
      <c r="K26889">
        <v>5</v>
      </c>
      <c r="L26889" t="s">
        <v>3777</v>
      </c>
      <c r="M26889">
        <v>74.98</v>
      </c>
      <c r="N26889">
        <v>5.9984000000000002</v>
      </c>
      <c r="O26889">
        <v>1.8745000000000001</v>
      </c>
      <c r="P26889">
        <v>82.852900000000005</v>
      </c>
      <c r="Q26889" t="s">
        <v>21</v>
      </c>
      <c r="R26889" t="s">
        <v>14467</v>
      </c>
      <c r="S26889" t="s">
        <v>14456</v>
      </c>
      <c r="T26889">
        <v>13.09</v>
      </c>
      <c r="U26889">
        <v>35</v>
      </c>
      <c r="V26889">
        <v>0</v>
      </c>
      <c r="W26889" t="s">
        <v>14463</v>
      </c>
      <c r="X26889" t="s">
        <v>14456</v>
      </c>
      <c r="Y26889" t="s">
        <v>14459</v>
      </c>
      <c r="Z26889" t="s">
        <v>14437</v>
      </c>
    </row>
    <row r="26890" spans="1:26" x14ac:dyDescent="0.3">
      <c r="A26890">
        <v>69358</v>
      </c>
      <c r="B26890">
        <v>1</v>
      </c>
      <c r="C26890">
        <v>921</v>
      </c>
      <c r="D26890">
        <v>1</v>
      </c>
      <c r="E26890">
        <v>4.99</v>
      </c>
      <c r="F26890">
        <v>0</v>
      </c>
      <c r="G26890">
        <v>4.99</v>
      </c>
      <c r="H26890" s="3">
        <v>43920</v>
      </c>
      <c r="I26890" s="3">
        <v>43932</v>
      </c>
      <c r="J26890" s="3">
        <v>43927</v>
      </c>
      <c r="K26890">
        <v>5</v>
      </c>
      <c r="L26890" t="s">
        <v>3777</v>
      </c>
      <c r="M26890">
        <v>74.98</v>
      </c>
      <c r="N26890">
        <v>5.9984000000000002</v>
      </c>
      <c r="O26890">
        <v>1.8745000000000001</v>
      </c>
      <c r="P26890">
        <v>82.852900000000005</v>
      </c>
      <c r="Q26890" t="s">
        <v>407</v>
      </c>
      <c r="R26890" t="s">
        <v>14468</v>
      </c>
      <c r="S26890" t="s">
        <v>14456</v>
      </c>
      <c r="T26890">
        <v>1.8663000000000001</v>
      </c>
      <c r="U26890">
        <v>4.99</v>
      </c>
      <c r="V26890">
        <v>0</v>
      </c>
      <c r="W26890" t="s">
        <v>14456</v>
      </c>
      <c r="X26890" t="s">
        <v>14456</v>
      </c>
      <c r="Y26890" t="s">
        <v>14459</v>
      </c>
      <c r="Z26890" t="s">
        <v>14437</v>
      </c>
    </row>
    <row r="26891" spans="1:26" x14ac:dyDescent="0.3">
      <c r="A26891">
        <v>69358</v>
      </c>
      <c r="B26891">
        <v>1</v>
      </c>
      <c r="C26891">
        <v>711</v>
      </c>
      <c r="D26891">
        <v>1</v>
      </c>
      <c r="E26891">
        <v>34.99</v>
      </c>
      <c r="F26891">
        <v>0</v>
      </c>
      <c r="G26891">
        <v>34.99</v>
      </c>
      <c r="H26891" s="3">
        <v>43920</v>
      </c>
      <c r="I26891" s="3">
        <v>43932</v>
      </c>
      <c r="J26891" s="3">
        <v>43927</v>
      </c>
      <c r="K26891">
        <v>5</v>
      </c>
      <c r="L26891" t="s">
        <v>3777</v>
      </c>
      <c r="M26891">
        <v>74.98</v>
      </c>
      <c r="N26891">
        <v>5.9984000000000002</v>
      </c>
      <c r="O26891">
        <v>1.8745000000000001</v>
      </c>
      <c r="P26891">
        <v>82.852900000000005</v>
      </c>
      <c r="Q26891" t="s">
        <v>94</v>
      </c>
      <c r="R26891" t="s">
        <v>14469</v>
      </c>
      <c r="S26891" t="s">
        <v>14470</v>
      </c>
      <c r="T26891">
        <v>13.0863</v>
      </c>
      <c r="U26891">
        <v>34.99</v>
      </c>
      <c r="V26891">
        <v>0</v>
      </c>
      <c r="W26891" t="s">
        <v>14456</v>
      </c>
      <c r="X26891" t="s">
        <v>14456</v>
      </c>
      <c r="Y26891" t="s">
        <v>14461</v>
      </c>
      <c r="Z26891" t="s">
        <v>14437</v>
      </c>
    </row>
    <row r="26892" spans="1:26" x14ac:dyDescent="0.3">
      <c r="A26892">
        <v>69359</v>
      </c>
      <c r="B26892">
        <v>1</v>
      </c>
      <c r="C26892">
        <v>930</v>
      </c>
      <c r="D26892">
        <v>1</v>
      </c>
      <c r="E26892">
        <v>35</v>
      </c>
      <c r="F26892">
        <v>0</v>
      </c>
      <c r="G26892">
        <v>35</v>
      </c>
      <c r="H26892" s="3">
        <v>43920</v>
      </c>
      <c r="I26892" s="3">
        <v>43932</v>
      </c>
      <c r="J26892" s="3">
        <v>43927</v>
      </c>
      <c r="K26892">
        <v>5</v>
      </c>
      <c r="L26892" t="s">
        <v>8751</v>
      </c>
      <c r="M26892">
        <v>74.98</v>
      </c>
      <c r="N26892">
        <v>5.9984000000000002</v>
      </c>
      <c r="O26892">
        <v>1.8745000000000001</v>
      </c>
      <c r="P26892">
        <v>82.852900000000005</v>
      </c>
      <c r="Q26892" t="s">
        <v>21</v>
      </c>
      <c r="R26892" t="s">
        <v>14467</v>
      </c>
      <c r="S26892" t="s">
        <v>14456</v>
      </c>
      <c r="T26892">
        <v>13.09</v>
      </c>
      <c r="U26892">
        <v>35</v>
      </c>
      <c r="V26892">
        <v>0</v>
      </c>
      <c r="W26892" t="s">
        <v>14463</v>
      </c>
      <c r="X26892" t="s">
        <v>14456</v>
      </c>
      <c r="Y26892" t="s">
        <v>14459</v>
      </c>
      <c r="Z26892" t="s">
        <v>14437</v>
      </c>
    </row>
    <row r="26893" spans="1:26" x14ac:dyDescent="0.3">
      <c r="A26893">
        <v>69359</v>
      </c>
      <c r="B26893">
        <v>1</v>
      </c>
      <c r="C26893">
        <v>921</v>
      </c>
      <c r="D26893">
        <v>1</v>
      </c>
      <c r="E26893">
        <v>4.99</v>
      </c>
      <c r="F26893">
        <v>0</v>
      </c>
      <c r="G26893">
        <v>4.99</v>
      </c>
      <c r="H26893" s="3">
        <v>43920</v>
      </c>
      <c r="I26893" s="3">
        <v>43932</v>
      </c>
      <c r="J26893" s="3">
        <v>43927</v>
      </c>
      <c r="K26893">
        <v>5</v>
      </c>
      <c r="L26893" t="s">
        <v>8751</v>
      </c>
      <c r="M26893">
        <v>74.98</v>
      </c>
      <c r="N26893">
        <v>5.9984000000000002</v>
      </c>
      <c r="O26893">
        <v>1.8745000000000001</v>
      </c>
      <c r="P26893">
        <v>82.852900000000005</v>
      </c>
      <c r="Q26893" t="s">
        <v>407</v>
      </c>
      <c r="R26893" t="s">
        <v>14468</v>
      </c>
      <c r="S26893" t="s">
        <v>14456</v>
      </c>
      <c r="T26893">
        <v>1.8663000000000001</v>
      </c>
      <c r="U26893">
        <v>4.99</v>
      </c>
      <c r="V26893">
        <v>0</v>
      </c>
      <c r="W26893" t="s">
        <v>14456</v>
      </c>
      <c r="X26893" t="s">
        <v>14456</v>
      </c>
      <c r="Y26893" t="s">
        <v>14459</v>
      </c>
      <c r="Z26893" t="s">
        <v>14437</v>
      </c>
    </row>
    <row r="26894" spans="1:26" x14ac:dyDescent="0.3">
      <c r="A26894">
        <v>69359</v>
      </c>
      <c r="B26894">
        <v>1</v>
      </c>
      <c r="C26894">
        <v>707</v>
      </c>
      <c r="D26894">
        <v>1</v>
      </c>
      <c r="E26894">
        <v>34.99</v>
      </c>
      <c r="F26894">
        <v>0</v>
      </c>
      <c r="G26894">
        <v>34.99</v>
      </c>
      <c r="H26894" s="3">
        <v>43920</v>
      </c>
      <c r="I26894" s="3">
        <v>43932</v>
      </c>
      <c r="J26894" s="3">
        <v>43927</v>
      </c>
      <c r="K26894">
        <v>5</v>
      </c>
      <c r="L26894" t="s">
        <v>8751</v>
      </c>
      <c r="M26894">
        <v>74.98</v>
      </c>
      <c r="N26894">
        <v>5.9984000000000002</v>
      </c>
      <c r="O26894">
        <v>1.8745000000000001</v>
      </c>
      <c r="P26894">
        <v>82.852900000000005</v>
      </c>
      <c r="Q26894" t="s">
        <v>362</v>
      </c>
      <c r="R26894" t="s">
        <v>14465</v>
      </c>
      <c r="S26894" t="s">
        <v>14466</v>
      </c>
      <c r="T26894">
        <v>13.0863</v>
      </c>
      <c r="U26894">
        <v>34.99</v>
      </c>
      <c r="V26894">
        <v>0</v>
      </c>
      <c r="W26894" t="s">
        <v>14456</v>
      </c>
      <c r="X26894" t="s">
        <v>14456</v>
      </c>
      <c r="Y26894" t="s">
        <v>14461</v>
      </c>
      <c r="Z26894" t="s">
        <v>14437</v>
      </c>
    </row>
    <row r="26895" spans="1:26" x14ac:dyDescent="0.3">
      <c r="A26895">
        <v>69360</v>
      </c>
      <c r="B26895">
        <v>1</v>
      </c>
      <c r="C26895">
        <v>871</v>
      </c>
      <c r="D26895">
        <v>1</v>
      </c>
      <c r="E26895">
        <v>9.99</v>
      </c>
      <c r="F26895">
        <v>0</v>
      </c>
      <c r="G26895">
        <v>9.99</v>
      </c>
      <c r="H26895" s="3">
        <v>43920</v>
      </c>
      <c r="I26895" s="3">
        <v>43932</v>
      </c>
      <c r="J26895" s="3">
        <v>43927</v>
      </c>
      <c r="K26895">
        <v>5</v>
      </c>
      <c r="L26895" t="s">
        <v>11298</v>
      </c>
      <c r="M26895">
        <v>78.48</v>
      </c>
      <c r="N26895">
        <v>6.2784000000000004</v>
      </c>
      <c r="O26895">
        <v>1.962</v>
      </c>
      <c r="P26895">
        <v>86.720399999999998</v>
      </c>
      <c r="Q26895" t="s">
        <v>15</v>
      </c>
      <c r="R26895" t="s">
        <v>14458</v>
      </c>
      <c r="S26895" t="s">
        <v>14456</v>
      </c>
      <c r="T26895">
        <v>3.7363</v>
      </c>
      <c r="U26895">
        <v>9.99</v>
      </c>
      <c r="V26895">
        <v>0</v>
      </c>
      <c r="W26895" t="s">
        <v>14456</v>
      </c>
      <c r="X26895" t="s">
        <v>14456</v>
      </c>
      <c r="Y26895" t="s">
        <v>14459</v>
      </c>
      <c r="Z26895" t="s">
        <v>14440</v>
      </c>
    </row>
    <row r="26896" spans="1:26" x14ac:dyDescent="0.3">
      <c r="A26896">
        <v>69360</v>
      </c>
      <c r="B26896">
        <v>1</v>
      </c>
      <c r="C26896">
        <v>870</v>
      </c>
      <c r="D26896">
        <v>1</v>
      </c>
      <c r="E26896">
        <v>4.99</v>
      </c>
      <c r="F26896">
        <v>0</v>
      </c>
      <c r="G26896">
        <v>4.99</v>
      </c>
      <c r="H26896" s="3">
        <v>43920</v>
      </c>
      <c r="I26896" s="3">
        <v>43932</v>
      </c>
      <c r="J26896" s="3">
        <v>43927</v>
      </c>
      <c r="K26896">
        <v>5</v>
      </c>
      <c r="L26896" t="s">
        <v>11298</v>
      </c>
      <c r="M26896">
        <v>78.48</v>
      </c>
      <c r="N26896">
        <v>6.2784000000000004</v>
      </c>
      <c r="O26896">
        <v>1.962</v>
      </c>
      <c r="P26896">
        <v>86.720399999999998</v>
      </c>
      <c r="Q26896" t="s">
        <v>403</v>
      </c>
      <c r="R26896" t="s">
        <v>14460</v>
      </c>
      <c r="S26896" t="s">
        <v>14456</v>
      </c>
      <c r="T26896">
        <v>1.8663000000000001</v>
      </c>
      <c r="U26896">
        <v>4.99</v>
      </c>
      <c r="V26896">
        <v>0</v>
      </c>
      <c r="W26896" t="s">
        <v>14456</v>
      </c>
      <c r="X26896" t="s">
        <v>14456</v>
      </c>
      <c r="Y26896" t="s">
        <v>14461</v>
      </c>
      <c r="Z26896" t="s">
        <v>14440</v>
      </c>
    </row>
    <row r="26897" spans="1:26" x14ac:dyDescent="0.3">
      <c r="A26897">
        <v>69361</v>
      </c>
      <c r="B26897">
        <v>1</v>
      </c>
      <c r="C26897">
        <v>707</v>
      </c>
      <c r="D26897">
        <v>1</v>
      </c>
      <c r="E26897">
        <v>34.99</v>
      </c>
      <c r="F26897">
        <v>0</v>
      </c>
      <c r="G26897">
        <v>34.99</v>
      </c>
      <c r="H26897" s="3">
        <v>43920</v>
      </c>
      <c r="I26897" s="3">
        <v>43932</v>
      </c>
      <c r="J26897" s="3">
        <v>43927</v>
      </c>
      <c r="K26897">
        <v>5</v>
      </c>
      <c r="L26897" t="s">
        <v>11299</v>
      </c>
      <c r="M26897">
        <v>34.99</v>
      </c>
      <c r="N26897">
        <v>2.7991999999999999</v>
      </c>
      <c r="O26897">
        <v>0.87480000000000002</v>
      </c>
      <c r="P26897">
        <v>38.664000000000001</v>
      </c>
      <c r="Q26897" t="s">
        <v>362</v>
      </c>
      <c r="R26897" t="s">
        <v>14465</v>
      </c>
      <c r="S26897" t="s">
        <v>14466</v>
      </c>
      <c r="T26897">
        <v>13.0863</v>
      </c>
      <c r="U26897">
        <v>34.99</v>
      </c>
      <c r="V26897">
        <v>0</v>
      </c>
      <c r="W26897" t="s">
        <v>14456</v>
      </c>
      <c r="X26897" t="s">
        <v>14456</v>
      </c>
      <c r="Y26897" t="s">
        <v>14461</v>
      </c>
      <c r="Z26897" t="s">
        <v>14437</v>
      </c>
    </row>
    <row r="26898" spans="1:26" x14ac:dyDescent="0.3">
      <c r="A26898">
        <v>69362</v>
      </c>
      <c r="B26898">
        <v>1</v>
      </c>
      <c r="C26898">
        <v>712</v>
      </c>
      <c r="D26898">
        <v>1</v>
      </c>
      <c r="E26898">
        <v>8.99</v>
      </c>
      <c r="F26898">
        <v>0</v>
      </c>
      <c r="G26898">
        <v>8.99</v>
      </c>
      <c r="H26898" s="3">
        <v>43920</v>
      </c>
      <c r="I26898" s="3">
        <v>43932</v>
      </c>
      <c r="J26898" s="3">
        <v>43927</v>
      </c>
      <c r="K26898">
        <v>5</v>
      </c>
      <c r="L26898" t="s">
        <v>11300</v>
      </c>
      <c r="M26898">
        <v>8.99</v>
      </c>
      <c r="N26898">
        <v>0.71919999999999995</v>
      </c>
      <c r="O26898">
        <v>0.2248</v>
      </c>
      <c r="P26898">
        <v>9.9339999999999993</v>
      </c>
      <c r="Q26898" t="s">
        <v>38</v>
      </c>
      <c r="R26898" t="s">
        <v>14481</v>
      </c>
      <c r="S26898" t="s">
        <v>14482</v>
      </c>
      <c r="T26898">
        <v>6.9222999999999999</v>
      </c>
      <c r="U26898">
        <v>8.99</v>
      </c>
      <c r="V26898">
        <v>0</v>
      </c>
      <c r="W26898" t="s">
        <v>14456</v>
      </c>
      <c r="X26898" t="s">
        <v>14483</v>
      </c>
      <c r="Y26898" t="s">
        <v>14461</v>
      </c>
      <c r="Z26898" t="s">
        <v>14437</v>
      </c>
    </row>
    <row r="26899" spans="1:26" x14ac:dyDescent="0.3">
      <c r="A26899">
        <v>69363</v>
      </c>
      <c r="B26899">
        <v>1</v>
      </c>
      <c r="C26899">
        <v>712</v>
      </c>
      <c r="D26899">
        <v>1</v>
      </c>
      <c r="E26899">
        <v>8.99</v>
      </c>
      <c r="F26899">
        <v>0</v>
      </c>
      <c r="G26899">
        <v>8.99</v>
      </c>
      <c r="H26899" s="3">
        <v>43920</v>
      </c>
      <c r="I26899" s="3">
        <v>43932</v>
      </c>
      <c r="J26899" s="3">
        <v>43927</v>
      </c>
      <c r="K26899">
        <v>5</v>
      </c>
      <c r="L26899" t="s">
        <v>10701</v>
      </c>
      <c r="M26899">
        <v>8.99</v>
      </c>
      <c r="N26899">
        <v>0.71919999999999995</v>
      </c>
      <c r="O26899">
        <v>0.2248</v>
      </c>
      <c r="P26899">
        <v>9.9339999999999993</v>
      </c>
      <c r="Q26899" t="s">
        <v>38</v>
      </c>
      <c r="R26899" t="s">
        <v>14481</v>
      </c>
      <c r="S26899" t="s">
        <v>14482</v>
      </c>
      <c r="T26899">
        <v>6.9222999999999999</v>
      </c>
      <c r="U26899">
        <v>8.99</v>
      </c>
      <c r="V26899">
        <v>0</v>
      </c>
      <c r="W26899" t="s">
        <v>14456</v>
      </c>
      <c r="X26899" t="s">
        <v>14483</v>
      </c>
      <c r="Y26899" t="s">
        <v>14461</v>
      </c>
      <c r="Z26899" t="s">
        <v>14437</v>
      </c>
    </row>
    <row r="26900" spans="1:26" x14ac:dyDescent="0.3">
      <c r="A26900">
        <v>69364</v>
      </c>
      <c r="B26900">
        <v>1</v>
      </c>
      <c r="C26900">
        <v>878</v>
      </c>
      <c r="D26900">
        <v>1</v>
      </c>
      <c r="E26900">
        <v>21.98</v>
      </c>
      <c r="F26900">
        <v>0</v>
      </c>
      <c r="G26900">
        <v>21.98</v>
      </c>
      <c r="H26900" s="3">
        <v>43920</v>
      </c>
      <c r="I26900" s="3">
        <v>43932</v>
      </c>
      <c r="J26900" s="3">
        <v>43927</v>
      </c>
      <c r="K26900">
        <v>5</v>
      </c>
      <c r="L26900" t="s">
        <v>11301</v>
      </c>
      <c r="M26900">
        <v>564.26</v>
      </c>
      <c r="N26900">
        <v>45.140799999999999</v>
      </c>
      <c r="O26900">
        <v>14.1065</v>
      </c>
      <c r="P26900">
        <v>623.50729999999999</v>
      </c>
      <c r="Q26900" t="s">
        <v>32</v>
      </c>
      <c r="R26900" t="s">
        <v>14479</v>
      </c>
      <c r="S26900" t="s">
        <v>14456</v>
      </c>
      <c r="T26900">
        <v>8.2204999999999995</v>
      </c>
      <c r="U26900">
        <v>21.98</v>
      </c>
      <c r="V26900">
        <v>0</v>
      </c>
      <c r="W26900" t="s">
        <v>14456</v>
      </c>
      <c r="X26900" t="s">
        <v>14456</v>
      </c>
      <c r="Y26900" t="s">
        <v>14459</v>
      </c>
      <c r="Z26900" t="s">
        <v>14437</v>
      </c>
    </row>
    <row r="26901" spans="1:26" x14ac:dyDescent="0.3">
      <c r="A26901">
        <v>69364</v>
      </c>
      <c r="B26901">
        <v>1</v>
      </c>
      <c r="C26901">
        <v>873</v>
      </c>
      <c r="D26901">
        <v>2</v>
      </c>
      <c r="E26901">
        <v>2.29</v>
      </c>
      <c r="F26901">
        <v>0</v>
      </c>
      <c r="G26901">
        <v>2.29</v>
      </c>
      <c r="H26901" s="3">
        <v>43920</v>
      </c>
      <c r="I26901" s="3">
        <v>43932</v>
      </c>
      <c r="J26901" s="3">
        <v>43927</v>
      </c>
      <c r="K26901">
        <v>5</v>
      </c>
      <c r="L26901" t="s">
        <v>11301</v>
      </c>
      <c r="M26901">
        <v>564.26</v>
      </c>
      <c r="N26901">
        <v>45.140799999999999</v>
      </c>
      <c r="O26901">
        <v>14.1065</v>
      </c>
      <c r="P26901">
        <v>623.50729999999999</v>
      </c>
      <c r="Q26901" t="s">
        <v>61</v>
      </c>
      <c r="R26901" t="s">
        <v>14484</v>
      </c>
      <c r="S26901" t="s">
        <v>14456</v>
      </c>
      <c r="T26901">
        <v>0.85650000000000004</v>
      </c>
      <c r="U26901">
        <v>2.29</v>
      </c>
      <c r="V26901">
        <v>0</v>
      </c>
      <c r="W26901" t="s">
        <v>14456</v>
      </c>
      <c r="X26901" t="s">
        <v>14456</v>
      </c>
      <c r="Y26901" t="s">
        <v>14461</v>
      </c>
      <c r="Z26901" t="s">
        <v>14437</v>
      </c>
    </row>
    <row r="26902" spans="1:26" x14ac:dyDescent="0.3">
      <c r="A26902">
        <v>69365</v>
      </c>
      <c r="B26902">
        <v>1</v>
      </c>
      <c r="C26902">
        <v>928</v>
      </c>
      <c r="D26902">
        <v>1</v>
      </c>
      <c r="E26902">
        <v>24.99</v>
      </c>
      <c r="F26902">
        <v>0</v>
      </c>
      <c r="G26902">
        <v>24.99</v>
      </c>
      <c r="H26902" s="3">
        <v>43920</v>
      </c>
      <c r="I26902" s="3">
        <v>43932</v>
      </c>
      <c r="J26902" s="3">
        <v>43927</v>
      </c>
      <c r="K26902">
        <v>5</v>
      </c>
      <c r="L26902" t="s">
        <v>11302</v>
      </c>
      <c r="M26902">
        <v>567.27</v>
      </c>
      <c r="N26902">
        <v>45.381599999999999</v>
      </c>
      <c r="O26902">
        <v>14.181800000000001</v>
      </c>
      <c r="P26902">
        <v>626.83339999999998</v>
      </c>
      <c r="Q26902" t="s">
        <v>72</v>
      </c>
      <c r="R26902" t="s">
        <v>14485</v>
      </c>
      <c r="S26902" t="s">
        <v>14456</v>
      </c>
      <c r="T26902">
        <v>9.3462999999999994</v>
      </c>
      <c r="U26902">
        <v>24.99</v>
      </c>
      <c r="V26902">
        <v>0</v>
      </c>
      <c r="W26902" t="s">
        <v>14475</v>
      </c>
      <c r="X26902" t="s">
        <v>14456</v>
      </c>
      <c r="Y26902" t="s">
        <v>14459</v>
      </c>
      <c r="Z26902" t="s">
        <v>14437</v>
      </c>
    </row>
    <row r="26903" spans="1:26" x14ac:dyDescent="0.3">
      <c r="A26903">
        <v>69365</v>
      </c>
      <c r="B26903">
        <v>1</v>
      </c>
      <c r="C26903">
        <v>873</v>
      </c>
      <c r="D26903">
        <v>1</v>
      </c>
      <c r="E26903">
        <v>2.29</v>
      </c>
      <c r="F26903">
        <v>0</v>
      </c>
      <c r="G26903">
        <v>2.29</v>
      </c>
      <c r="H26903" s="3">
        <v>43920</v>
      </c>
      <c r="I26903" s="3">
        <v>43932</v>
      </c>
      <c r="J26903" s="3">
        <v>43927</v>
      </c>
      <c r="K26903">
        <v>5</v>
      </c>
      <c r="L26903" t="s">
        <v>11302</v>
      </c>
      <c r="M26903">
        <v>567.27</v>
      </c>
      <c r="N26903">
        <v>45.381599999999999</v>
      </c>
      <c r="O26903">
        <v>14.181800000000001</v>
      </c>
      <c r="P26903">
        <v>626.83339999999998</v>
      </c>
      <c r="Q26903" t="s">
        <v>61</v>
      </c>
      <c r="R26903" t="s">
        <v>14484</v>
      </c>
      <c r="S26903" t="s">
        <v>14456</v>
      </c>
      <c r="T26903">
        <v>0.85650000000000004</v>
      </c>
      <c r="U26903">
        <v>2.29</v>
      </c>
      <c r="V26903">
        <v>0</v>
      </c>
      <c r="W26903" t="s">
        <v>14456</v>
      </c>
      <c r="X26903" t="s">
        <v>14456</v>
      </c>
      <c r="Y26903" t="s">
        <v>14461</v>
      </c>
      <c r="Z26903" t="s">
        <v>14437</v>
      </c>
    </row>
    <row r="26904" spans="1:26" x14ac:dyDescent="0.3">
      <c r="A26904">
        <v>69368</v>
      </c>
      <c r="B26904">
        <v>1</v>
      </c>
      <c r="C26904">
        <v>712</v>
      </c>
      <c r="D26904">
        <v>1</v>
      </c>
      <c r="E26904">
        <v>8.99</v>
      </c>
      <c r="F26904">
        <v>0</v>
      </c>
      <c r="G26904">
        <v>8.99</v>
      </c>
      <c r="H26904" s="3">
        <v>43920</v>
      </c>
      <c r="I26904" s="3">
        <v>43932</v>
      </c>
      <c r="J26904" s="3">
        <v>43927</v>
      </c>
      <c r="K26904">
        <v>5</v>
      </c>
      <c r="L26904" t="s">
        <v>11303</v>
      </c>
      <c r="M26904">
        <v>2343.96</v>
      </c>
      <c r="N26904">
        <v>187.51679999999999</v>
      </c>
      <c r="O26904">
        <v>58.598999999999997</v>
      </c>
      <c r="P26904">
        <v>2590.0758000000001</v>
      </c>
      <c r="Q26904" t="s">
        <v>38</v>
      </c>
      <c r="R26904" t="s">
        <v>14481</v>
      </c>
      <c r="S26904" t="s">
        <v>14482</v>
      </c>
      <c r="T26904">
        <v>6.9222999999999999</v>
      </c>
      <c r="U26904">
        <v>8.99</v>
      </c>
      <c r="V26904">
        <v>0</v>
      </c>
      <c r="W26904" t="s">
        <v>14456</v>
      </c>
      <c r="X26904" t="s">
        <v>14483</v>
      </c>
      <c r="Y26904" t="s">
        <v>14461</v>
      </c>
      <c r="Z26904" t="s">
        <v>14437</v>
      </c>
    </row>
    <row r="26905" spans="1:26" x14ac:dyDescent="0.3">
      <c r="A26905">
        <v>69368</v>
      </c>
      <c r="B26905">
        <v>1</v>
      </c>
      <c r="C26905">
        <v>871</v>
      </c>
      <c r="D26905">
        <v>1</v>
      </c>
      <c r="E26905">
        <v>9.99</v>
      </c>
      <c r="F26905">
        <v>0</v>
      </c>
      <c r="G26905">
        <v>9.99</v>
      </c>
      <c r="H26905" s="3">
        <v>43920</v>
      </c>
      <c r="I26905" s="3">
        <v>43932</v>
      </c>
      <c r="J26905" s="3">
        <v>43927</v>
      </c>
      <c r="K26905">
        <v>5</v>
      </c>
      <c r="L26905" t="s">
        <v>11303</v>
      </c>
      <c r="M26905">
        <v>2343.96</v>
      </c>
      <c r="N26905">
        <v>187.51679999999999</v>
      </c>
      <c r="O26905">
        <v>58.598999999999997</v>
      </c>
      <c r="P26905">
        <v>2590.0758000000001</v>
      </c>
      <c r="Q26905" t="s">
        <v>15</v>
      </c>
      <c r="R26905" t="s">
        <v>14458</v>
      </c>
      <c r="S26905" t="s">
        <v>14456</v>
      </c>
      <c r="T26905">
        <v>3.7363</v>
      </c>
      <c r="U26905">
        <v>9.99</v>
      </c>
      <c r="V26905">
        <v>0</v>
      </c>
      <c r="W26905" t="s">
        <v>14456</v>
      </c>
      <c r="X26905" t="s">
        <v>14456</v>
      </c>
      <c r="Y26905" t="s">
        <v>14459</v>
      </c>
      <c r="Z26905" t="s">
        <v>14437</v>
      </c>
    </row>
    <row r="26906" spans="1:26" x14ac:dyDescent="0.3">
      <c r="A26906">
        <v>69368</v>
      </c>
      <c r="B26906">
        <v>1</v>
      </c>
      <c r="C26906">
        <v>870</v>
      </c>
      <c r="D26906">
        <v>1</v>
      </c>
      <c r="E26906">
        <v>4.99</v>
      </c>
      <c r="F26906">
        <v>0</v>
      </c>
      <c r="G26906">
        <v>4.99</v>
      </c>
      <c r="H26906" s="3">
        <v>43920</v>
      </c>
      <c r="I26906" s="3">
        <v>43932</v>
      </c>
      <c r="J26906" s="3">
        <v>43927</v>
      </c>
      <c r="K26906">
        <v>5</v>
      </c>
      <c r="L26906" t="s">
        <v>11303</v>
      </c>
      <c r="M26906">
        <v>2343.96</v>
      </c>
      <c r="N26906">
        <v>187.51679999999999</v>
      </c>
      <c r="O26906">
        <v>58.598999999999997</v>
      </c>
      <c r="P26906">
        <v>2590.0758000000001</v>
      </c>
      <c r="Q26906" t="s">
        <v>403</v>
      </c>
      <c r="R26906" t="s">
        <v>14460</v>
      </c>
      <c r="S26906" t="s">
        <v>14456</v>
      </c>
      <c r="T26906">
        <v>1.8663000000000001</v>
      </c>
      <c r="U26906">
        <v>4.99</v>
      </c>
      <c r="V26906">
        <v>0</v>
      </c>
      <c r="W26906" t="s">
        <v>14456</v>
      </c>
      <c r="X26906" t="s">
        <v>14456</v>
      </c>
      <c r="Y26906" t="s">
        <v>14461</v>
      </c>
      <c r="Z26906" t="s">
        <v>14437</v>
      </c>
    </row>
    <row r="26907" spans="1:26" x14ac:dyDescent="0.3">
      <c r="A26907">
        <v>69369</v>
      </c>
      <c r="B26907">
        <v>1</v>
      </c>
      <c r="C26907">
        <v>878</v>
      </c>
      <c r="D26907">
        <v>1</v>
      </c>
      <c r="E26907">
        <v>21.98</v>
      </c>
      <c r="F26907">
        <v>0</v>
      </c>
      <c r="G26907">
        <v>21.98</v>
      </c>
      <c r="H26907" s="3">
        <v>43920</v>
      </c>
      <c r="I26907" s="3">
        <v>43932</v>
      </c>
      <c r="J26907" s="3">
        <v>43927</v>
      </c>
      <c r="K26907">
        <v>5</v>
      </c>
      <c r="L26907" t="s">
        <v>11304</v>
      </c>
      <c r="M26907">
        <v>2406.9499999999998</v>
      </c>
      <c r="N26907">
        <v>192.55600000000001</v>
      </c>
      <c r="O26907">
        <v>60.1738</v>
      </c>
      <c r="P26907">
        <v>2659.6797999999999</v>
      </c>
      <c r="Q26907" t="s">
        <v>32</v>
      </c>
      <c r="R26907" t="s">
        <v>14479</v>
      </c>
      <c r="S26907" t="s">
        <v>14456</v>
      </c>
      <c r="T26907">
        <v>8.2204999999999995</v>
      </c>
      <c r="U26907">
        <v>21.98</v>
      </c>
      <c r="V26907">
        <v>0</v>
      </c>
      <c r="W26907" t="s">
        <v>14456</v>
      </c>
      <c r="X26907" t="s">
        <v>14456</v>
      </c>
      <c r="Y26907" t="s">
        <v>14459</v>
      </c>
      <c r="Z26907" t="s">
        <v>14437</v>
      </c>
    </row>
    <row r="26908" spans="1:26" x14ac:dyDescent="0.3">
      <c r="A26908">
        <v>69369</v>
      </c>
      <c r="B26908">
        <v>1</v>
      </c>
      <c r="C26908">
        <v>871</v>
      </c>
      <c r="D26908">
        <v>1</v>
      </c>
      <c r="E26908">
        <v>9.99</v>
      </c>
      <c r="F26908">
        <v>0</v>
      </c>
      <c r="G26908">
        <v>9.99</v>
      </c>
      <c r="H26908" s="3">
        <v>43920</v>
      </c>
      <c r="I26908" s="3">
        <v>43932</v>
      </c>
      <c r="J26908" s="3">
        <v>43927</v>
      </c>
      <c r="K26908">
        <v>5</v>
      </c>
      <c r="L26908" t="s">
        <v>11304</v>
      </c>
      <c r="M26908">
        <v>2406.9499999999998</v>
      </c>
      <c r="N26908">
        <v>192.55600000000001</v>
      </c>
      <c r="O26908">
        <v>60.1738</v>
      </c>
      <c r="P26908">
        <v>2659.6797999999999</v>
      </c>
      <c r="Q26908" t="s">
        <v>15</v>
      </c>
      <c r="R26908" t="s">
        <v>14458</v>
      </c>
      <c r="S26908" t="s">
        <v>14456</v>
      </c>
      <c r="T26908">
        <v>3.7363</v>
      </c>
      <c r="U26908">
        <v>9.99</v>
      </c>
      <c r="V26908">
        <v>0</v>
      </c>
      <c r="W26908" t="s">
        <v>14456</v>
      </c>
      <c r="X26908" t="s">
        <v>14456</v>
      </c>
      <c r="Y26908" t="s">
        <v>14459</v>
      </c>
      <c r="Z26908" t="s">
        <v>14437</v>
      </c>
    </row>
    <row r="26909" spans="1:26" x14ac:dyDescent="0.3">
      <c r="A26909">
        <v>69370</v>
      </c>
      <c r="B26909">
        <v>1</v>
      </c>
      <c r="C26909">
        <v>930</v>
      </c>
      <c r="D26909">
        <v>1</v>
      </c>
      <c r="E26909">
        <v>35</v>
      </c>
      <c r="F26909">
        <v>0</v>
      </c>
      <c r="G26909">
        <v>35</v>
      </c>
      <c r="H26909" s="3">
        <v>43920</v>
      </c>
      <c r="I26909" s="3">
        <v>43932</v>
      </c>
      <c r="J26909" s="3">
        <v>43927</v>
      </c>
      <c r="K26909">
        <v>5</v>
      </c>
      <c r="L26909" t="s">
        <v>11305</v>
      </c>
      <c r="M26909">
        <v>2414.9699999999998</v>
      </c>
      <c r="N26909">
        <v>193.19759999999999</v>
      </c>
      <c r="O26909">
        <v>60.374299999999998</v>
      </c>
      <c r="P26909">
        <v>2668.5419000000002</v>
      </c>
      <c r="Q26909" t="s">
        <v>21</v>
      </c>
      <c r="R26909" t="s">
        <v>14467</v>
      </c>
      <c r="S26909" t="s">
        <v>14456</v>
      </c>
      <c r="T26909">
        <v>13.09</v>
      </c>
      <c r="U26909">
        <v>35</v>
      </c>
      <c r="V26909">
        <v>0</v>
      </c>
      <c r="W26909" t="s">
        <v>14463</v>
      </c>
      <c r="X26909" t="s">
        <v>14456</v>
      </c>
      <c r="Y26909" t="s">
        <v>14459</v>
      </c>
      <c r="Z26909" t="s">
        <v>14437</v>
      </c>
    </row>
    <row r="26910" spans="1:26" x14ac:dyDescent="0.3">
      <c r="A26910">
        <v>69370</v>
      </c>
      <c r="B26910">
        <v>1</v>
      </c>
      <c r="C26910">
        <v>921</v>
      </c>
      <c r="D26910">
        <v>1</v>
      </c>
      <c r="E26910">
        <v>4.99</v>
      </c>
      <c r="F26910">
        <v>0</v>
      </c>
      <c r="G26910">
        <v>4.99</v>
      </c>
      <c r="H26910" s="3">
        <v>43920</v>
      </c>
      <c r="I26910" s="3">
        <v>43932</v>
      </c>
      <c r="J26910" s="3">
        <v>43927</v>
      </c>
      <c r="K26910">
        <v>5</v>
      </c>
      <c r="L26910" t="s">
        <v>11305</v>
      </c>
      <c r="M26910">
        <v>2414.9699999999998</v>
      </c>
      <c r="N26910">
        <v>193.19759999999999</v>
      </c>
      <c r="O26910">
        <v>60.374299999999998</v>
      </c>
      <c r="P26910">
        <v>2668.5419000000002</v>
      </c>
      <c r="Q26910" t="s">
        <v>407</v>
      </c>
      <c r="R26910" t="s">
        <v>14468</v>
      </c>
      <c r="S26910" t="s">
        <v>14456</v>
      </c>
      <c r="T26910">
        <v>1.8663000000000001</v>
      </c>
      <c r="U26910">
        <v>4.99</v>
      </c>
      <c r="V26910">
        <v>0</v>
      </c>
      <c r="W26910" t="s">
        <v>14456</v>
      </c>
      <c r="X26910" t="s">
        <v>14456</v>
      </c>
      <c r="Y26910" t="s">
        <v>14459</v>
      </c>
      <c r="Z26910" t="s">
        <v>14437</v>
      </c>
    </row>
    <row r="26911" spans="1:26" x14ac:dyDescent="0.3">
      <c r="A26911">
        <v>69371</v>
      </c>
      <c r="B26911">
        <v>1</v>
      </c>
      <c r="C26911">
        <v>878</v>
      </c>
      <c r="D26911">
        <v>1</v>
      </c>
      <c r="E26911">
        <v>21.98</v>
      </c>
      <c r="F26911">
        <v>0</v>
      </c>
      <c r="G26911">
        <v>21.98</v>
      </c>
      <c r="H26911" s="3">
        <v>43920</v>
      </c>
      <c r="I26911" s="3">
        <v>43932</v>
      </c>
      <c r="J26911" s="3">
        <v>43927</v>
      </c>
      <c r="K26911">
        <v>5</v>
      </c>
      <c r="L26911" t="s">
        <v>11306</v>
      </c>
      <c r="M26911">
        <v>2420.46</v>
      </c>
      <c r="N26911">
        <v>193.63679999999999</v>
      </c>
      <c r="O26911">
        <v>60.511499999999998</v>
      </c>
      <c r="P26911">
        <v>2674.6082999999999</v>
      </c>
      <c r="Q26911" t="s">
        <v>32</v>
      </c>
      <c r="R26911" t="s">
        <v>14479</v>
      </c>
      <c r="S26911" t="s">
        <v>14456</v>
      </c>
      <c r="T26911">
        <v>8.2204999999999995</v>
      </c>
      <c r="U26911">
        <v>21.98</v>
      </c>
      <c r="V26911">
        <v>0</v>
      </c>
      <c r="W26911" t="s">
        <v>14456</v>
      </c>
      <c r="X26911" t="s">
        <v>14456</v>
      </c>
      <c r="Y26911" t="s">
        <v>14459</v>
      </c>
      <c r="Z26911" t="s">
        <v>14437</v>
      </c>
    </row>
    <row r="26912" spans="1:26" x14ac:dyDescent="0.3">
      <c r="A26912">
        <v>69371</v>
      </c>
      <c r="B26912">
        <v>1</v>
      </c>
      <c r="C26912">
        <v>930</v>
      </c>
      <c r="D26912">
        <v>1</v>
      </c>
      <c r="E26912">
        <v>35</v>
      </c>
      <c r="F26912">
        <v>0</v>
      </c>
      <c r="G26912">
        <v>35</v>
      </c>
      <c r="H26912" s="3">
        <v>43920</v>
      </c>
      <c r="I26912" s="3">
        <v>43932</v>
      </c>
      <c r="J26912" s="3">
        <v>43927</v>
      </c>
      <c r="K26912">
        <v>5</v>
      </c>
      <c r="L26912" t="s">
        <v>11306</v>
      </c>
      <c r="M26912">
        <v>2420.46</v>
      </c>
      <c r="N26912">
        <v>193.63679999999999</v>
      </c>
      <c r="O26912">
        <v>60.511499999999998</v>
      </c>
      <c r="P26912">
        <v>2674.6082999999999</v>
      </c>
      <c r="Q26912" t="s">
        <v>21</v>
      </c>
      <c r="R26912" t="s">
        <v>14467</v>
      </c>
      <c r="S26912" t="s">
        <v>14456</v>
      </c>
      <c r="T26912">
        <v>13.09</v>
      </c>
      <c r="U26912">
        <v>35</v>
      </c>
      <c r="V26912">
        <v>0</v>
      </c>
      <c r="W26912" t="s">
        <v>14463</v>
      </c>
      <c r="X26912" t="s">
        <v>14456</v>
      </c>
      <c r="Y26912" t="s">
        <v>14459</v>
      </c>
      <c r="Z26912" t="s">
        <v>14437</v>
      </c>
    </row>
    <row r="26913" spans="1:26" x14ac:dyDescent="0.3">
      <c r="A26913">
        <v>69371</v>
      </c>
      <c r="B26913">
        <v>1</v>
      </c>
      <c r="C26913">
        <v>921</v>
      </c>
      <c r="D26913">
        <v>1</v>
      </c>
      <c r="E26913">
        <v>4.99</v>
      </c>
      <c r="F26913">
        <v>0</v>
      </c>
      <c r="G26913">
        <v>4.99</v>
      </c>
      <c r="H26913" s="3">
        <v>43920</v>
      </c>
      <c r="I26913" s="3">
        <v>43932</v>
      </c>
      <c r="J26913" s="3">
        <v>43927</v>
      </c>
      <c r="K26913">
        <v>5</v>
      </c>
      <c r="L26913" t="s">
        <v>11306</v>
      </c>
      <c r="M26913">
        <v>2420.46</v>
      </c>
      <c r="N26913">
        <v>193.63679999999999</v>
      </c>
      <c r="O26913">
        <v>60.511499999999998</v>
      </c>
      <c r="P26913">
        <v>2674.6082999999999</v>
      </c>
      <c r="Q26913" t="s">
        <v>407</v>
      </c>
      <c r="R26913" t="s">
        <v>14468</v>
      </c>
      <c r="S26913" t="s">
        <v>14456</v>
      </c>
      <c r="T26913">
        <v>1.8663000000000001</v>
      </c>
      <c r="U26913">
        <v>4.99</v>
      </c>
      <c r="V26913">
        <v>0</v>
      </c>
      <c r="W26913" t="s">
        <v>14456</v>
      </c>
      <c r="X26913" t="s">
        <v>14456</v>
      </c>
      <c r="Y26913" t="s">
        <v>14459</v>
      </c>
      <c r="Z26913" t="s">
        <v>14437</v>
      </c>
    </row>
    <row r="26914" spans="1:26" x14ac:dyDescent="0.3">
      <c r="A26914">
        <v>69373</v>
      </c>
      <c r="B26914">
        <v>1</v>
      </c>
      <c r="C26914">
        <v>872</v>
      </c>
      <c r="D26914">
        <v>1</v>
      </c>
      <c r="E26914">
        <v>8.99</v>
      </c>
      <c r="F26914">
        <v>0</v>
      </c>
      <c r="G26914">
        <v>8.99</v>
      </c>
      <c r="H26914" s="3">
        <v>43920</v>
      </c>
      <c r="I26914" s="3">
        <v>43932</v>
      </c>
      <c r="J26914" s="3">
        <v>43927</v>
      </c>
      <c r="K26914">
        <v>5</v>
      </c>
      <c r="L26914" t="s">
        <v>11307</v>
      </c>
      <c r="M26914">
        <v>553.97</v>
      </c>
      <c r="N26914">
        <v>44.317599999999999</v>
      </c>
      <c r="O26914">
        <v>13.849299999999999</v>
      </c>
      <c r="P26914">
        <v>612.13689999999997</v>
      </c>
      <c r="Q26914" t="s">
        <v>13</v>
      </c>
      <c r="R26914" t="s">
        <v>14455</v>
      </c>
      <c r="S26914" t="s">
        <v>14456</v>
      </c>
      <c r="T26914">
        <v>3.3622999999999998</v>
      </c>
      <c r="U26914">
        <v>8.99</v>
      </c>
      <c r="V26914">
        <v>0</v>
      </c>
      <c r="W26914" t="s">
        <v>14456</v>
      </c>
      <c r="X26914" t="s">
        <v>14456</v>
      </c>
      <c r="Y26914" t="s">
        <v>14457</v>
      </c>
      <c r="Z26914" t="s">
        <v>14437</v>
      </c>
    </row>
    <row r="26915" spans="1:26" x14ac:dyDescent="0.3">
      <c r="A26915">
        <v>69373</v>
      </c>
      <c r="B26915">
        <v>1</v>
      </c>
      <c r="C26915">
        <v>870</v>
      </c>
      <c r="D26915">
        <v>1</v>
      </c>
      <c r="E26915">
        <v>4.99</v>
      </c>
      <c r="F26915">
        <v>0</v>
      </c>
      <c r="G26915">
        <v>4.99</v>
      </c>
      <c r="H26915" s="3">
        <v>43920</v>
      </c>
      <c r="I26915" s="3">
        <v>43932</v>
      </c>
      <c r="J26915" s="3">
        <v>43927</v>
      </c>
      <c r="K26915">
        <v>5</v>
      </c>
      <c r="L26915" t="s">
        <v>11307</v>
      </c>
      <c r="M26915">
        <v>553.97</v>
      </c>
      <c r="N26915">
        <v>44.317599999999999</v>
      </c>
      <c r="O26915">
        <v>13.849299999999999</v>
      </c>
      <c r="P26915">
        <v>612.13689999999997</v>
      </c>
      <c r="Q26915" t="s">
        <v>403</v>
      </c>
      <c r="R26915" t="s">
        <v>14460</v>
      </c>
      <c r="S26915" t="s">
        <v>14456</v>
      </c>
      <c r="T26915">
        <v>1.8663000000000001</v>
      </c>
      <c r="U26915">
        <v>4.99</v>
      </c>
      <c r="V26915">
        <v>0</v>
      </c>
      <c r="W26915" t="s">
        <v>14456</v>
      </c>
      <c r="X26915" t="s">
        <v>14456</v>
      </c>
      <c r="Y26915" t="s">
        <v>14461</v>
      </c>
      <c r="Z26915" t="s">
        <v>14437</v>
      </c>
    </row>
    <row r="26916" spans="1:26" x14ac:dyDescent="0.3">
      <c r="A26916">
        <v>69376</v>
      </c>
      <c r="B26916">
        <v>1</v>
      </c>
      <c r="C26916">
        <v>933</v>
      </c>
      <c r="D26916">
        <v>1</v>
      </c>
      <c r="E26916">
        <v>32.6</v>
      </c>
      <c r="F26916">
        <v>0</v>
      </c>
      <c r="G26916">
        <v>32.6</v>
      </c>
      <c r="H26916" s="3">
        <v>43920</v>
      </c>
      <c r="I26916" s="3">
        <v>43932</v>
      </c>
      <c r="J26916" s="3">
        <v>43927</v>
      </c>
      <c r="K26916">
        <v>5</v>
      </c>
      <c r="L26916" t="s">
        <v>11308</v>
      </c>
      <c r="M26916">
        <v>2478.2399999999998</v>
      </c>
      <c r="N26916">
        <v>198.25919999999999</v>
      </c>
      <c r="O26916">
        <v>61.956000000000003</v>
      </c>
      <c r="P26916">
        <v>2738.4551999999999</v>
      </c>
      <c r="Q26916" t="s">
        <v>17</v>
      </c>
      <c r="R26916" t="s">
        <v>14462</v>
      </c>
      <c r="S26916" t="s">
        <v>14456</v>
      </c>
      <c r="T26916">
        <v>12.192399999999999</v>
      </c>
      <c r="U26916">
        <v>32.6</v>
      </c>
      <c r="V26916">
        <v>0</v>
      </c>
      <c r="W26916" t="s">
        <v>14463</v>
      </c>
      <c r="X26916" t="s">
        <v>14456</v>
      </c>
      <c r="Y26916" t="s">
        <v>14457</v>
      </c>
      <c r="Z26916" t="s">
        <v>14437</v>
      </c>
    </row>
    <row r="26917" spans="1:26" x14ac:dyDescent="0.3">
      <c r="A26917">
        <v>69376</v>
      </c>
      <c r="B26917">
        <v>1</v>
      </c>
      <c r="C26917">
        <v>873</v>
      </c>
      <c r="D26917">
        <v>1</v>
      </c>
      <c r="E26917">
        <v>2.29</v>
      </c>
      <c r="F26917">
        <v>0</v>
      </c>
      <c r="G26917">
        <v>2.29</v>
      </c>
      <c r="H26917" s="3">
        <v>43920</v>
      </c>
      <c r="I26917" s="3">
        <v>43932</v>
      </c>
      <c r="J26917" s="3">
        <v>43927</v>
      </c>
      <c r="K26917">
        <v>5</v>
      </c>
      <c r="L26917" t="s">
        <v>11308</v>
      </c>
      <c r="M26917">
        <v>2478.2399999999998</v>
      </c>
      <c r="N26917">
        <v>198.25919999999999</v>
      </c>
      <c r="O26917">
        <v>61.956000000000003</v>
      </c>
      <c r="P26917">
        <v>2738.4551999999999</v>
      </c>
      <c r="Q26917" t="s">
        <v>61</v>
      </c>
      <c r="R26917" t="s">
        <v>14484</v>
      </c>
      <c r="S26917" t="s">
        <v>14456</v>
      </c>
      <c r="T26917">
        <v>0.85650000000000004</v>
      </c>
      <c r="U26917">
        <v>2.29</v>
      </c>
      <c r="V26917">
        <v>0</v>
      </c>
      <c r="W26917" t="s">
        <v>14456</v>
      </c>
      <c r="X26917" t="s">
        <v>14456</v>
      </c>
      <c r="Y26917" t="s">
        <v>14461</v>
      </c>
      <c r="Z26917" t="s">
        <v>14437</v>
      </c>
    </row>
    <row r="26918" spans="1:26" x14ac:dyDescent="0.3">
      <c r="A26918">
        <v>69378</v>
      </c>
      <c r="B26918">
        <v>1</v>
      </c>
      <c r="C26918">
        <v>878</v>
      </c>
      <c r="D26918">
        <v>1</v>
      </c>
      <c r="E26918">
        <v>21.98</v>
      </c>
      <c r="F26918">
        <v>0</v>
      </c>
      <c r="G26918">
        <v>21.98</v>
      </c>
      <c r="H26918" s="3">
        <v>43920</v>
      </c>
      <c r="I26918" s="3">
        <v>43932</v>
      </c>
      <c r="J26918" s="3">
        <v>43927</v>
      </c>
      <c r="K26918">
        <v>5</v>
      </c>
      <c r="L26918" t="s">
        <v>11309</v>
      </c>
      <c r="M26918">
        <v>2390.9499999999998</v>
      </c>
      <c r="N26918">
        <v>191.27600000000001</v>
      </c>
      <c r="O26918">
        <v>59.773800000000001</v>
      </c>
      <c r="P26918">
        <v>2641.9998000000001</v>
      </c>
      <c r="Q26918" t="s">
        <v>32</v>
      </c>
      <c r="R26918" t="s">
        <v>14479</v>
      </c>
      <c r="S26918" t="s">
        <v>14456</v>
      </c>
      <c r="T26918">
        <v>8.2204999999999995</v>
      </c>
      <c r="U26918">
        <v>21.98</v>
      </c>
      <c r="V26918">
        <v>0</v>
      </c>
      <c r="W26918" t="s">
        <v>14456</v>
      </c>
      <c r="X26918" t="s">
        <v>14456</v>
      </c>
      <c r="Y26918" t="s">
        <v>14459</v>
      </c>
      <c r="Z26918" t="s">
        <v>14438</v>
      </c>
    </row>
    <row r="26919" spans="1:26" x14ac:dyDescent="0.3">
      <c r="A26919">
        <v>69378</v>
      </c>
      <c r="B26919">
        <v>1</v>
      </c>
      <c r="C26919">
        <v>930</v>
      </c>
      <c r="D26919">
        <v>1</v>
      </c>
      <c r="E26919">
        <v>35</v>
      </c>
      <c r="F26919">
        <v>0</v>
      </c>
      <c r="G26919">
        <v>35</v>
      </c>
      <c r="H26919" s="3">
        <v>43920</v>
      </c>
      <c r="I26919" s="3">
        <v>43932</v>
      </c>
      <c r="J26919" s="3">
        <v>43927</v>
      </c>
      <c r="K26919">
        <v>5</v>
      </c>
      <c r="L26919" t="s">
        <v>11309</v>
      </c>
      <c r="M26919">
        <v>2390.9499999999998</v>
      </c>
      <c r="N26919">
        <v>191.27600000000001</v>
      </c>
      <c r="O26919">
        <v>59.773800000000001</v>
      </c>
      <c r="P26919">
        <v>2641.9998000000001</v>
      </c>
      <c r="Q26919" t="s">
        <v>21</v>
      </c>
      <c r="R26919" t="s">
        <v>14467</v>
      </c>
      <c r="S26919" t="s">
        <v>14456</v>
      </c>
      <c r="T26919">
        <v>13.09</v>
      </c>
      <c r="U26919">
        <v>35</v>
      </c>
      <c r="V26919">
        <v>0</v>
      </c>
      <c r="W26919" t="s">
        <v>14463</v>
      </c>
      <c r="X26919" t="s">
        <v>14456</v>
      </c>
      <c r="Y26919" t="s">
        <v>14459</v>
      </c>
      <c r="Z26919" t="s">
        <v>14438</v>
      </c>
    </row>
    <row r="26920" spans="1:26" x14ac:dyDescent="0.3">
      <c r="A26920">
        <v>69378</v>
      </c>
      <c r="B26920">
        <v>1</v>
      </c>
      <c r="C26920">
        <v>921</v>
      </c>
      <c r="D26920">
        <v>1</v>
      </c>
      <c r="E26920">
        <v>4.99</v>
      </c>
      <c r="F26920">
        <v>0</v>
      </c>
      <c r="G26920">
        <v>4.99</v>
      </c>
      <c r="H26920" s="3">
        <v>43920</v>
      </c>
      <c r="I26920" s="3">
        <v>43932</v>
      </c>
      <c r="J26920" s="3">
        <v>43927</v>
      </c>
      <c r="K26920">
        <v>5</v>
      </c>
      <c r="L26920" t="s">
        <v>11309</v>
      </c>
      <c r="M26920">
        <v>2390.9499999999998</v>
      </c>
      <c r="N26920">
        <v>191.27600000000001</v>
      </c>
      <c r="O26920">
        <v>59.773800000000001</v>
      </c>
      <c r="P26920">
        <v>2641.9998000000001</v>
      </c>
      <c r="Q26920" t="s">
        <v>407</v>
      </c>
      <c r="R26920" t="s">
        <v>14468</v>
      </c>
      <c r="S26920" t="s">
        <v>14456</v>
      </c>
      <c r="T26920">
        <v>1.8663000000000001</v>
      </c>
      <c r="U26920">
        <v>4.99</v>
      </c>
      <c r="V26920">
        <v>0</v>
      </c>
      <c r="W26920" t="s">
        <v>14456</v>
      </c>
      <c r="X26920" t="s">
        <v>14456</v>
      </c>
      <c r="Y26920" t="s">
        <v>14459</v>
      </c>
      <c r="Z26920" t="s">
        <v>14438</v>
      </c>
    </row>
    <row r="26921" spans="1:26" x14ac:dyDescent="0.3">
      <c r="A26921">
        <v>69379</v>
      </c>
      <c r="B26921">
        <v>1</v>
      </c>
      <c r="C26921">
        <v>872</v>
      </c>
      <c r="D26921">
        <v>1</v>
      </c>
      <c r="E26921">
        <v>8.99</v>
      </c>
      <c r="F26921">
        <v>0</v>
      </c>
      <c r="G26921">
        <v>8.99</v>
      </c>
      <c r="H26921" s="3">
        <v>43920</v>
      </c>
      <c r="I26921" s="3">
        <v>43932</v>
      </c>
      <c r="J26921" s="3">
        <v>43927</v>
      </c>
      <c r="K26921">
        <v>5</v>
      </c>
      <c r="L26921" t="s">
        <v>11310</v>
      </c>
      <c r="M26921">
        <v>1223.8399999999999</v>
      </c>
      <c r="N26921">
        <v>97.907200000000003</v>
      </c>
      <c r="O26921">
        <v>30.596</v>
      </c>
      <c r="P26921">
        <v>1352.3432</v>
      </c>
      <c r="Q26921" t="s">
        <v>13</v>
      </c>
      <c r="R26921" t="s">
        <v>14455</v>
      </c>
      <c r="S26921" t="s">
        <v>14456</v>
      </c>
      <c r="T26921">
        <v>3.3622999999999998</v>
      </c>
      <c r="U26921">
        <v>8.99</v>
      </c>
      <c r="V26921">
        <v>0</v>
      </c>
      <c r="W26921" t="s">
        <v>14456</v>
      </c>
      <c r="X26921" t="s">
        <v>14456</v>
      </c>
      <c r="Y26921" t="s">
        <v>14457</v>
      </c>
      <c r="Z26921" t="s">
        <v>14437</v>
      </c>
    </row>
    <row r="26922" spans="1:26" x14ac:dyDescent="0.3">
      <c r="A26922">
        <v>69380</v>
      </c>
      <c r="B26922">
        <v>1</v>
      </c>
      <c r="C26922">
        <v>712</v>
      </c>
      <c r="D26922">
        <v>1</v>
      </c>
      <c r="E26922">
        <v>8.99</v>
      </c>
      <c r="F26922">
        <v>0</v>
      </c>
      <c r="G26922">
        <v>8.99</v>
      </c>
      <c r="H26922" s="3">
        <v>43920</v>
      </c>
      <c r="I26922" s="3">
        <v>43932</v>
      </c>
      <c r="J26922" s="3">
        <v>43927</v>
      </c>
      <c r="K26922">
        <v>5</v>
      </c>
      <c r="L26922" t="s">
        <v>11311</v>
      </c>
      <c r="M26922">
        <v>1223.8399999999999</v>
      </c>
      <c r="N26922">
        <v>97.907200000000003</v>
      </c>
      <c r="O26922">
        <v>30.596</v>
      </c>
      <c r="P26922">
        <v>1352.3432</v>
      </c>
      <c r="Q26922" t="s">
        <v>38</v>
      </c>
      <c r="R26922" t="s">
        <v>14481</v>
      </c>
      <c r="S26922" t="s">
        <v>14482</v>
      </c>
      <c r="T26922">
        <v>6.9222999999999999</v>
      </c>
      <c r="U26922">
        <v>8.99</v>
      </c>
      <c r="V26922">
        <v>0</v>
      </c>
      <c r="W26922" t="s">
        <v>14456</v>
      </c>
      <c r="X26922" t="s">
        <v>14483</v>
      </c>
      <c r="Y26922" t="s">
        <v>14461</v>
      </c>
      <c r="Z26922" t="s">
        <v>14437</v>
      </c>
    </row>
    <row r="26923" spans="1:26" x14ac:dyDescent="0.3">
      <c r="A26923">
        <v>69382</v>
      </c>
      <c r="B26923">
        <v>1</v>
      </c>
      <c r="C26923">
        <v>872</v>
      </c>
      <c r="D26923">
        <v>1</v>
      </c>
      <c r="E26923">
        <v>8.99</v>
      </c>
      <c r="F26923">
        <v>0</v>
      </c>
      <c r="G26923">
        <v>8.99</v>
      </c>
      <c r="H26923" s="3">
        <v>43920</v>
      </c>
      <c r="I26923" s="3">
        <v>43932</v>
      </c>
      <c r="J26923" s="3">
        <v>43927</v>
      </c>
      <c r="K26923">
        <v>5</v>
      </c>
      <c r="L26923" t="s">
        <v>11312</v>
      </c>
      <c r="M26923">
        <v>1129.48</v>
      </c>
      <c r="N26923">
        <v>90.358400000000003</v>
      </c>
      <c r="O26923">
        <v>28.236999999999998</v>
      </c>
      <c r="P26923">
        <v>1248.0753999999999</v>
      </c>
      <c r="Q26923" t="s">
        <v>13</v>
      </c>
      <c r="R26923" t="s">
        <v>14455</v>
      </c>
      <c r="S26923" t="s">
        <v>14456</v>
      </c>
      <c r="T26923">
        <v>3.3622999999999998</v>
      </c>
      <c r="U26923">
        <v>8.99</v>
      </c>
      <c r="V26923">
        <v>0</v>
      </c>
      <c r="W26923" t="s">
        <v>14456</v>
      </c>
      <c r="X26923" t="s">
        <v>14456</v>
      </c>
      <c r="Y26923" t="s">
        <v>14457</v>
      </c>
      <c r="Z26923" t="s">
        <v>14437</v>
      </c>
    </row>
    <row r="26924" spans="1:26" x14ac:dyDescent="0.3">
      <c r="A26924">
        <v>69383</v>
      </c>
      <c r="B26924">
        <v>1</v>
      </c>
      <c r="C26924">
        <v>932</v>
      </c>
      <c r="D26924">
        <v>1</v>
      </c>
      <c r="E26924">
        <v>24.99</v>
      </c>
      <c r="F26924">
        <v>0</v>
      </c>
      <c r="G26924">
        <v>24.99</v>
      </c>
      <c r="H26924" s="3">
        <v>43920</v>
      </c>
      <c r="I26924" s="3">
        <v>43932</v>
      </c>
      <c r="J26924" s="3">
        <v>43927</v>
      </c>
      <c r="K26924">
        <v>5</v>
      </c>
      <c r="L26924" t="s">
        <v>11313</v>
      </c>
      <c r="M26924">
        <v>1147.77</v>
      </c>
      <c r="N26924">
        <v>91.821600000000004</v>
      </c>
      <c r="O26924">
        <v>28.694299999999998</v>
      </c>
      <c r="P26924">
        <v>1268.2859000000001</v>
      </c>
      <c r="Q26924" t="s">
        <v>29</v>
      </c>
      <c r="R26924" t="s">
        <v>14478</v>
      </c>
      <c r="S26924" t="s">
        <v>14456</v>
      </c>
      <c r="T26924">
        <v>9.3462999999999994</v>
      </c>
      <c r="U26924">
        <v>24.99</v>
      </c>
      <c r="V26924">
        <v>0</v>
      </c>
      <c r="W26924" t="s">
        <v>14459</v>
      </c>
      <c r="X26924" t="s">
        <v>14456</v>
      </c>
      <c r="Y26924" t="s">
        <v>14457</v>
      </c>
      <c r="Z26924" t="s">
        <v>14437</v>
      </c>
    </row>
    <row r="26925" spans="1:26" x14ac:dyDescent="0.3">
      <c r="A26925">
        <v>69383</v>
      </c>
      <c r="B26925">
        <v>1</v>
      </c>
      <c r="C26925">
        <v>873</v>
      </c>
      <c r="D26925">
        <v>2</v>
      </c>
      <c r="E26925">
        <v>2.29</v>
      </c>
      <c r="F26925">
        <v>0</v>
      </c>
      <c r="G26925">
        <v>2.29</v>
      </c>
      <c r="H26925" s="3">
        <v>43920</v>
      </c>
      <c r="I26925" s="3">
        <v>43932</v>
      </c>
      <c r="J26925" s="3">
        <v>43927</v>
      </c>
      <c r="K26925">
        <v>5</v>
      </c>
      <c r="L26925" t="s">
        <v>11313</v>
      </c>
      <c r="M26925">
        <v>1147.77</v>
      </c>
      <c r="N26925">
        <v>91.821600000000004</v>
      </c>
      <c r="O26925">
        <v>28.694299999999998</v>
      </c>
      <c r="P26925">
        <v>1268.2859000000001</v>
      </c>
      <c r="Q26925" t="s">
        <v>61</v>
      </c>
      <c r="R26925" t="s">
        <v>14484</v>
      </c>
      <c r="S26925" t="s">
        <v>14456</v>
      </c>
      <c r="T26925">
        <v>0.85650000000000004</v>
      </c>
      <c r="U26925">
        <v>2.29</v>
      </c>
      <c r="V26925">
        <v>0</v>
      </c>
      <c r="W26925" t="s">
        <v>14456</v>
      </c>
      <c r="X26925" t="s">
        <v>14456</v>
      </c>
      <c r="Y26925" t="s">
        <v>14461</v>
      </c>
      <c r="Z26925" t="s">
        <v>14437</v>
      </c>
    </row>
    <row r="26926" spans="1:26" x14ac:dyDescent="0.3">
      <c r="A26926">
        <v>69386</v>
      </c>
      <c r="B26926">
        <v>1</v>
      </c>
      <c r="C26926">
        <v>712</v>
      </c>
      <c r="D26926">
        <v>1</v>
      </c>
      <c r="E26926">
        <v>8.99</v>
      </c>
      <c r="F26926">
        <v>0</v>
      </c>
      <c r="G26926">
        <v>8.99</v>
      </c>
      <c r="H26926" s="3">
        <v>43920</v>
      </c>
      <c r="I26926" s="3">
        <v>43932</v>
      </c>
      <c r="J26926" s="3">
        <v>43927</v>
      </c>
      <c r="K26926">
        <v>5</v>
      </c>
      <c r="L26926" t="s">
        <v>11314</v>
      </c>
      <c r="M26926">
        <v>1164.47</v>
      </c>
      <c r="N26926">
        <v>93.157600000000002</v>
      </c>
      <c r="O26926">
        <v>29.111799999999999</v>
      </c>
      <c r="P26926">
        <v>1286.7393999999999</v>
      </c>
      <c r="Q26926" t="s">
        <v>38</v>
      </c>
      <c r="R26926" t="s">
        <v>14481</v>
      </c>
      <c r="S26926" t="s">
        <v>14482</v>
      </c>
      <c r="T26926">
        <v>6.9222999999999999</v>
      </c>
      <c r="U26926">
        <v>8.99</v>
      </c>
      <c r="V26926">
        <v>0</v>
      </c>
      <c r="W26926" t="s">
        <v>14456</v>
      </c>
      <c r="X26926" t="s">
        <v>14483</v>
      </c>
      <c r="Y26926" t="s">
        <v>14461</v>
      </c>
      <c r="Z26926" t="s">
        <v>14437</v>
      </c>
    </row>
    <row r="26927" spans="1:26" x14ac:dyDescent="0.3">
      <c r="A26927">
        <v>69386</v>
      </c>
      <c r="B26927">
        <v>1</v>
      </c>
      <c r="C26927">
        <v>708</v>
      </c>
      <c r="D26927">
        <v>1</v>
      </c>
      <c r="E26927">
        <v>34.99</v>
      </c>
      <c r="F26927">
        <v>0</v>
      </c>
      <c r="G26927">
        <v>34.99</v>
      </c>
      <c r="H26927" s="3">
        <v>43920</v>
      </c>
      <c r="I26927" s="3">
        <v>43932</v>
      </c>
      <c r="J26927" s="3">
        <v>43927</v>
      </c>
      <c r="K26927">
        <v>5</v>
      </c>
      <c r="L26927" t="s">
        <v>11314</v>
      </c>
      <c r="M26927">
        <v>1164.47</v>
      </c>
      <c r="N26927">
        <v>93.157600000000002</v>
      </c>
      <c r="O26927">
        <v>29.111799999999999</v>
      </c>
      <c r="P26927">
        <v>1286.7393999999999</v>
      </c>
      <c r="Q26927" t="s">
        <v>27</v>
      </c>
      <c r="R26927" t="s">
        <v>14476</v>
      </c>
      <c r="S26927" t="s">
        <v>14477</v>
      </c>
      <c r="T26927">
        <v>13.0863</v>
      </c>
      <c r="U26927">
        <v>34.99</v>
      </c>
      <c r="V26927">
        <v>0</v>
      </c>
      <c r="W26927" t="s">
        <v>14456</v>
      </c>
      <c r="X26927" t="s">
        <v>14456</v>
      </c>
      <c r="Y26927" t="s">
        <v>14461</v>
      </c>
      <c r="Z26927" t="s">
        <v>14437</v>
      </c>
    </row>
    <row r="26928" spans="1:26" x14ac:dyDescent="0.3">
      <c r="A26928">
        <v>69566</v>
      </c>
      <c r="B26928">
        <v>1</v>
      </c>
      <c r="C26928">
        <v>872</v>
      </c>
      <c r="D26928">
        <v>1</v>
      </c>
      <c r="E26928">
        <v>8.99</v>
      </c>
      <c r="F26928">
        <v>0</v>
      </c>
      <c r="G26928">
        <v>8.99</v>
      </c>
      <c r="H26928" s="3">
        <v>43921</v>
      </c>
      <c r="I26928" s="3">
        <v>43933</v>
      </c>
      <c r="J26928" s="3">
        <v>43928</v>
      </c>
      <c r="K26928">
        <v>5</v>
      </c>
      <c r="L26928" t="s">
        <v>562</v>
      </c>
      <c r="M26928">
        <v>8.99</v>
      </c>
      <c r="N26928">
        <v>0.71919999999999995</v>
      </c>
      <c r="O26928">
        <v>0.2248</v>
      </c>
      <c r="P26928">
        <v>9.9339999999999993</v>
      </c>
      <c r="Q26928" t="s">
        <v>13</v>
      </c>
      <c r="R26928" t="s">
        <v>14455</v>
      </c>
      <c r="S26928" t="s">
        <v>14456</v>
      </c>
      <c r="T26928">
        <v>3.3622999999999998</v>
      </c>
      <c r="U26928">
        <v>8.99</v>
      </c>
      <c r="V26928">
        <v>0</v>
      </c>
      <c r="W26928" t="s">
        <v>14456</v>
      </c>
      <c r="X26928" t="s">
        <v>14456</v>
      </c>
      <c r="Y26928" t="s">
        <v>14457</v>
      </c>
      <c r="Z26928" t="s">
        <v>14439</v>
      </c>
    </row>
    <row r="26929" spans="1:26" x14ac:dyDescent="0.3">
      <c r="A26929">
        <v>69567</v>
      </c>
      <c r="B26929">
        <v>1</v>
      </c>
      <c r="C26929">
        <v>928</v>
      </c>
      <c r="D26929">
        <v>1</v>
      </c>
      <c r="E26929">
        <v>24.99</v>
      </c>
      <c r="F26929">
        <v>0</v>
      </c>
      <c r="G26929">
        <v>24.99</v>
      </c>
      <c r="H26929" s="3">
        <v>43921</v>
      </c>
      <c r="I26929" s="3">
        <v>43933</v>
      </c>
      <c r="J26929" s="3">
        <v>43928</v>
      </c>
      <c r="K26929">
        <v>5</v>
      </c>
      <c r="L26929" t="s">
        <v>11315</v>
      </c>
      <c r="M26929">
        <v>27.28</v>
      </c>
      <c r="N26929">
        <v>2.1823999999999999</v>
      </c>
      <c r="O26929">
        <v>0.68200000000000005</v>
      </c>
      <c r="P26929">
        <v>30.144400000000001</v>
      </c>
      <c r="Q26929" t="s">
        <v>72</v>
      </c>
      <c r="R26929" t="s">
        <v>14485</v>
      </c>
      <c r="S26929" t="s">
        <v>14456</v>
      </c>
      <c r="T26929">
        <v>9.3462999999999994</v>
      </c>
      <c r="U26929">
        <v>24.99</v>
      </c>
      <c r="V26929">
        <v>0</v>
      </c>
      <c r="W26929" t="s">
        <v>14475</v>
      </c>
      <c r="X26929" t="s">
        <v>14456</v>
      </c>
      <c r="Y26929" t="s">
        <v>14459</v>
      </c>
      <c r="Z26929" t="s">
        <v>14437</v>
      </c>
    </row>
    <row r="26930" spans="1:26" x14ac:dyDescent="0.3">
      <c r="A26930">
        <v>69567</v>
      </c>
      <c r="B26930">
        <v>1</v>
      </c>
      <c r="C26930">
        <v>873</v>
      </c>
      <c r="D26930">
        <v>1</v>
      </c>
      <c r="E26930">
        <v>2.29</v>
      </c>
      <c r="F26930">
        <v>0</v>
      </c>
      <c r="G26930">
        <v>2.29</v>
      </c>
      <c r="H26930" s="3">
        <v>43921</v>
      </c>
      <c r="I26930" s="3">
        <v>43933</v>
      </c>
      <c r="J26930" s="3">
        <v>43928</v>
      </c>
      <c r="K26930">
        <v>5</v>
      </c>
      <c r="L26930" t="s">
        <v>11315</v>
      </c>
      <c r="M26930">
        <v>27.28</v>
      </c>
      <c r="N26930">
        <v>2.1823999999999999</v>
      </c>
      <c r="O26930">
        <v>0.68200000000000005</v>
      </c>
      <c r="P26930">
        <v>30.144400000000001</v>
      </c>
      <c r="Q26930" t="s">
        <v>61</v>
      </c>
      <c r="R26930" t="s">
        <v>14484</v>
      </c>
      <c r="S26930" t="s">
        <v>14456</v>
      </c>
      <c r="T26930">
        <v>0.85650000000000004</v>
      </c>
      <c r="U26930">
        <v>2.29</v>
      </c>
      <c r="V26930">
        <v>0</v>
      </c>
      <c r="W26930" t="s">
        <v>14456</v>
      </c>
      <c r="X26930" t="s">
        <v>14456</v>
      </c>
      <c r="Y26930" t="s">
        <v>14461</v>
      </c>
      <c r="Z26930" t="s">
        <v>14437</v>
      </c>
    </row>
    <row r="26931" spans="1:26" x14ac:dyDescent="0.3">
      <c r="A26931">
        <v>69568</v>
      </c>
      <c r="B26931">
        <v>1</v>
      </c>
      <c r="C26931">
        <v>928</v>
      </c>
      <c r="D26931">
        <v>1</v>
      </c>
      <c r="E26931">
        <v>24.99</v>
      </c>
      <c r="F26931">
        <v>0</v>
      </c>
      <c r="G26931">
        <v>24.99</v>
      </c>
      <c r="H26931" s="3">
        <v>43921</v>
      </c>
      <c r="I26931" s="3">
        <v>43933</v>
      </c>
      <c r="J26931" s="3">
        <v>43928</v>
      </c>
      <c r="K26931">
        <v>5</v>
      </c>
      <c r="L26931" t="s">
        <v>11316</v>
      </c>
      <c r="M26931">
        <v>89.46</v>
      </c>
      <c r="N26931">
        <v>7.1567999999999996</v>
      </c>
      <c r="O26931">
        <v>2.2364999999999999</v>
      </c>
      <c r="P26931">
        <v>98.853300000000004</v>
      </c>
      <c r="Q26931" t="s">
        <v>72</v>
      </c>
      <c r="R26931" t="s">
        <v>14485</v>
      </c>
      <c r="S26931" t="s">
        <v>14456</v>
      </c>
      <c r="T26931">
        <v>9.3462999999999994</v>
      </c>
      <c r="U26931">
        <v>24.99</v>
      </c>
      <c r="V26931">
        <v>0</v>
      </c>
      <c r="W26931" t="s">
        <v>14475</v>
      </c>
      <c r="X26931" t="s">
        <v>14456</v>
      </c>
      <c r="Y26931" t="s">
        <v>14459</v>
      </c>
      <c r="Z26931" t="s">
        <v>14437</v>
      </c>
    </row>
    <row r="26932" spans="1:26" x14ac:dyDescent="0.3">
      <c r="A26932">
        <v>69568</v>
      </c>
      <c r="B26932">
        <v>1</v>
      </c>
      <c r="C26932">
        <v>921</v>
      </c>
      <c r="D26932">
        <v>1</v>
      </c>
      <c r="E26932">
        <v>4.99</v>
      </c>
      <c r="F26932">
        <v>0</v>
      </c>
      <c r="G26932">
        <v>4.99</v>
      </c>
      <c r="H26932" s="3">
        <v>43921</v>
      </c>
      <c r="I26932" s="3">
        <v>43933</v>
      </c>
      <c r="J26932" s="3">
        <v>43928</v>
      </c>
      <c r="K26932">
        <v>5</v>
      </c>
      <c r="L26932" t="s">
        <v>11316</v>
      </c>
      <c r="M26932">
        <v>89.46</v>
      </c>
      <c r="N26932">
        <v>7.1567999999999996</v>
      </c>
      <c r="O26932">
        <v>2.2364999999999999</v>
      </c>
      <c r="P26932">
        <v>98.853300000000004</v>
      </c>
      <c r="Q26932" t="s">
        <v>407</v>
      </c>
      <c r="R26932" t="s">
        <v>14468</v>
      </c>
      <c r="S26932" t="s">
        <v>14456</v>
      </c>
      <c r="T26932">
        <v>1.8663000000000001</v>
      </c>
      <c r="U26932">
        <v>4.99</v>
      </c>
      <c r="V26932">
        <v>0</v>
      </c>
      <c r="W26932" t="s">
        <v>14456</v>
      </c>
      <c r="X26932" t="s">
        <v>14456</v>
      </c>
      <c r="Y26932" t="s">
        <v>14459</v>
      </c>
      <c r="Z26932" t="s">
        <v>14437</v>
      </c>
    </row>
    <row r="26933" spans="1:26" x14ac:dyDescent="0.3">
      <c r="A26933">
        <v>69568</v>
      </c>
      <c r="B26933">
        <v>1</v>
      </c>
      <c r="C26933">
        <v>707</v>
      </c>
      <c r="D26933">
        <v>1</v>
      </c>
      <c r="E26933">
        <v>34.99</v>
      </c>
      <c r="F26933">
        <v>0</v>
      </c>
      <c r="G26933">
        <v>34.99</v>
      </c>
      <c r="H26933" s="3">
        <v>43921</v>
      </c>
      <c r="I26933" s="3">
        <v>43933</v>
      </c>
      <c r="J26933" s="3">
        <v>43928</v>
      </c>
      <c r="K26933">
        <v>5</v>
      </c>
      <c r="L26933" t="s">
        <v>11316</v>
      </c>
      <c r="M26933">
        <v>89.46</v>
      </c>
      <c r="N26933">
        <v>7.1567999999999996</v>
      </c>
      <c r="O26933">
        <v>2.2364999999999999</v>
      </c>
      <c r="P26933">
        <v>98.853300000000004</v>
      </c>
      <c r="Q26933" t="s">
        <v>362</v>
      </c>
      <c r="R26933" t="s">
        <v>14465</v>
      </c>
      <c r="S26933" t="s">
        <v>14466</v>
      </c>
      <c r="T26933">
        <v>13.0863</v>
      </c>
      <c r="U26933">
        <v>34.99</v>
      </c>
      <c r="V26933">
        <v>0</v>
      </c>
      <c r="W26933" t="s">
        <v>14456</v>
      </c>
      <c r="X26933" t="s">
        <v>14456</v>
      </c>
      <c r="Y26933" t="s">
        <v>14461</v>
      </c>
      <c r="Z26933" t="s">
        <v>14437</v>
      </c>
    </row>
    <row r="26934" spans="1:26" x14ac:dyDescent="0.3">
      <c r="A26934">
        <v>69569</v>
      </c>
      <c r="B26934">
        <v>1</v>
      </c>
      <c r="C26934">
        <v>929</v>
      </c>
      <c r="D26934">
        <v>1</v>
      </c>
      <c r="E26934">
        <v>29.99</v>
      </c>
      <c r="F26934">
        <v>0</v>
      </c>
      <c r="G26934">
        <v>29.99</v>
      </c>
      <c r="H26934" s="3">
        <v>43921</v>
      </c>
      <c r="I26934" s="3">
        <v>43933</v>
      </c>
      <c r="J26934" s="3">
        <v>43928</v>
      </c>
      <c r="K26934">
        <v>5</v>
      </c>
      <c r="L26934" t="s">
        <v>11317</v>
      </c>
      <c r="M26934">
        <v>37.270000000000003</v>
      </c>
      <c r="N26934">
        <v>2.9815999999999998</v>
      </c>
      <c r="O26934">
        <v>0.93179999999999996</v>
      </c>
      <c r="P26934">
        <v>41.183399999999999</v>
      </c>
      <c r="Q26934" t="s">
        <v>35</v>
      </c>
      <c r="R26934" t="s">
        <v>14480</v>
      </c>
      <c r="S26934" t="s">
        <v>14456</v>
      </c>
      <c r="T26934">
        <v>11.2163</v>
      </c>
      <c r="U26934">
        <v>29.99</v>
      </c>
      <c r="V26934">
        <v>0</v>
      </c>
      <c r="W26934" t="s">
        <v>14459</v>
      </c>
      <c r="X26934" t="s">
        <v>14456</v>
      </c>
      <c r="Y26934" t="s">
        <v>14459</v>
      </c>
      <c r="Z26934" t="s">
        <v>14437</v>
      </c>
    </row>
    <row r="26935" spans="1:26" x14ac:dyDescent="0.3">
      <c r="A26935">
        <v>69569</v>
      </c>
      <c r="B26935">
        <v>1</v>
      </c>
      <c r="C26935">
        <v>921</v>
      </c>
      <c r="D26935">
        <v>1</v>
      </c>
      <c r="E26935">
        <v>4.99</v>
      </c>
      <c r="F26935">
        <v>0</v>
      </c>
      <c r="G26935">
        <v>4.99</v>
      </c>
      <c r="H26935" s="3">
        <v>43921</v>
      </c>
      <c r="I26935" s="3">
        <v>43933</v>
      </c>
      <c r="J26935" s="3">
        <v>43928</v>
      </c>
      <c r="K26935">
        <v>5</v>
      </c>
      <c r="L26935" t="s">
        <v>11317</v>
      </c>
      <c r="M26935">
        <v>37.270000000000003</v>
      </c>
      <c r="N26935">
        <v>2.9815999999999998</v>
      </c>
      <c r="O26935">
        <v>0.93179999999999996</v>
      </c>
      <c r="P26935">
        <v>41.183399999999999</v>
      </c>
      <c r="Q26935" t="s">
        <v>407</v>
      </c>
      <c r="R26935" t="s">
        <v>14468</v>
      </c>
      <c r="S26935" t="s">
        <v>14456</v>
      </c>
      <c r="T26935">
        <v>1.8663000000000001</v>
      </c>
      <c r="U26935">
        <v>4.99</v>
      </c>
      <c r="V26935">
        <v>0</v>
      </c>
      <c r="W26935" t="s">
        <v>14456</v>
      </c>
      <c r="X26935" t="s">
        <v>14456</v>
      </c>
      <c r="Y26935" t="s">
        <v>14459</v>
      </c>
      <c r="Z26935" t="s">
        <v>14437</v>
      </c>
    </row>
    <row r="26936" spans="1:26" x14ac:dyDescent="0.3">
      <c r="A26936">
        <v>69569</v>
      </c>
      <c r="B26936">
        <v>1</v>
      </c>
      <c r="C26936">
        <v>873</v>
      </c>
      <c r="D26936">
        <v>1</v>
      </c>
      <c r="E26936">
        <v>2.29</v>
      </c>
      <c r="F26936">
        <v>0</v>
      </c>
      <c r="G26936">
        <v>2.29</v>
      </c>
      <c r="H26936" s="3">
        <v>43921</v>
      </c>
      <c r="I26936" s="3">
        <v>43933</v>
      </c>
      <c r="J26936" s="3">
        <v>43928</v>
      </c>
      <c r="K26936">
        <v>5</v>
      </c>
      <c r="L26936" t="s">
        <v>11317</v>
      </c>
      <c r="M26936">
        <v>37.270000000000003</v>
      </c>
      <c r="N26936">
        <v>2.9815999999999998</v>
      </c>
      <c r="O26936">
        <v>0.93179999999999996</v>
      </c>
      <c r="P26936">
        <v>41.183399999999999</v>
      </c>
      <c r="Q26936" t="s">
        <v>61</v>
      </c>
      <c r="R26936" t="s">
        <v>14484</v>
      </c>
      <c r="S26936" t="s">
        <v>14456</v>
      </c>
      <c r="T26936">
        <v>0.85650000000000004</v>
      </c>
      <c r="U26936">
        <v>2.29</v>
      </c>
      <c r="V26936">
        <v>0</v>
      </c>
      <c r="W26936" t="s">
        <v>14456</v>
      </c>
      <c r="X26936" t="s">
        <v>14456</v>
      </c>
      <c r="Y26936" t="s">
        <v>14461</v>
      </c>
      <c r="Z26936" t="s">
        <v>14437</v>
      </c>
    </row>
    <row r="26937" spans="1:26" x14ac:dyDescent="0.3">
      <c r="A26937">
        <v>69570</v>
      </c>
      <c r="B26937">
        <v>1</v>
      </c>
      <c r="C26937">
        <v>931</v>
      </c>
      <c r="D26937">
        <v>1</v>
      </c>
      <c r="E26937">
        <v>21.49</v>
      </c>
      <c r="F26937">
        <v>0</v>
      </c>
      <c r="G26937">
        <v>21.49</v>
      </c>
      <c r="H26937" s="3">
        <v>43921</v>
      </c>
      <c r="I26937" s="3">
        <v>43933</v>
      </c>
      <c r="J26937" s="3">
        <v>43928</v>
      </c>
      <c r="K26937">
        <v>5</v>
      </c>
      <c r="L26937" t="s">
        <v>11318</v>
      </c>
      <c r="M26937">
        <v>25.48</v>
      </c>
      <c r="N26937">
        <v>2.0384000000000002</v>
      </c>
      <c r="O26937">
        <v>0.63700000000000001</v>
      </c>
      <c r="P26937">
        <v>28.1554</v>
      </c>
      <c r="Q26937" t="s">
        <v>25</v>
      </c>
      <c r="R26937" t="s">
        <v>14474</v>
      </c>
      <c r="S26937" t="s">
        <v>14456</v>
      </c>
      <c r="T26937">
        <v>8.0373000000000001</v>
      </c>
      <c r="U26937">
        <v>21.49</v>
      </c>
      <c r="V26937">
        <v>0</v>
      </c>
      <c r="W26937" t="s">
        <v>14475</v>
      </c>
      <c r="X26937" t="s">
        <v>14456</v>
      </c>
      <c r="Y26937" t="s">
        <v>14457</v>
      </c>
      <c r="Z26937" t="s">
        <v>14437</v>
      </c>
    </row>
    <row r="26938" spans="1:26" x14ac:dyDescent="0.3">
      <c r="A26938">
        <v>69570</v>
      </c>
      <c r="B26938">
        <v>1</v>
      </c>
      <c r="C26938">
        <v>922</v>
      </c>
      <c r="D26938">
        <v>1</v>
      </c>
      <c r="E26938">
        <v>3.99</v>
      </c>
      <c r="F26938">
        <v>0</v>
      </c>
      <c r="G26938">
        <v>3.99</v>
      </c>
      <c r="H26938" s="3">
        <v>43921</v>
      </c>
      <c r="I26938" s="3">
        <v>43933</v>
      </c>
      <c r="J26938" s="3">
        <v>43928</v>
      </c>
      <c r="K26938">
        <v>5</v>
      </c>
      <c r="L26938" t="s">
        <v>11318</v>
      </c>
      <c r="M26938">
        <v>25.48</v>
      </c>
      <c r="N26938">
        <v>2.0384000000000002</v>
      </c>
      <c r="O26938">
        <v>0.63700000000000001</v>
      </c>
      <c r="P26938">
        <v>28.1554</v>
      </c>
      <c r="Q26938" t="s">
        <v>350</v>
      </c>
      <c r="R26938" t="s">
        <v>14464</v>
      </c>
      <c r="S26938" t="s">
        <v>14456</v>
      </c>
      <c r="T26938">
        <v>1.4923</v>
      </c>
      <c r="U26938">
        <v>3.99</v>
      </c>
      <c r="V26938">
        <v>0</v>
      </c>
      <c r="W26938" t="s">
        <v>14456</v>
      </c>
      <c r="X26938" t="s">
        <v>14456</v>
      </c>
      <c r="Y26938" t="s">
        <v>14457</v>
      </c>
      <c r="Z26938" t="s">
        <v>14437</v>
      </c>
    </row>
    <row r="26939" spans="1:26" x14ac:dyDescent="0.3">
      <c r="A26939">
        <v>69571</v>
      </c>
      <c r="B26939">
        <v>1</v>
      </c>
      <c r="C26939">
        <v>711</v>
      </c>
      <c r="D26939">
        <v>1</v>
      </c>
      <c r="E26939">
        <v>34.99</v>
      </c>
      <c r="F26939">
        <v>0</v>
      </c>
      <c r="G26939">
        <v>34.99</v>
      </c>
      <c r="H26939" s="3">
        <v>43921</v>
      </c>
      <c r="I26939" s="3">
        <v>43933</v>
      </c>
      <c r="J26939" s="3">
        <v>43928</v>
      </c>
      <c r="K26939">
        <v>5</v>
      </c>
      <c r="L26939" t="s">
        <v>11319</v>
      </c>
      <c r="M26939">
        <v>39.979999999999997</v>
      </c>
      <c r="N26939">
        <v>3.1983999999999999</v>
      </c>
      <c r="O26939">
        <v>0.99950000000000006</v>
      </c>
      <c r="P26939">
        <v>44.177900000000001</v>
      </c>
      <c r="Q26939" t="s">
        <v>94</v>
      </c>
      <c r="R26939" t="s">
        <v>14469</v>
      </c>
      <c r="S26939" t="s">
        <v>14470</v>
      </c>
      <c r="T26939">
        <v>13.0863</v>
      </c>
      <c r="U26939">
        <v>34.99</v>
      </c>
      <c r="V26939">
        <v>0</v>
      </c>
      <c r="W26939" t="s">
        <v>14456</v>
      </c>
      <c r="X26939" t="s">
        <v>14456</v>
      </c>
      <c r="Y26939" t="s">
        <v>14461</v>
      </c>
      <c r="Z26939" t="s">
        <v>14437</v>
      </c>
    </row>
    <row r="26940" spans="1:26" x14ac:dyDescent="0.3">
      <c r="A26940">
        <v>69571</v>
      </c>
      <c r="B26940">
        <v>1</v>
      </c>
      <c r="C26940">
        <v>870</v>
      </c>
      <c r="D26940">
        <v>1</v>
      </c>
      <c r="E26940">
        <v>4.99</v>
      </c>
      <c r="F26940">
        <v>0</v>
      </c>
      <c r="G26940">
        <v>4.99</v>
      </c>
      <c r="H26940" s="3">
        <v>43921</v>
      </c>
      <c r="I26940" s="3">
        <v>43933</v>
      </c>
      <c r="J26940" s="3">
        <v>43928</v>
      </c>
      <c r="K26940">
        <v>5</v>
      </c>
      <c r="L26940" t="s">
        <v>11319</v>
      </c>
      <c r="M26940">
        <v>39.979999999999997</v>
      </c>
      <c r="N26940">
        <v>3.1983999999999999</v>
      </c>
      <c r="O26940">
        <v>0.99950000000000006</v>
      </c>
      <c r="P26940">
        <v>44.177900000000001</v>
      </c>
      <c r="Q26940" t="s">
        <v>403</v>
      </c>
      <c r="R26940" t="s">
        <v>14460</v>
      </c>
      <c r="S26940" t="s">
        <v>14456</v>
      </c>
      <c r="T26940">
        <v>1.8663000000000001</v>
      </c>
      <c r="U26940">
        <v>4.99</v>
      </c>
      <c r="V26940">
        <v>0</v>
      </c>
      <c r="W26940" t="s">
        <v>14456</v>
      </c>
      <c r="X26940" t="s">
        <v>14456</v>
      </c>
      <c r="Y26940" t="s">
        <v>14461</v>
      </c>
      <c r="Z26940" t="s">
        <v>14437</v>
      </c>
    </row>
    <row r="26941" spans="1:26" x14ac:dyDescent="0.3">
      <c r="A26941">
        <v>69573</v>
      </c>
      <c r="B26941">
        <v>1</v>
      </c>
      <c r="C26941">
        <v>877</v>
      </c>
      <c r="D26941">
        <v>1</v>
      </c>
      <c r="E26941">
        <v>7.95</v>
      </c>
      <c r="F26941">
        <v>0</v>
      </c>
      <c r="G26941">
        <v>7.95</v>
      </c>
      <c r="H26941" s="3">
        <v>43921</v>
      </c>
      <c r="I26941" s="3">
        <v>43933</v>
      </c>
      <c r="J26941" s="3">
        <v>43928</v>
      </c>
      <c r="K26941">
        <v>5</v>
      </c>
      <c r="L26941" t="s">
        <v>2910</v>
      </c>
      <c r="M26941">
        <v>10.24</v>
      </c>
      <c r="N26941">
        <v>0.81920000000000004</v>
      </c>
      <c r="O26941">
        <v>0.25600000000000001</v>
      </c>
      <c r="P26941">
        <v>11.315200000000001</v>
      </c>
      <c r="Q26941" t="s">
        <v>74</v>
      </c>
      <c r="R26941" t="s">
        <v>14486</v>
      </c>
      <c r="S26941" t="s">
        <v>14456</v>
      </c>
      <c r="T26941">
        <v>2.9733000000000001</v>
      </c>
      <c r="U26941">
        <v>7.95</v>
      </c>
      <c r="V26941">
        <v>0</v>
      </c>
      <c r="W26941" t="s">
        <v>14456</v>
      </c>
      <c r="X26941" t="s">
        <v>14456</v>
      </c>
      <c r="Y26941" t="s">
        <v>14461</v>
      </c>
      <c r="Z26941" t="s">
        <v>14437</v>
      </c>
    </row>
    <row r="26942" spans="1:26" x14ac:dyDescent="0.3">
      <c r="A26942">
        <v>69573</v>
      </c>
      <c r="B26942">
        <v>1</v>
      </c>
      <c r="C26942">
        <v>873</v>
      </c>
      <c r="D26942">
        <v>1</v>
      </c>
      <c r="E26942">
        <v>2.29</v>
      </c>
      <c r="F26942">
        <v>0</v>
      </c>
      <c r="G26942">
        <v>2.29</v>
      </c>
      <c r="H26942" s="3">
        <v>43921</v>
      </c>
      <c r="I26942" s="3">
        <v>43933</v>
      </c>
      <c r="J26942" s="3">
        <v>43928</v>
      </c>
      <c r="K26942">
        <v>5</v>
      </c>
      <c r="L26942" t="s">
        <v>2910</v>
      </c>
      <c r="M26942">
        <v>10.24</v>
      </c>
      <c r="N26942">
        <v>0.81920000000000004</v>
      </c>
      <c r="O26942">
        <v>0.25600000000000001</v>
      </c>
      <c r="P26942">
        <v>11.315200000000001</v>
      </c>
      <c r="Q26942" t="s">
        <v>61</v>
      </c>
      <c r="R26942" t="s">
        <v>14484</v>
      </c>
      <c r="S26942" t="s">
        <v>14456</v>
      </c>
      <c r="T26942">
        <v>0.85650000000000004</v>
      </c>
      <c r="U26942">
        <v>2.29</v>
      </c>
      <c r="V26942">
        <v>0</v>
      </c>
      <c r="W26942" t="s">
        <v>14456</v>
      </c>
      <c r="X26942" t="s">
        <v>14456</v>
      </c>
      <c r="Y26942" t="s">
        <v>14461</v>
      </c>
      <c r="Z26942" t="s">
        <v>14437</v>
      </c>
    </row>
    <row r="26943" spans="1:26" x14ac:dyDescent="0.3">
      <c r="A26943">
        <v>69574</v>
      </c>
      <c r="B26943">
        <v>1</v>
      </c>
      <c r="C26943">
        <v>712</v>
      </c>
      <c r="D26943">
        <v>1</v>
      </c>
      <c r="E26943">
        <v>8.99</v>
      </c>
      <c r="F26943">
        <v>0</v>
      </c>
      <c r="G26943">
        <v>8.99</v>
      </c>
      <c r="H26943" s="3">
        <v>43921</v>
      </c>
      <c r="I26943" s="3">
        <v>43933</v>
      </c>
      <c r="J26943" s="3">
        <v>43928</v>
      </c>
      <c r="K26943">
        <v>5</v>
      </c>
      <c r="L26943" t="s">
        <v>6000</v>
      </c>
      <c r="M26943">
        <v>8.99</v>
      </c>
      <c r="N26943">
        <v>0.71919999999999995</v>
      </c>
      <c r="O26943">
        <v>0.2248</v>
      </c>
      <c r="P26943">
        <v>9.9339999999999993</v>
      </c>
      <c r="Q26943" t="s">
        <v>38</v>
      </c>
      <c r="R26943" t="s">
        <v>14481</v>
      </c>
      <c r="S26943" t="s">
        <v>14482</v>
      </c>
      <c r="T26943">
        <v>6.9222999999999999</v>
      </c>
      <c r="U26943">
        <v>8.99</v>
      </c>
      <c r="V26943">
        <v>0</v>
      </c>
      <c r="W26943" t="s">
        <v>14456</v>
      </c>
      <c r="X26943" t="s">
        <v>14483</v>
      </c>
      <c r="Y26943" t="s">
        <v>14461</v>
      </c>
      <c r="Z26943" t="s">
        <v>14437</v>
      </c>
    </row>
    <row r="26944" spans="1:26" x14ac:dyDescent="0.3">
      <c r="A26944">
        <v>69576</v>
      </c>
      <c r="B26944">
        <v>1</v>
      </c>
      <c r="C26944">
        <v>877</v>
      </c>
      <c r="D26944">
        <v>1</v>
      </c>
      <c r="E26944">
        <v>7.95</v>
      </c>
      <c r="F26944">
        <v>0</v>
      </c>
      <c r="G26944">
        <v>7.95</v>
      </c>
      <c r="H26944" s="3">
        <v>43921</v>
      </c>
      <c r="I26944" s="3">
        <v>43933</v>
      </c>
      <c r="J26944" s="3">
        <v>43928</v>
      </c>
      <c r="K26944">
        <v>5</v>
      </c>
      <c r="L26944" t="s">
        <v>11320</v>
      </c>
      <c r="M26944">
        <v>812.42</v>
      </c>
      <c r="N26944">
        <v>64.993600000000001</v>
      </c>
      <c r="O26944">
        <v>20.310500000000001</v>
      </c>
      <c r="P26944">
        <v>897.72410000000002</v>
      </c>
      <c r="Q26944" t="s">
        <v>74</v>
      </c>
      <c r="R26944" t="s">
        <v>14486</v>
      </c>
      <c r="S26944" t="s">
        <v>14456</v>
      </c>
      <c r="T26944">
        <v>2.9733000000000001</v>
      </c>
      <c r="U26944">
        <v>7.95</v>
      </c>
      <c r="V26944">
        <v>0</v>
      </c>
      <c r="W26944" t="s">
        <v>14456</v>
      </c>
      <c r="X26944" t="s">
        <v>14456</v>
      </c>
      <c r="Y26944" t="s">
        <v>14461</v>
      </c>
      <c r="Z26944" t="s">
        <v>14437</v>
      </c>
    </row>
    <row r="26945" spans="1:26" x14ac:dyDescent="0.3">
      <c r="A26945">
        <v>69576</v>
      </c>
      <c r="B26945">
        <v>1</v>
      </c>
      <c r="C26945">
        <v>929</v>
      </c>
      <c r="D26945">
        <v>1</v>
      </c>
      <c r="E26945">
        <v>29.99</v>
      </c>
      <c r="F26945">
        <v>0</v>
      </c>
      <c r="G26945">
        <v>29.99</v>
      </c>
      <c r="H26945" s="3">
        <v>43921</v>
      </c>
      <c r="I26945" s="3">
        <v>43933</v>
      </c>
      <c r="J26945" s="3">
        <v>43928</v>
      </c>
      <c r="K26945">
        <v>5</v>
      </c>
      <c r="L26945" t="s">
        <v>11320</v>
      </c>
      <c r="M26945">
        <v>812.42</v>
      </c>
      <c r="N26945">
        <v>64.993600000000001</v>
      </c>
      <c r="O26945">
        <v>20.310500000000001</v>
      </c>
      <c r="P26945">
        <v>897.72410000000002</v>
      </c>
      <c r="Q26945" t="s">
        <v>35</v>
      </c>
      <c r="R26945" t="s">
        <v>14480</v>
      </c>
      <c r="S26945" t="s">
        <v>14456</v>
      </c>
      <c r="T26945">
        <v>11.2163</v>
      </c>
      <c r="U26945">
        <v>29.99</v>
      </c>
      <c r="V26945">
        <v>0</v>
      </c>
      <c r="W26945" t="s">
        <v>14459</v>
      </c>
      <c r="X26945" t="s">
        <v>14456</v>
      </c>
      <c r="Y26945" t="s">
        <v>14459</v>
      </c>
      <c r="Z26945" t="s">
        <v>14437</v>
      </c>
    </row>
    <row r="26946" spans="1:26" x14ac:dyDescent="0.3">
      <c r="A26946">
        <v>69576</v>
      </c>
      <c r="B26946">
        <v>1</v>
      </c>
      <c r="C26946">
        <v>921</v>
      </c>
      <c r="D26946">
        <v>1</v>
      </c>
      <c r="E26946">
        <v>4.99</v>
      </c>
      <c r="F26946">
        <v>0</v>
      </c>
      <c r="G26946">
        <v>4.99</v>
      </c>
      <c r="H26946" s="3">
        <v>43921</v>
      </c>
      <c r="I26946" s="3">
        <v>43933</v>
      </c>
      <c r="J26946" s="3">
        <v>43928</v>
      </c>
      <c r="K26946">
        <v>5</v>
      </c>
      <c r="L26946" t="s">
        <v>11320</v>
      </c>
      <c r="M26946">
        <v>812.42</v>
      </c>
      <c r="N26946">
        <v>64.993600000000001</v>
      </c>
      <c r="O26946">
        <v>20.310500000000001</v>
      </c>
      <c r="P26946">
        <v>897.72410000000002</v>
      </c>
      <c r="Q26946" t="s">
        <v>407</v>
      </c>
      <c r="R26946" t="s">
        <v>14468</v>
      </c>
      <c r="S26946" t="s">
        <v>14456</v>
      </c>
      <c r="T26946">
        <v>1.8663000000000001</v>
      </c>
      <c r="U26946">
        <v>4.99</v>
      </c>
      <c r="V26946">
        <v>0</v>
      </c>
      <c r="W26946" t="s">
        <v>14456</v>
      </c>
      <c r="X26946" t="s">
        <v>14456</v>
      </c>
      <c r="Y26946" t="s">
        <v>14459</v>
      </c>
      <c r="Z26946" t="s">
        <v>14437</v>
      </c>
    </row>
    <row r="26947" spans="1:26" x14ac:dyDescent="0.3">
      <c r="A26947">
        <v>69577</v>
      </c>
      <c r="B26947">
        <v>1</v>
      </c>
      <c r="C26947">
        <v>871</v>
      </c>
      <c r="D26947">
        <v>1</v>
      </c>
      <c r="E26947">
        <v>9.99</v>
      </c>
      <c r="F26947">
        <v>0</v>
      </c>
      <c r="G26947">
        <v>9.99</v>
      </c>
      <c r="H26947" s="3">
        <v>43921</v>
      </c>
      <c r="I26947" s="3">
        <v>43933</v>
      </c>
      <c r="J26947" s="3">
        <v>43928</v>
      </c>
      <c r="K26947">
        <v>5</v>
      </c>
      <c r="L26947" t="s">
        <v>11321</v>
      </c>
      <c r="M26947">
        <v>2334.9699999999998</v>
      </c>
      <c r="N26947">
        <v>186.79759999999999</v>
      </c>
      <c r="O26947">
        <v>58.374299999999998</v>
      </c>
      <c r="P26947">
        <v>2580.1419000000001</v>
      </c>
      <c r="Q26947" t="s">
        <v>15</v>
      </c>
      <c r="R26947" t="s">
        <v>14458</v>
      </c>
      <c r="S26947" t="s">
        <v>14456</v>
      </c>
      <c r="T26947">
        <v>3.7363</v>
      </c>
      <c r="U26947">
        <v>9.99</v>
      </c>
      <c r="V26947">
        <v>0</v>
      </c>
      <c r="W26947" t="s">
        <v>14456</v>
      </c>
      <c r="X26947" t="s">
        <v>14456</v>
      </c>
      <c r="Y26947" t="s">
        <v>14459</v>
      </c>
      <c r="Z26947" t="s">
        <v>14437</v>
      </c>
    </row>
    <row r="26948" spans="1:26" x14ac:dyDescent="0.3">
      <c r="A26948">
        <v>69577</v>
      </c>
      <c r="B26948">
        <v>1</v>
      </c>
      <c r="C26948">
        <v>870</v>
      </c>
      <c r="D26948">
        <v>1</v>
      </c>
      <c r="E26948">
        <v>4.99</v>
      </c>
      <c r="F26948">
        <v>0</v>
      </c>
      <c r="G26948">
        <v>4.99</v>
      </c>
      <c r="H26948" s="3">
        <v>43921</v>
      </c>
      <c r="I26948" s="3">
        <v>43933</v>
      </c>
      <c r="J26948" s="3">
        <v>43928</v>
      </c>
      <c r="K26948">
        <v>5</v>
      </c>
      <c r="L26948" t="s">
        <v>11321</v>
      </c>
      <c r="M26948">
        <v>2334.9699999999998</v>
      </c>
      <c r="N26948">
        <v>186.79759999999999</v>
      </c>
      <c r="O26948">
        <v>58.374299999999998</v>
      </c>
      <c r="P26948">
        <v>2580.1419000000001</v>
      </c>
      <c r="Q26948" t="s">
        <v>403</v>
      </c>
      <c r="R26948" t="s">
        <v>14460</v>
      </c>
      <c r="S26948" t="s">
        <v>14456</v>
      </c>
      <c r="T26948">
        <v>1.8663000000000001</v>
      </c>
      <c r="U26948">
        <v>4.99</v>
      </c>
      <c r="V26948">
        <v>0</v>
      </c>
      <c r="W26948" t="s">
        <v>14456</v>
      </c>
      <c r="X26948" t="s">
        <v>14456</v>
      </c>
      <c r="Y26948" t="s">
        <v>14461</v>
      </c>
      <c r="Z26948" t="s">
        <v>14437</v>
      </c>
    </row>
    <row r="26949" spans="1:26" x14ac:dyDescent="0.3">
      <c r="A26949">
        <v>69578</v>
      </c>
      <c r="B26949">
        <v>1</v>
      </c>
      <c r="C26949">
        <v>871</v>
      </c>
      <c r="D26949">
        <v>1</v>
      </c>
      <c r="E26949">
        <v>9.99</v>
      </c>
      <c r="F26949">
        <v>0</v>
      </c>
      <c r="G26949">
        <v>9.99</v>
      </c>
      <c r="H26949" s="3">
        <v>43921</v>
      </c>
      <c r="I26949" s="3">
        <v>43933</v>
      </c>
      <c r="J26949" s="3">
        <v>43928</v>
      </c>
      <c r="K26949">
        <v>5</v>
      </c>
      <c r="L26949" t="s">
        <v>11322</v>
      </c>
      <c r="M26949">
        <v>2329.98</v>
      </c>
      <c r="N26949">
        <v>186.39840000000001</v>
      </c>
      <c r="O26949">
        <v>58.249499999999998</v>
      </c>
      <c r="P26949">
        <v>2574.6279</v>
      </c>
      <c r="Q26949" t="s">
        <v>15</v>
      </c>
      <c r="R26949" t="s">
        <v>14458</v>
      </c>
      <c r="S26949" t="s">
        <v>14456</v>
      </c>
      <c r="T26949">
        <v>3.7363</v>
      </c>
      <c r="U26949">
        <v>9.99</v>
      </c>
      <c r="V26949">
        <v>0</v>
      </c>
      <c r="W26949" t="s">
        <v>14456</v>
      </c>
      <c r="X26949" t="s">
        <v>14456</v>
      </c>
      <c r="Y26949" t="s">
        <v>14459</v>
      </c>
      <c r="Z26949" t="s">
        <v>14437</v>
      </c>
    </row>
    <row r="26950" spans="1:26" x14ac:dyDescent="0.3">
      <c r="A26950">
        <v>69579</v>
      </c>
      <c r="B26950">
        <v>1</v>
      </c>
      <c r="C26950">
        <v>871</v>
      </c>
      <c r="D26950">
        <v>1</v>
      </c>
      <c r="E26950">
        <v>9.99</v>
      </c>
      <c r="F26950">
        <v>0</v>
      </c>
      <c r="G26950">
        <v>9.99</v>
      </c>
      <c r="H26950" s="3">
        <v>43921</v>
      </c>
      <c r="I26950" s="3">
        <v>43933</v>
      </c>
      <c r="J26950" s="3">
        <v>43928</v>
      </c>
      <c r="K26950">
        <v>5</v>
      </c>
      <c r="L26950" t="s">
        <v>11323</v>
      </c>
      <c r="M26950">
        <v>2369.96</v>
      </c>
      <c r="N26950">
        <v>189.5968</v>
      </c>
      <c r="O26950">
        <v>59.249000000000002</v>
      </c>
      <c r="P26950">
        <v>2618.8058000000001</v>
      </c>
      <c r="Q26950" t="s">
        <v>15</v>
      </c>
      <c r="R26950" t="s">
        <v>14458</v>
      </c>
      <c r="S26950" t="s">
        <v>14456</v>
      </c>
      <c r="T26950">
        <v>3.7363</v>
      </c>
      <c r="U26950">
        <v>9.99</v>
      </c>
      <c r="V26950">
        <v>0</v>
      </c>
      <c r="W26950" t="s">
        <v>14456</v>
      </c>
      <c r="X26950" t="s">
        <v>14456</v>
      </c>
      <c r="Y26950" t="s">
        <v>14459</v>
      </c>
      <c r="Z26950" t="s">
        <v>14437</v>
      </c>
    </row>
    <row r="26951" spans="1:26" x14ac:dyDescent="0.3">
      <c r="A26951">
        <v>69579</v>
      </c>
      <c r="B26951">
        <v>1</v>
      </c>
      <c r="C26951">
        <v>711</v>
      </c>
      <c r="D26951">
        <v>1</v>
      </c>
      <c r="E26951">
        <v>34.99</v>
      </c>
      <c r="F26951">
        <v>0</v>
      </c>
      <c r="G26951">
        <v>34.99</v>
      </c>
      <c r="H26951" s="3">
        <v>43921</v>
      </c>
      <c r="I26951" s="3">
        <v>43933</v>
      </c>
      <c r="J26951" s="3">
        <v>43928</v>
      </c>
      <c r="K26951">
        <v>5</v>
      </c>
      <c r="L26951" t="s">
        <v>11323</v>
      </c>
      <c r="M26951">
        <v>2369.96</v>
      </c>
      <c r="N26951">
        <v>189.5968</v>
      </c>
      <c r="O26951">
        <v>59.249000000000002</v>
      </c>
      <c r="P26951">
        <v>2618.8058000000001</v>
      </c>
      <c r="Q26951" t="s">
        <v>94</v>
      </c>
      <c r="R26951" t="s">
        <v>14469</v>
      </c>
      <c r="S26951" t="s">
        <v>14470</v>
      </c>
      <c r="T26951">
        <v>13.0863</v>
      </c>
      <c r="U26951">
        <v>34.99</v>
      </c>
      <c r="V26951">
        <v>0</v>
      </c>
      <c r="W26951" t="s">
        <v>14456</v>
      </c>
      <c r="X26951" t="s">
        <v>14456</v>
      </c>
      <c r="Y26951" t="s">
        <v>14461</v>
      </c>
      <c r="Z26951" t="s">
        <v>14437</v>
      </c>
    </row>
    <row r="26952" spans="1:26" x14ac:dyDescent="0.3">
      <c r="A26952">
        <v>69579</v>
      </c>
      <c r="B26952">
        <v>1</v>
      </c>
      <c r="C26952">
        <v>870</v>
      </c>
      <c r="D26952">
        <v>1</v>
      </c>
      <c r="E26952">
        <v>4.99</v>
      </c>
      <c r="F26952">
        <v>0</v>
      </c>
      <c r="G26952">
        <v>4.99</v>
      </c>
      <c r="H26952" s="3">
        <v>43921</v>
      </c>
      <c r="I26952" s="3">
        <v>43933</v>
      </c>
      <c r="J26952" s="3">
        <v>43928</v>
      </c>
      <c r="K26952">
        <v>5</v>
      </c>
      <c r="L26952" t="s">
        <v>11323</v>
      </c>
      <c r="M26952">
        <v>2369.96</v>
      </c>
      <c r="N26952">
        <v>189.5968</v>
      </c>
      <c r="O26952">
        <v>59.249000000000002</v>
      </c>
      <c r="P26952">
        <v>2618.8058000000001</v>
      </c>
      <c r="Q26952" t="s">
        <v>403</v>
      </c>
      <c r="R26952" t="s">
        <v>14460</v>
      </c>
      <c r="S26952" t="s">
        <v>14456</v>
      </c>
      <c r="T26952">
        <v>1.8663000000000001</v>
      </c>
      <c r="U26952">
        <v>4.99</v>
      </c>
      <c r="V26952">
        <v>0</v>
      </c>
      <c r="W26952" t="s">
        <v>14456</v>
      </c>
      <c r="X26952" t="s">
        <v>14456</v>
      </c>
      <c r="Y26952" t="s">
        <v>14461</v>
      </c>
      <c r="Z26952" t="s">
        <v>14437</v>
      </c>
    </row>
    <row r="26953" spans="1:26" x14ac:dyDescent="0.3">
      <c r="A26953">
        <v>69580</v>
      </c>
      <c r="B26953">
        <v>1</v>
      </c>
      <c r="C26953">
        <v>873</v>
      </c>
      <c r="D26953">
        <v>1</v>
      </c>
      <c r="E26953">
        <v>2.29</v>
      </c>
      <c r="F26953">
        <v>0</v>
      </c>
      <c r="G26953">
        <v>2.29</v>
      </c>
      <c r="H26953" s="3">
        <v>43921</v>
      </c>
      <c r="I26953" s="3">
        <v>43933</v>
      </c>
      <c r="J26953" s="3">
        <v>43928</v>
      </c>
      <c r="K26953">
        <v>5</v>
      </c>
      <c r="L26953" t="s">
        <v>11324</v>
      </c>
      <c r="M26953">
        <v>2322.2800000000002</v>
      </c>
      <c r="N26953">
        <v>185.7824</v>
      </c>
      <c r="O26953">
        <v>58.057000000000002</v>
      </c>
      <c r="P26953">
        <v>2566.1194</v>
      </c>
      <c r="Q26953" t="s">
        <v>61</v>
      </c>
      <c r="R26953" t="s">
        <v>14484</v>
      </c>
      <c r="S26953" t="s">
        <v>14456</v>
      </c>
      <c r="T26953">
        <v>0.85650000000000004</v>
      </c>
      <c r="U26953">
        <v>2.29</v>
      </c>
      <c r="V26953">
        <v>0</v>
      </c>
      <c r="W26953" t="s">
        <v>14456</v>
      </c>
      <c r="X26953" t="s">
        <v>14456</v>
      </c>
      <c r="Y26953" t="s">
        <v>14461</v>
      </c>
      <c r="Z26953" t="s">
        <v>14437</v>
      </c>
    </row>
    <row r="26954" spans="1:26" x14ac:dyDescent="0.3">
      <c r="A26954">
        <v>69581</v>
      </c>
      <c r="B26954">
        <v>1</v>
      </c>
      <c r="C26954">
        <v>878</v>
      </c>
      <c r="D26954">
        <v>1</v>
      </c>
      <c r="E26954">
        <v>21.98</v>
      </c>
      <c r="F26954">
        <v>0</v>
      </c>
      <c r="G26954">
        <v>21.98</v>
      </c>
      <c r="H26954" s="3">
        <v>43921</v>
      </c>
      <c r="I26954" s="3">
        <v>43933</v>
      </c>
      <c r="J26954" s="3">
        <v>43928</v>
      </c>
      <c r="K26954">
        <v>5</v>
      </c>
      <c r="L26954" t="s">
        <v>11325</v>
      </c>
      <c r="M26954">
        <v>621.96</v>
      </c>
      <c r="N26954">
        <v>49.756799999999998</v>
      </c>
      <c r="O26954">
        <v>15.548999999999999</v>
      </c>
      <c r="P26954">
        <v>687.26580000000001</v>
      </c>
      <c r="Q26954" t="s">
        <v>32</v>
      </c>
      <c r="R26954" t="s">
        <v>14479</v>
      </c>
      <c r="S26954" t="s">
        <v>14456</v>
      </c>
      <c r="T26954">
        <v>8.2204999999999995</v>
      </c>
      <c r="U26954">
        <v>21.98</v>
      </c>
      <c r="V26954">
        <v>0</v>
      </c>
      <c r="W26954" t="s">
        <v>14456</v>
      </c>
      <c r="X26954" t="s">
        <v>14456</v>
      </c>
      <c r="Y26954" t="s">
        <v>14459</v>
      </c>
      <c r="Z26954" t="s">
        <v>14438</v>
      </c>
    </row>
    <row r="26955" spans="1:26" x14ac:dyDescent="0.3">
      <c r="A26955">
        <v>69581</v>
      </c>
      <c r="B26955">
        <v>1</v>
      </c>
      <c r="C26955">
        <v>708</v>
      </c>
      <c r="D26955">
        <v>1</v>
      </c>
      <c r="E26955">
        <v>34.99</v>
      </c>
      <c r="F26955">
        <v>0</v>
      </c>
      <c r="G26955">
        <v>34.99</v>
      </c>
      <c r="H26955" s="3">
        <v>43921</v>
      </c>
      <c r="I26955" s="3">
        <v>43933</v>
      </c>
      <c r="J26955" s="3">
        <v>43928</v>
      </c>
      <c r="K26955">
        <v>5</v>
      </c>
      <c r="L26955" t="s">
        <v>11325</v>
      </c>
      <c r="M26955">
        <v>621.96</v>
      </c>
      <c r="N26955">
        <v>49.756799999999998</v>
      </c>
      <c r="O26955">
        <v>15.548999999999999</v>
      </c>
      <c r="P26955">
        <v>687.26580000000001</v>
      </c>
      <c r="Q26955" t="s">
        <v>27</v>
      </c>
      <c r="R26955" t="s">
        <v>14476</v>
      </c>
      <c r="S26955" t="s">
        <v>14477</v>
      </c>
      <c r="T26955">
        <v>13.0863</v>
      </c>
      <c r="U26955">
        <v>34.99</v>
      </c>
      <c r="V26955">
        <v>0</v>
      </c>
      <c r="W26955" t="s">
        <v>14456</v>
      </c>
      <c r="X26955" t="s">
        <v>14456</v>
      </c>
      <c r="Y26955" t="s">
        <v>14461</v>
      </c>
      <c r="Z26955" t="s">
        <v>14438</v>
      </c>
    </row>
    <row r="26956" spans="1:26" x14ac:dyDescent="0.3">
      <c r="A26956">
        <v>69583</v>
      </c>
      <c r="B26956">
        <v>1</v>
      </c>
      <c r="C26956">
        <v>873</v>
      </c>
      <c r="D26956">
        <v>1</v>
      </c>
      <c r="E26956">
        <v>2.29</v>
      </c>
      <c r="F26956">
        <v>0</v>
      </c>
      <c r="G26956">
        <v>2.29</v>
      </c>
      <c r="H26956" s="3">
        <v>43921</v>
      </c>
      <c r="I26956" s="3">
        <v>43933</v>
      </c>
      <c r="J26956" s="3">
        <v>43928</v>
      </c>
      <c r="K26956">
        <v>5</v>
      </c>
      <c r="L26956" t="s">
        <v>1942</v>
      </c>
      <c r="M26956">
        <v>6.28</v>
      </c>
      <c r="N26956">
        <v>0.50239999999999996</v>
      </c>
      <c r="O26956">
        <v>0.157</v>
      </c>
      <c r="P26956">
        <v>6.9394</v>
      </c>
      <c r="Q26956" t="s">
        <v>61</v>
      </c>
      <c r="R26956" t="s">
        <v>14484</v>
      </c>
      <c r="S26956" t="s">
        <v>14456</v>
      </c>
      <c r="T26956">
        <v>0.85650000000000004</v>
      </c>
      <c r="U26956">
        <v>2.29</v>
      </c>
      <c r="V26956">
        <v>0</v>
      </c>
      <c r="W26956" t="s">
        <v>14456</v>
      </c>
      <c r="X26956" t="s">
        <v>14456</v>
      </c>
      <c r="Y26956" t="s">
        <v>14461</v>
      </c>
      <c r="Z26956" t="s">
        <v>14439</v>
      </c>
    </row>
    <row r="26957" spans="1:26" x14ac:dyDescent="0.3">
      <c r="A26957">
        <v>69583</v>
      </c>
      <c r="B26957">
        <v>1</v>
      </c>
      <c r="C26957">
        <v>922</v>
      </c>
      <c r="D26957">
        <v>1</v>
      </c>
      <c r="E26957">
        <v>3.99</v>
      </c>
      <c r="F26957">
        <v>0</v>
      </c>
      <c r="G26957">
        <v>3.99</v>
      </c>
      <c r="H26957" s="3">
        <v>43921</v>
      </c>
      <c r="I26957" s="3">
        <v>43933</v>
      </c>
      <c r="J26957" s="3">
        <v>43928</v>
      </c>
      <c r="K26957">
        <v>5</v>
      </c>
      <c r="L26957" t="s">
        <v>1942</v>
      </c>
      <c r="M26957">
        <v>6.28</v>
      </c>
      <c r="N26957">
        <v>0.50239999999999996</v>
      </c>
      <c r="O26957">
        <v>0.157</v>
      </c>
      <c r="P26957">
        <v>6.9394</v>
      </c>
      <c r="Q26957" t="s">
        <v>350</v>
      </c>
      <c r="R26957" t="s">
        <v>14464</v>
      </c>
      <c r="S26957" t="s">
        <v>14456</v>
      </c>
      <c r="T26957">
        <v>1.4923</v>
      </c>
      <c r="U26957">
        <v>3.99</v>
      </c>
      <c r="V26957">
        <v>0</v>
      </c>
      <c r="W26957" t="s">
        <v>14456</v>
      </c>
      <c r="X26957" t="s">
        <v>14456</v>
      </c>
      <c r="Y26957" t="s">
        <v>14457</v>
      </c>
      <c r="Z26957" t="s">
        <v>14439</v>
      </c>
    </row>
    <row r="26958" spans="1:26" x14ac:dyDescent="0.3">
      <c r="A26958">
        <v>69584</v>
      </c>
      <c r="B26958">
        <v>1</v>
      </c>
      <c r="C26958">
        <v>922</v>
      </c>
      <c r="D26958">
        <v>1</v>
      </c>
      <c r="E26958">
        <v>3.99</v>
      </c>
      <c r="F26958">
        <v>0</v>
      </c>
      <c r="G26958">
        <v>3.99</v>
      </c>
      <c r="H26958" s="3">
        <v>43921</v>
      </c>
      <c r="I26958" s="3">
        <v>43933</v>
      </c>
      <c r="J26958" s="3">
        <v>43928</v>
      </c>
      <c r="K26958">
        <v>5</v>
      </c>
      <c r="L26958" t="s">
        <v>11326</v>
      </c>
      <c r="M26958">
        <v>38.979999999999997</v>
      </c>
      <c r="N26958">
        <v>3.1183999999999998</v>
      </c>
      <c r="O26958">
        <v>0.97450000000000003</v>
      </c>
      <c r="P26958">
        <v>43.072899999999997</v>
      </c>
      <c r="Q26958" t="s">
        <v>350</v>
      </c>
      <c r="R26958" t="s">
        <v>14464</v>
      </c>
      <c r="S26958" t="s">
        <v>14456</v>
      </c>
      <c r="T26958">
        <v>1.4923</v>
      </c>
      <c r="U26958">
        <v>3.99</v>
      </c>
      <c r="V26958">
        <v>0</v>
      </c>
      <c r="W26958" t="s">
        <v>14456</v>
      </c>
      <c r="X26958" t="s">
        <v>14456</v>
      </c>
      <c r="Y26958" t="s">
        <v>14457</v>
      </c>
      <c r="Z26958" t="s">
        <v>14437</v>
      </c>
    </row>
    <row r="26959" spans="1:26" x14ac:dyDescent="0.3">
      <c r="A26959">
        <v>69584</v>
      </c>
      <c r="B26959">
        <v>1</v>
      </c>
      <c r="C26959">
        <v>708</v>
      </c>
      <c r="D26959">
        <v>1</v>
      </c>
      <c r="E26959">
        <v>34.99</v>
      </c>
      <c r="F26959">
        <v>0</v>
      </c>
      <c r="G26959">
        <v>34.99</v>
      </c>
      <c r="H26959" s="3">
        <v>43921</v>
      </c>
      <c r="I26959" s="3">
        <v>43933</v>
      </c>
      <c r="J26959" s="3">
        <v>43928</v>
      </c>
      <c r="K26959">
        <v>5</v>
      </c>
      <c r="L26959" t="s">
        <v>11326</v>
      </c>
      <c r="M26959">
        <v>38.979999999999997</v>
      </c>
      <c r="N26959">
        <v>3.1183999999999998</v>
      </c>
      <c r="O26959">
        <v>0.97450000000000003</v>
      </c>
      <c r="P26959">
        <v>43.072899999999997</v>
      </c>
      <c r="Q26959" t="s">
        <v>27</v>
      </c>
      <c r="R26959" t="s">
        <v>14476</v>
      </c>
      <c r="S26959" t="s">
        <v>14477</v>
      </c>
      <c r="T26959">
        <v>13.0863</v>
      </c>
      <c r="U26959">
        <v>34.99</v>
      </c>
      <c r="V26959">
        <v>0</v>
      </c>
      <c r="W26959" t="s">
        <v>14456</v>
      </c>
      <c r="X26959" t="s">
        <v>14456</v>
      </c>
      <c r="Y26959" t="s">
        <v>14461</v>
      </c>
      <c r="Z26959" t="s">
        <v>14437</v>
      </c>
    </row>
    <row r="26960" spans="1:26" x14ac:dyDescent="0.3">
      <c r="A26960">
        <v>69585</v>
      </c>
      <c r="B26960">
        <v>1</v>
      </c>
      <c r="C26960">
        <v>923</v>
      </c>
      <c r="D26960">
        <v>1</v>
      </c>
      <c r="E26960">
        <v>4.99</v>
      </c>
      <c r="F26960">
        <v>0</v>
      </c>
      <c r="G26960">
        <v>4.99</v>
      </c>
      <c r="H26960" s="3">
        <v>43921</v>
      </c>
      <c r="I26960" s="3">
        <v>43933</v>
      </c>
      <c r="J26960" s="3">
        <v>43928</v>
      </c>
      <c r="K26960">
        <v>5</v>
      </c>
      <c r="L26960" t="s">
        <v>11327</v>
      </c>
      <c r="M26960">
        <v>4.99</v>
      </c>
      <c r="N26960">
        <v>0.3992</v>
      </c>
      <c r="O26960">
        <v>0.12479999999999999</v>
      </c>
      <c r="P26960">
        <v>5.5140000000000002</v>
      </c>
      <c r="Q26960" t="s">
        <v>369</v>
      </c>
      <c r="R26960" t="s">
        <v>14473</v>
      </c>
      <c r="S26960" t="s">
        <v>14456</v>
      </c>
      <c r="T26960">
        <v>1.8663000000000001</v>
      </c>
      <c r="U26960">
        <v>4.99</v>
      </c>
      <c r="V26960">
        <v>0</v>
      </c>
      <c r="W26960" t="s">
        <v>14456</v>
      </c>
      <c r="X26960" t="s">
        <v>14456</v>
      </c>
      <c r="Y26960" t="s">
        <v>14472</v>
      </c>
      <c r="Z26960" t="s">
        <v>14437</v>
      </c>
    </row>
    <row r="26961" spans="1:26" x14ac:dyDescent="0.3">
      <c r="A26961">
        <v>69586</v>
      </c>
      <c r="B26961">
        <v>1</v>
      </c>
      <c r="C26961">
        <v>711</v>
      </c>
      <c r="D26961">
        <v>1</v>
      </c>
      <c r="E26961">
        <v>34.99</v>
      </c>
      <c r="F26961">
        <v>0</v>
      </c>
      <c r="G26961">
        <v>34.99</v>
      </c>
      <c r="H26961" s="3">
        <v>43921</v>
      </c>
      <c r="I26961" s="3">
        <v>43933</v>
      </c>
      <c r="J26961" s="3">
        <v>43928</v>
      </c>
      <c r="K26961">
        <v>5</v>
      </c>
      <c r="L26961" t="s">
        <v>11328</v>
      </c>
      <c r="M26961">
        <v>39.979999999999997</v>
      </c>
      <c r="N26961">
        <v>3.1983999999999999</v>
      </c>
      <c r="O26961">
        <v>0.99950000000000006</v>
      </c>
      <c r="P26961">
        <v>44.177900000000001</v>
      </c>
      <c r="Q26961" t="s">
        <v>94</v>
      </c>
      <c r="R26961" t="s">
        <v>14469</v>
      </c>
      <c r="S26961" t="s">
        <v>14470</v>
      </c>
      <c r="T26961">
        <v>13.0863</v>
      </c>
      <c r="U26961">
        <v>34.99</v>
      </c>
      <c r="V26961">
        <v>0</v>
      </c>
      <c r="W26961" t="s">
        <v>14456</v>
      </c>
      <c r="X26961" t="s">
        <v>14456</v>
      </c>
      <c r="Y26961" t="s">
        <v>14461</v>
      </c>
      <c r="Z26961" t="s">
        <v>14437</v>
      </c>
    </row>
    <row r="26962" spans="1:26" x14ac:dyDescent="0.3">
      <c r="A26962">
        <v>69586</v>
      </c>
      <c r="B26962">
        <v>1</v>
      </c>
      <c r="C26962">
        <v>923</v>
      </c>
      <c r="D26962">
        <v>1</v>
      </c>
      <c r="E26962">
        <v>4.99</v>
      </c>
      <c r="F26962">
        <v>0</v>
      </c>
      <c r="G26962">
        <v>4.99</v>
      </c>
      <c r="H26962" s="3">
        <v>43921</v>
      </c>
      <c r="I26962" s="3">
        <v>43933</v>
      </c>
      <c r="J26962" s="3">
        <v>43928</v>
      </c>
      <c r="K26962">
        <v>5</v>
      </c>
      <c r="L26962" t="s">
        <v>11328</v>
      </c>
      <c r="M26962">
        <v>39.979999999999997</v>
      </c>
      <c r="N26962">
        <v>3.1983999999999999</v>
      </c>
      <c r="O26962">
        <v>0.99950000000000006</v>
      </c>
      <c r="P26962">
        <v>44.177900000000001</v>
      </c>
      <c r="Q26962" t="s">
        <v>369</v>
      </c>
      <c r="R26962" t="s">
        <v>14473</v>
      </c>
      <c r="S26962" t="s">
        <v>14456</v>
      </c>
      <c r="T26962">
        <v>1.8663000000000001</v>
      </c>
      <c r="U26962">
        <v>4.99</v>
      </c>
      <c r="V26962">
        <v>0</v>
      </c>
      <c r="W26962" t="s">
        <v>14456</v>
      </c>
      <c r="X26962" t="s">
        <v>14456</v>
      </c>
      <c r="Y26962" t="s">
        <v>14472</v>
      </c>
      <c r="Z26962" t="s">
        <v>14437</v>
      </c>
    </row>
    <row r="26963" spans="1:26" x14ac:dyDescent="0.3">
      <c r="A26963">
        <v>69587</v>
      </c>
      <c r="B26963">
        <v>1</v>
      </c>
      <c r="C26963">
        <v>711</v>
      </c>
      <c r="D26963">
        <v>1</v>
      </c>
      <c r="E26963">
        <v>34.99</v>
      </c>
      <c r="F26963">
        <v>0</v>
      </c>
      <c r="G26963">
        <v>34.99</v>
      </c>
      <c r="H26963" s="3">
        <v>43921</v>
      </c>
      <c r="I26963" s="3">
        <v>43933</v>
      </c>
      <c r="J26963" s="3">
        <v>43928</v>
      </c>
      <c r="K26963">
        <v>5</v>
      </c>
      <c r="L26963" t="s">
        <v>546</v>
      </c>
      <c r="M26963">
        <v>39.979999999999997</v>
      </c>
      <c r="N26963">
        <v>3.1983999999999999</v>
      </c>
      <c r="O26963">
        <v>0.99950000000000006</v>
      </c>
      <c r="P26963">
        <v>44.177900000000001</v>
      </c>
      <c r="Q26963" t="s">
        <v>94</v>
      </c>
      <c r="R26963" t="s">
        <v>14469</v>
      </c>
      <c r="S26963" t="s">
        <v>14470</v>
      </c>
      <c r="T26963">
        <v>13.0863</v>
      </c>
      <c r="U26963">
        <v>34.99</v>
      </c>
      <c r="V26963">
        <v>0</v>
      </c>
      <c r="W26963" t="s">
        <v>14456</v>
      </c>
      <c r="X26963" t="s">
        <v>14456</v>
      </c>
      <c r="Y26963" t="s">
        <v>14461</v>
      </c>
      <c r="Z26963" t="s">
        <v>14437</v>
      </c>
    </row>
    <row r="26964" spans="1:26" x14ac:dyDescent="0.3">
      <c r="A26964">
        <v>69587</v>
      </c>
      <c r="B26964">
        <v>1</v>
      </c>
      <c r="C26964">
        <v>923</v>
      </c>
      <c r="D26964">
        <v>1</v>
      </c>
      <c r="E26964">
        <v>4.99</v>
      </c>
      <c r="F26964">
        <v>0</v>
      </c>
      <c r="G26964">
        <v>4.99</v>
      </c>
      <c r="H26964" s="3">
        <v>43921</v>
      </c>
      <c r="I26964" s="3">
        <v>43933</v>
      </c>
      <c r="J26964" s="3">
        <v>43928</v>
      </c>
      <c r="K26964">
        <v>5</v>
      </c>
      <c r="L26964" t="s">
        <v>546</v>
      </c>
      <c r="M26964">
        <v>39.979999999999997</v>
      </c>
      <c r="N26964">
        <v>3.1983999999999999</v>
      </c>
      <c r="O26964">
        <v>0.99950000000000006</v>
      </c>
      <c r="P26964">
        <v>44.177900000000001</v>
      </c>
      <c r="Q26964" t="s">
        <v>369</v>
      </c>
      <c r="R26964" t="s">
        <v>14473</v>
      </c>
      <c r="S26964" t="s">
        <v>14456</v>
      </c>
      <c r="T26964">
        <v>1.8663000000000001</v>
      </c>
      <c r="U26964">
        <v>4.99</v>
      </c>
      <c r="V26964">
        <v>0</v>
      </c>
      <c r="W26964" t="s">
        <v>14456</v>
      </c>
      <c r="X26964" t="s">
        <v>14456</v>
      </c>
      <c r="Y26964" t="s">
        <v>14472</v>
      </c>
      <c r="Z26964" t="s">
        <v>14437</v>
      </c>
    </row>
    <row r="26965" spans="1:26" x14ac:dyDescent="0.3">
      <c r="A26965">
        <v>69588</v>
      </c>
      <c r="B26965">
        <v>1</v>
      </c>
      <c r="C26965">
        <v>708</v>
      </c>
      <c r="D26965">
        <v>1</v>
      </c>
      <c r="E26965">
        <v>34.99</v>
      </c>
      <c r="F26965">
        <v>0</v>
      </c>
      <c r="G26965">
        <v>34.99</v>
      </c>
      <c r="H26965" s="3">
        <v>43921</v>
      </c>
      <c r="I26965" s="3">
        <v>43933</v>
      </c>
      <c r="J26965" s="3">
        <v>43928</v>
      </c>
      <c r="K26965">
        <v>5</v>
      </c>
      <c r="L26965" t="s">
        <v>606</v>
      </c>
      <c r="M26965">
        <v>68.97</v>
      </c>
      <c r="N26965">
        <v>5.5175999999999998</v>
      </c>
      <c r="O26965">
        <v>1.7242999999999999</v>
      </c>
      <c r="P26965">
        <v>76.2119</v>
      </c>
      <c r="Q26965" t="s">
        <v>27</v>
      </c>
      <c r="R26965" t="s">
        <v>14476</v>
      </c>
      <c r="S26965" t="s">
        <v>14477</v>
      </c>
      <c r="T26965">
        <v>13.0863</v>
      </c>
      <c r="U26965">
        <v>34.99</v>
      </c>
      <c r="V26965">
        <v>0</v>
      </c>
      <c r="W26965" t="s">
        <v>14456</v>
      </c>
      <c r="X26965" t="s">
        <v>14456</v>
      </c>
      <c r="Y26965" t="s">
        <v>14461</v>
      </c>
      <c r="Z26965" t="s">
        <v>14437</v>
      </c>
    </row>
    <row r="26966" spans="1:26" x14ac:dyDescent="0.3">
      <c r="A26966">
        <v>69588</v>
      </c>
      <c r="B26966">
        <v>1</v>
      </c>
      <c r="C26966">
        <v>934</v>
      </c>
      <c r="D26966">
        <v>1</v>
      </c>
      <c r="E26966">
        <v>28.99</v>
      </c>
      <c r="F26966">
        <v>0</v>
      </c>
      <c r="G26966">
        <v>28.99</v>
      </c>
      <c r="H26966" s="3">
        <v>43921</v>
      </c>
      <c r="I26966" s="3">
        <v>43933</v>
      </c>
      <c r="J26966" s="3">
        <v>43928</v>
      </c>
      <c r="K26966">
        <v>5</v>
      </c>
      <c r="L26966" t="s">
        <v>606</v>
      </c>
      <c r="M26966">
        <v>68.97</v>
      </c>
      <c r="N26966">
        <v>5.5175999999999998</v>
      </c>
      <c r="O26966">
        <v>1.7242999999999999</v>
      </c>
      <c r="P26966">
        <v>76.2119</v>
      </c>
      <c r="Q26966" t="s">
        <v>23</v>
      </c>
      <c r="R26966" t="s">
        <v>14471</v>
      </c>
      <c r="S26966" t="s">
        <v>14456</v>
      </c>
      <c r="T26966">
        <v>10.8423</v>
      </c>
      <c r="U26966">
        <v>28.99</v>
      </c>
      <c r="V26966">
        <v>0</v>
      </c>
      <c r="W26966" t="s">
        <v>14456</v>
      </c>
      <c r="X26966" t="s">
        <v>14456</v>
      </c>
      <c r="Y26966" t="s">
        <v>14472</v>
      </c>
      <c r="Z26966" t="s">
        <v>14437</v>
      </c>
    </row>
    <row r="26967" spans="1:26" x14ac:dyDescent="0.3">
      <c r="A26967">
        <v>69588</v>
      </c>
      <c r="B26967">
        <v>1</v>
      </c>
      <c r="C26967">
        <v>923</v>
      </c>
      <c r="D26967">
        <v>1</v>
      </c>
      <c r="E26967">
        <v>4.99</v>
      </c>
      <c r="F26967">
        <v>0</v>
      </c>
      <c r="G26967">
        <v>4.99</v>
      </c>
      <c r="H26967" s="3">
        <v>43921</v>
      </c>
      <c r="I26967" s="3">
        <v>43933</v>
      </c>
      <c r="J26967" s="3">
        <v>43928</v>
      </c>
      <c r="K26967">
        <v>5</v>
      </c>
      <c r="L26967" t="s">
        <v>606</v>
      </c>
      <c r="M26967">
        <v>68.97</v>
      </c>
      <c r="N26967">
        <v>5.5175999999999998</v>
      </c>
      <c r="O26967">
        <v>1.7242999999999999</v>
      </c>
      <c r="P26967">
        <v>76.2119</v>
      </c>
      <c r="Q26967" t="s">
        <v>369</v>
      </c>
      <c r="R26967" t="s">
        <v>14473</v>
      </c>
      <c r="S26967" t="s">
        <v>14456</v>
      </c>
      <c r="T26967">
        <v>1.8663000000000001</v>
      </c>
      <c r="U26967">
        <v>4.99</v>
      </c>
      <c r="V26967">
        <v>0</v>
      </c>
      <c r="W26967" t="s">
        <v>14456</v>
      </c>
      <c r="X26967" t="s">
        <v>14456</v>
      </c>
      <c r="Y26967" t="s">
        <v>14472</v>
      </c>
      <c r="Z26967" t="s">
        <v>14437</v>
      </c>
    </row>
    <row r="26968" spans="1:26" x14ac:dyDescent="0.3">
      <c r="A26968">
        <v>69589</v>
      </c>
      <c r="B26968">
        <v>1</v>
      </c>
      <c r="C26968">
        <v>931</v>
      </c>
      <c r="D26968">
        <v>1</v>
      </c>
      <c r="E26968">
        <v>21.49</v>
      </c>
      <c r="F26968">
        <v>0</v>
      </c>
      <c r="G26968">
        <v>21.49</v>
      </c>
      <c r="H26968" s="3">
        <v>43921</v>
      </c>
      <c r="I26968" s="3">
        <v>43933</v>
      </c>
      <c r="J26968" s="3">
        <v>43928</v>
      </c>
      <c r="K26968">
        <v>5</v>
      </c>
      <c r="L26968" t="s">
        <v>506</v>
      </c>
      <c r="M26968">
        <v>23.78</v>
      </c>
      <c r="N26968">
        <v>1.9024000000000001</v>
      </c>
      <c r="O26968">
        <v>0.59450000000000003</v>
      </c>
      <c r="P26968">
        <v>26.276900000000001</v>
      </c>
      <c r="Q26968" t="s">
        <v>25</v>
      </c>
      <c r="R26968" t="s">
        <v>14474</v>
      </c>
      <c r="S26968" t="s">
        <v>14456</v>
      </c>
      <c r="T26968">
        <v>8.0373000000000001</v>
      </c>
      <c r="U26968">
        <v>21.49</v>
      </c>
      <c r="V26968">
        <v>0</v>
      </c>
      <c r="W26968" t="s">
        <v>14475</v>
      </c>
      <c r="X26968" t="s">
        <v>14456</v>
      </c>
      <c r="Y26968" t="s">
        <v>14457</v>
      </c>
      <c r="Z26968" t="s">
        <v>14437</v>
      </c>
    </row>
    <row r="26969" spans="1:26" x14ac:dyDescent="0.3">
      <c r="A26969">
        <v>69589</v>
      </c>
      <c r="B26969">
        <v>1</v>
      </c>
      <c r="C26969">
        <v>873</v>
      </c>
      <c r="D26969">
        <v>1</v>
      </c>
      <c r="E26969">
        <v>2.29</v>
      </c>
      <c r="F26969">
        <v>0</v>
      </c>
      <c r="G26969">
        <v>2.29</v>
      </c>
      <c r="H26969" s="3">
        <v>43921</v>
      </c>
      <c r="I26969" s="3">
        <v>43933</v>
      </c>
      <c r="J26969" s="3">
        <v>43928</v>
      </c>
      <c r="K26969">
        <v>5</v>
      </c>
      <c r="L26969" t="s">
        <v>506</v>
      </c>
      <c r="M26969">
        <v>23.78</v>
      </c>
      <c r="N26969">
        <v>1.9024000000000001</v>
      </c>
      <c r="O26969">
        <v>0.59450000000000003</v>
      </c>
      <c r="P26969">
        <v>26.276900000000001</v>
      </c>
      <c r="Q26969" t="s">
        <v>61</v>
      </c>
      <c r="R26969" t="s">
        <v>14484</v>
      </c>
      <c r="S26969" t="s">
        <v>14456</v>
      </c>
      <c r="T26969">
        <v>0.85650000000000004</v>
      </c>
      <c r="U26969">
        <v>2.29</v>
      </c>
      <c r="V26969">
        <v>0</v>
      </c>
      <c r="W26969" t="s">
        <v>14456</v>
      </c>
      <c r="X26969" t="s">
        <v>14456</v>
      </c>
      <c r="Y26969" t="s">
        <v>14461</v>
      </c>
      <c r="Z26969" t="s">
        <v>14437</v>
      </c>
    </row>
    <row r="26970" spans="1:26" x14ac:dyDescent="0.3">
      <c r="A26970">
        <v>69590</v>
      </c>
      <c r="B26970">
        <v>1</v>
      </c>
      <c r="C26970">
        <v>707</v>
      </c>
      <c r="D26970">
        <v>1</v>
      </c>
      <c r="E26970">
        <v>34.99</v>
      </c>
      <c r="F26970">
        <v>0</v>
      </c>
      <c r="G26970">
        <v>34.99</v>
      </c>
      <c r="H26970" s="3">
        <v>43921</v>
      </c>
      <c r="I26970" s="3">
        <v>43933</v>
      </c>
      <c r="J26970" s="3">
        <v>43928</v>
      </c>
      <c r="K26970">
        <v>5</v>
      </c>
      <c r="L26970" t="s">
        <v>3102</v>
      </c>
      <c r="M26970">
        <v>68.97</v>
      </c>
      <c r="N26970">
        <v>5.5175999999999998</v>
      </c>
      <c r="O26970">
        <v>1.7242999999999999</v>
      </c>
      <c r="P26970">
        <v>76.2119</v>
      </c>
      <c r="Q26970" t="s">
        <v>362</v>
      </c>
      <c r="R26970" t="s">
        <v>14465</v>
      </c>
      <c r="S26970" t="s">
        <v>14466</v>
      </c>
      <c r="T26970">
        <v>13.0863</v>
      </c>
      <c r="U26970">
        <v>34.99</v>
      </c>
      <c r="V26970">
        <v>0</v>
      </c>
      <c r="W26970" t="s">
        <v>14456</v>
      </c>
      <c r="X26970" t="s">
        <v>14456</v>
      </c>
      <c r="Y26970" t="s">
        <v>14461</v>
      </c>
      <c r="Z26970" t="s">
        <v>14437</v>
      </c>
    </row>
    <row r="26971" spans="1:26" x14ac:dyDescent="0.3">
      <c r="A26971">
        <v>69590</v>
      </c>
      <c r="B26971">
        <v>1</v>
      </c>
      <c r="C26971">
        <v>934</v>
      </c>
      <c r="D26971">
        <v>1</v>
      </c>
      <c r="E26971">
        <v>28.99</v>
      </c>
      <c r="F26971">
        <v>0</v>
      </c>
      <c r="G26971">
        <v>28.99</v>
      </c>
      <c r="H26971" s="3">
        <v>43921</v>
      </c>
      <c r="I26971" s="3">
        <v>43933</v>
      </c>
      <c r="J26971" s="3">
        <v>43928</v>
      </c>
      <c r="K26971">
        <v>5</v>
      </c>
      <c r="L26971" t="s">
        <v>3102</v>
      </c>
      <c r="M26971">
        <v>68.97</v>
      </c>
      <c r="N26971">
        <v>5.5175999999999998</v>
      </c>
      <c r="O26971">
        <v>1.7242999999999999</v>
      </c>
      <c r="P26971">
        <v>76.2119</v>
      </c>
      <c r="Q26971" t="s">
        <v>23</v>
      </c>
      <c r="R26971" t="s">
        <v>14471</v>
      </c>
      <c r="S26971" t="s">
        <v>14456</v>
      </c>
      <c r="T26971">
        <v>10.8423</v>
      </c>
      <c r="U26971">
        <v>28.99</v>
      </c>
      <c r="V26971">
        <v>0</v>
      </c>
      <c r="W26971" t="s">
        <v>14456</v>
      </c>
      <c r="X26971" t="s">
        <v>14456</v>
      </c>
      <c r="Y26971" t="s">
        <v>14472</v>
      </c>
      <c r="Z26971" t="s">
        <v>14437</v>
      </c>
    </row>
    <row r="26972" spans="1:26" x14ac:dyDescent="0.3">
      <c r="A26972">
        <v>69590</v>
      </c>
      <c r="B26972">
        <v>1</v>
      </c>
      <c r="C26972">
        <v>923</v>
      </c>
      <c r="D26972">
        <v>1</v>
      </c>
      <c r="E26972">
        <v>4.99</v>
      </c>
      <c r="F26972">
        <v>0</v>
      </c>
      <c r="G26972">
        <v>4.99</v>
      </c>
      <c r="H26972" s="3">
        <v>43921</v>
      </c>
      <c r="I26972" s="3">
        <v>43933</v>
      </c>
      <c r="J26972" s="3">
        <v>43928</v>
      </c>
      <c r="K26972">
        <v>5</v>
      </c>
      <c r="L26972" t="s">
        <v>3102</v>
      </c>
      <c r="M26972">
        <v>68.97</v>
      </c>
      <c r="N26972">
        <v>5.5175999999999998</v>
      </c>
      <c r="O26972">
        <v>1.7242999999999999</v>
      </c>
      <c r="P26972">
        <v>76.2119</v>
      </c>
      <c r="Q26972" t="s">
        <v>369</v>
      </c>
      <c r="R26972" t="s">
        <v>14473</v>
      </c>
      <c r="S26972" t="s">
        <v>14456</v>
      </c>
      <c r="T26972">
        <v>1.8663000000000001</v>
      </c>
      <c r="U26972">
        <v>4.99</v>
      </c>
      <c r="V26972">
        <v>0</v>
      </c>
      <c r="W26972" t="s">
        <v>14456</v>
      </c>
      <c r="X26972" t="s">
        <v>14456</v>
      </c>
      <c r="Y26972" t="s">
        <v>14472</v>
      </c>
      <c r="Z26972" t="s">
        <v>14437</v>
      </c>
    </row>
    <row r="26973" spans="1:26" x14ac:dyDescent="0.3">
      <c r="A26973">
        <v>69591</v>
      </c>
      <c r="B26973">
        <v>1</v>
      </c>
      <c r="C26973">
        <v>928</v>
      </c>
      <c r="D26973">
        <v>1</v>
      </c>
      <c r="E26973">
        <v>24.99</v>
      </c>
      <c r="F26973">
        <v>0</v>
      </c>
      <c r="G26973">
        <v>24.99</v>
      </c>
      <c r="H26973" s="3">
        <v>43921</v>
      </c>
      <c r="I26973" s="3">
        <v>43933</v>
      </c>
      <c r="J26973" s="3">
        <v>43928</v>
      </c>
      <c r="K26973">
        <v>5</v>
      </c>
      <c r="L26973" t="s">
        <v>11329</v>
      </c>
      <c r="M26973">
        <v>29.98</v>
      </c>
      <c r="N26973">
        <v>2.3984000000000001</v>
      </c>
      <c r="O26973">
        <v>0.74950000000000006</v>
      </c>
      <c r="P26973">
        <v>33.127899999999997</v>
      </c>
      <c r="Q26973" t="s">
        <v>72</v>
      </c>
      <c r="R26973" t="s">
        <v>14485</v>
      </c>
      <c r="S26973" t="s">
        <v>14456</v>
      </c>
      <c r="T26973">
        <v>9.3462999999999994</v>
      </c>
      <c r="U26973">
        <v>24.99</v>
      </c>
      <c r="V26973">
        <v>0</v>
      </c>
      <c r="W26973" t="s">
        <v>14475</v>
      </c>
      <c r="X26973" t="s">
        <v>14456</v>
      </c>
      <c r="Y26973" t="s">
        <v>14459</v>
      </c>
      <c r="Z26973" t="s">
        <v>14437</v>
      </c>
    </row>
    <row r="26974" spans="1:26" x14ac:dyDescent="0.3">
      <c r="A26974">
        <v>69591</v>
      </c>
      <c r="B26974">
        <v>1</v>
      </c>
      <c r="C26974">
        <v>921</v>
      </c>
      <c r="D26974">
        <v>1</v>
      </c>
      <c r="E26974">
        <v>4.99</v>
      </c>
      <c r="F26974">
        <v>0</v>
      </c>
      <c r="G26974">
        <v>4.99</v>
      </c>
      <c r="H26974" s="3">
        <v>43921</v>
      </c>
      <c r="I26974" s="3">
        <v>43933</v>
      </c>
      <c r="J26974" s="3">
        <v>43928</v>
      </c>
      <c r="K26974">
        <v>5</v>
      </c>
      <c r="L26974" t="s">
        <v>11329</v>
      </c>
      <c r="M26974">
        <v>29.98</v>
      </c>
      <c r="N26974">
        <v>2.3984000000000001</v>
      </c>
      <c r="O26974">
        <v>0.74950000000000006</v>
      </c>
      <c r="P26974">
        <v>33.127899999999997</v>
      </c>
      <c r="Q26974" t="s">
        <v>407</v>
      </c>
      <c r="R26974" t="s">
        <v>14468</v>
      </c>
      <c r="S26974" t="s">
        <v>14456</v>
      </c>
      <c r="T26974">
        <v>1.8663000000000001</v>
      </c>
      <c r="U26974">
        <v>4.99</v>
      </c>
      <c r="V26974">
        <v>0</v>
      </c>
      <c r="W26974" t="s">
        <v>14456</v>
      </c>
      <c r="X26974" t="s">
        <v>14456</v>
      </c>
      <c r="Y26974" t="s">
        <v>14459</v>
      </c>
      <c r="Z26974" t="s">
        <v>14437</v>
      </c>
    </row>
    <row r="26975" spans="1:26" x14ac:dyDescent="0.3">
      <c r="A26975">
        <v>69592</v>
      </c>
      <c r="B26975">
        <v>1</v>
      </c>
      <c r="C26975">
        <v>933</v>
      </c>
      <c r="D26975">
        <v>1</v>
      </c>
      <c r="E26975">
        <v>32.6</v>
      </c>
      <c r="F26975">
        <v>0</v>
      </c>
      <c r="G26975">
        <v>32.6</v>
      </c>
      <c r="H26975" s="3">
        <v>43921</v>
      </c>
      <c r="I26975" s="3">
        <v>43933</v>
      </c>
      <c r="J26975" s="3">
        <v>43928</v>
      </c>
      <c r="K26975">
        <v>5</v>
      </c>
      <c r="L26975" t="s">
        <v>11330</v>
      </c>
      <c r="M26975">
        <v>71.58</v>
      </c>
      <c r="N26975">
        <v>5.7263999999999999</v>
      </c>
      <c r="O26975">
        <v>1.7895000000000001</v>
      </c>
      <c r="P26975">
        <v>79.0959</v>
      </c>
      <c r="Q26975" t="s">
        <v>17</v>
      </c>
      <c r="R26975" t="s">
        <v>14462</v>
      </c>
      <c r="S26975" t="s">
        <v>14456</v>
      </c>
      <c r="T26975">
        <v>12.192399999999999</v>
      </c>
      <c r="U26975">
        <v>32.6</v>
      </c>
      <c r="V26975">
        <v>0</v>
      </c>
      <c r="W26975" t="s">
        <v>14463</v>
      </c>
      <c r="X26975" t="s">
        <v>14456</v>
      </c>
      <c r="Y26975" t="s">
        <v>14457</v>
      </c>
      <c r="Z26975" t="s">
        <v>14440</v>
      </c>
    </row>
    <row r="26976" spans="1:26" x14ac:dyDescent="0.3">
      <c r="A26976">
        <v>69592</v>
      </c>
      <c r="B26976">
        <v>1</v>
      </c>
      <c r="C26976">
        <v>922</v>
      </c>
      <c r="D26976">
        <v>1</v>
      </c>
      <c r="E26976">
        <v>3.99</v>
      </c>
      <c r="F26976">
        <v>0</v>
      </c>
      <c r="G26976">
        <v>3.99</v>
      </c>
      <c r="H26976" s="3">
        <v>43921</v>
      </c>
      <c r="I26976" s="3">
        <v>43933</v>
      </c>
      <c r="J26976" s="3">
        <v>43928</v>
      </c>
      <c r="K26976">
        <v>5</v>
      </c>
      <c r="L26976" t="s">
        <v>11330</v>
      </c>
      <c r="M26976">
        <v>71.58</v>
      </c>
      <c r="N26976">
        <v>5.7263999999999999</v>
      </c>
      <c r="O26976">
        <v>1.7895000000000001</v>
      </c>
      <c r="P26976">
        <v>79.0959</v>
      </c>
      <c r="Q26976" t="s">
        <v>350</v>
      </c>
      <c r="R26976" t="s">
        <v>14464</v>
      </c>
      <c r="S26976" t="s">
        <v>14456</v>
      </c>
      <c r="T26976">
        <v>1.4923</v>
      </c>
      <c r="U26976">
        <v>3.99</v>
      </c>
      <c r="V26976">
        <v>0</v>
      </c>
      <c r="W26976" t="s">
        <v>14456</v>
      </c>
      <c r="X26976" t="s">
        <v>14456</v>
      </c>
      <c r="Y26976" t="s">
        <v>14457</v>
      </c>
      <c r="Z26976" t="s">
        <v>14440</v>
      </c>
    </row>
    <row r="26977" spans="1:26" x14ac:dyDescent="0.3">
      <c r="A26977">
        <v>69592</v>
      </c>
      <c r="B26977">
        <v>1</v>
      </c>
      <c r="C26977">
        <v>707</v>
      </c>
      <c r="D26977">
        <v>1</v>
      </c>
      <c r="E26977">
        <v>34.99</v>
      </c>
      <c r="F26977">
        <v>0</v>
      </c>
      <c r="G26977">
        <v>34.99</v>
      </c>
      <c r="H26977" s="3">
        <v>43921</v>
      </c>
      <c r="I26977" s="3">
        <v>43933</v>
      </c>
      <c r="J26977" s="3">
        <v>43928</v>
      </c>
      <c r="K26977">
        <v>5</v>
      </c>
      <c r="L26977" t="s">
        <v>11330</v>
      </c>
      <c r="M26977">
        <v>71.58</v>
      </c>
      <c r="N26977">
        <v>5.7263999999999999</v>
      </c>
      <c r="O26977">
        <v>1.7895000000000001</v>
      </c>
      <c r="P26977">
        <v>79.0959</v>
      </c>
      <c r="Q26977" t="s">
        <v>362</v>
      </c>
      <c r="R26977" t="s">
        <v>14465</v>
      </c>
      <c r="S26977" t="s">
        <v>14466</v>
      </c>
      <c r="T26977">
        <v>13.0863</v>
      </c>
      <c r="U26977">
        <v>34.99</v>
      </c>
      <c r="V26977">
        <v>0</v>
      </c>
      <c r="W26977" t="s">
        <v>14456</v>
      </c>
      <c r="X26977" t="s">
        <v>14456</v>
      </c>
      <c r="Y26977" t="s">
        <v>14461</v>
      </c>
      <c r="Z26977" t="s">
        <v>14440</v>
      </c>
    </row>
    <row r="26978" spans="1:26" x14ac:dyDescent="0.3">
      <c r="A26978">
        <v>69593</v>
      </c>
      <c r="B26978">
        <v>1</v>
      </c>
      <c r="C26978">
        <v>933</v>
      </c>
      <c r="D26978">
        <v>1</v>
      </c>
      <c r="E26978">
        <v>32.6</v>
      </c>
      <c r="F26978">
        <v>0</v>
      </c>
      <c r="G26978">
        <v>32.6</v>
      </c>
      <c r="H26978" s="3">
        <v>43921</v>
      </c>
      <c r="I26978" s="3">
        <v>43933</v>
      </c>
      <c r="J26978" s="3">
        <v>43928</v>
      </c>
      <c r="K26978">
        <v>5</v>
      </c>
      <c r="L26978" t="s">
        <v>11331</v>
      </c>
      <c r="M26978">
        <v>32.6</v>
      </c>
      <c r="N26978">
        <v>2.6080000000000001</v>
      </c>
      <c r="O26978">
        <v>0.81499999999999995</v>
      </c>
      <c r="P26978">
        <v>36.023000000000003</v>
      </c>
      <c r="Q26978" t="s">
        <v>17</v>
      </c>
      <c r="R26978" t="s">
        <v>14462</v>
      </c>
      <c r="S26978" t="s">
        <v>14456</v>
      </c>
      <c r="T26978">
        <v>12.192399999999999</v>
      </c>
      <c r="U26978">
        <v>32.6</v>
      </c>
      <c r="V26978">
        <v>0</v>
      </c>
      <c r="W26978" t="s">
        <v>14463</v>
      </c>
      <c r="X26978" t="s">
        <v>14456</v>
      </c>
      <c r="Y26978" t="s">
        <v>14457</v>
      </c>
      <c r="Z26978" t="s">
        <v>14437</v>
      </c>
    </row>
    <row r="26979" spans="1:26" x14ac:dyDescent="0.3">
      <c r="A26979">
        <v>69594</v>
      </c>
      <c r="B26979">
        <v>1</v>
      </c>
      <c r="C26979">
        <v>928</v>
      </c>
      <c r="D26979">
        <v>1</v>
      </c>
      <c r="E26979">
        <v>24.99</v>
      </c>
      <c r="F26979">
        <v>0</v>
      </c>
      <c r="G26979">
        <v>24.99</v>
      </c>
      <c r="H26979" s="3">
        <v>43921</v>
      </c>
      <c r="I26979" s="3">
        <v>43933</v>
      </c>
      <c r="J26979" s="3">
        <v>43928</v>
      </c>
      <c r="K26979">
        <v>5</v>
      </c>
      <c r="L26979" t="s">
        <v>11332</v>
      </c>
      <c r="M26979">
        <v>191.27</v>
      </c>
      <c r="N26979">
        <v>15.301600000000001</v>
      </c>
      <c r="O26979">
        <v>4.7817999999999996</v>
      </c>
      <c r="P26979">
        <v>211.35339999999999</v>
      </c>
      <c r="Q26979" t="s">
        <v>72</v>
      </c>
      <c r="R26979" t="s">
        <v>14485</v>
      </c>
      <c r="S26979" t="s">
        <v>14456</v>
      </c>
      <c r="T26979">
        <v>9.3462999999999994</v>
      </c>
      <c r="U26979">
        <v>24.99</v>
      </c>
      <c r="V26979">
        <v>0</v>
      </c>
      <c r="W26979" t="s">
        <v>14475</v>
      </c>
      <c r="X26979" t="s">
        <v>14456</v>
      </c>
      <c r="Y26979" t="s">
        <v>14459</v>
      </c>
      <c r="Z26979" t="s">
        <v>14437</v>
      </c>
    </row>
    <row r="26980" spans="1:26" x14ac:dyDescent="0.3">
      <c r="A26980">
        <v>69594</v>
      </c>
      <c r="B26980">
        <v>1</v>
      </c>
      <c r="C26980">
        <v>921</v>
      </c>
      <c r="D26980">
        <v>1</v>
      </c>
      <c r="E26980">
        <v>4.99</v>
      </c>
      <c r="F26980">
        <v>0</v>
      </c>
      <c r="G26980">
        <v>4.99</v>
      </c>
      <c r="H26980" s="3">
        <v>43921</v>
      </c>
      <c r="I26980" s="3">
        <v>43933</v>
      </c>
      <c r="J26980" s="3">
        <v>43928</v>
      </c>
      <c r="K26980">
        <v>5</v>
      </c>
      <c r="L26980" t="s">
        <v>11332</v>
      </c>
      <c r="M26980">
        <v>191.27</v>
      </c>
      <c r="N26980">
        <v>15.301600000000001</v>
      </c>
      <c r="O26980">
        <v>4.7817999999999996</v>
      </c>
      <c r="P26980">
        <v>211.35339999999999</v>
      </c>
      <c r="Q26980" t="s">
        <v>407</v>
      </c>
      <c r="R26980" t="s">
        <v>14468</v>
      </c>
      <c r="S26980" t="s">
        <v>14456</v>
      </c>
      <c r="T26980">
        <v>1.8663000000000001</v>
      </c>
      <c r="U26980">
        <v>4.99</v>
      </c>
      <c r="V26980">
        <v>0</v>
      </c>
      <c r="W26980" t="s">
        <v>14456</v>
      </c>
      <c r="X26980" t="s">
        <v>14456</v>
      </c>
      <c r="Y26980" t="s">
        <v>14459</v>
      </c>
      <c r="Z26980" t="s">
        <v>14437</v>
      </c>
    </row>
    <row r="26981" spans="1:26" x14ac:dyDescent="0.3">
      <c r="A26981">
        <v>69594</v>
      </c>
      <c r="B26981">
        <v>1</v>
      </c>
      <c r="C26981">
        <v>873</v>
      </c>
      <c r="D26981">
        <v>1</v>
      </c>
      <c r="E26981">
        <v>2.29</v>
      </c>
      <c r="F26981">
        <v>0</v>
      </c>
      <c r="G26981">
        <v>2.29</v>
      </c>
      <c r="H26981" s="3">
        <v>43921</v>
      </c>
      <c r="I26981" s="3">
        <v>43933</v>
      </c>
      <c r="J26981" s="3">
        <v>43928</v>
      </c>
      <c r="K26981">
        <v>5</v>
      </c>
      <c r="L26981" t="s">
        <v>11332</v>
      </c>
      <c r="M26981">
        <v>191.27</v>
      </c>
      <c r="N26981">
        <v>15.301600000000001</v>
      </c>
      <c r="O26981">
        <v>4.7817999999999996</v>
      </c>
      <c r="P26981">
        <v>211.35339999999999</v>
      </c>
      <c r="Q26981" t="s">
        <v>61</v>
      </c>
      <c r="R26981" t="s">
        <v>14484</v>
      </c>
      <c r="S26981" t="s">
        <v>14456</v>
      </c>
      <c r="T26981">
        <v>0.85650000000000004</v>
      </c>
      <c r="U26981">
        <v>2.29</v>
      </c>
      <c r="V26981">
        <v>0</v>
      </c>
      <c r="W26981" t="s">
        <v>14456</v>
      </c>
      <c r="X26981" t="s">
        <v>14456</v>
      </c>
      <c r="Y26981" t="s">
        <v>14461</v>
      </c>
      <c r="Z26981" t="s">
        <v>14437</v>
      </c>
    </row>
    <row r="26982" spans="1:26" x14ac:dyDescent="0.3">
      <c r="A26982">
        <v>69595</v>
      </c>
      <c r="B26982">
        <v>1</v>
      </c>
      <c r="C26982">
        <v>929</v>
      </c>
      <c r="D26982">
        <v>1</v>
      </c>
      <c r="E26982">
        <v>29.99</v>
      </c>
      <c r="F26982">
        <v>0</v>
      </c>
      <c r="G26982">
        <v>29.99</v>
      </c>
      <c r="H26982" s="3">
        <v>43921</v>
      </c>
      <c r="I26982" s="3">
        <v>43933</v>
      </c>
      <c r="J26982" s="3">
        <v>43928</v>
      </c>
      <c r="K26982">
        <v>5</v>
      </c>
      <c r="L26982" t="s">
        <v>633</v>
      </c>
      <c r="M26982">
        <v>29.99</v>
      </c>
      <c r="N26982">
        <v>2.3992</v>
      </c>
      <c r="O26982">
        <v>0.74980000000000002</v>
      </c>
      <c r="P26982">
        <v>33.139000000000003</v>
      </c>
      <c r="Q26982" t="s">
        <v>35</v>
      </c>
      <c r="R26982" t="s">
        <v>14480</v>
      </c>
      <c r="S26982" t="s">
        <v>14456</v>
      </c>
      <c r="T26982">
        <v>11.2163</v>
      </c>
      <c r="U26982">
        <v>29.99</v>
      </c>
      <c r="V26982">
        <v>0</v>
      </c>
      <c r="W26982" t="s">
        <v>14459</v>
      </c>
      <c r="X26982" t="s">
        <v>14456</v>
      </c>
      <c r="Y26982" t="s">
        <v>14459</v>
      </c>
      <c r="Z26982" t="s">
        <v>14437</v>
      </c>
    </row>
    <row r="26983" spans="1:26" x14ac:dyDescent="0.3">
      <c r="A26983">
        <v>69596</v>
      </c>
      <c r="B26983">
        <v>1</v>
      </c>
      <c r="C26983">
        <v>878</v>
      </c>
      <c r="D26983">
        <v>1</v>
      </c>
      <c r="E26983">
        <v>21.98</v>
      </c>
      <c r="F26983">
        <v>0</v>
      </c>
      <c r="G26983">
        <v>21.98</v>
      </c>
      <c r="H26983" s="3">
        <v>43921</v>
      </c>
      <c r="I26983" s="3">
        <v>43933</v>
      </c>
      <c r="J26983" s="3">
        <v>43928</v>
      </c>
      <c r="K26983">
        <v>5</v>
      </c>
      <c r="L26983" t="s">
        <v>11333</v>
      </c>
      <c r="M26983">
        <v>215.96</v>
      </c>
      <c r="N26983">
        <v>17.276800000000001</v>
      </c>
      <c r="O26983">
        <v>5.399</v>
      </c>
      <c r="P26983">
        <v>238.63579999999999</v>
      </c>
      <c r="Q26983" t="s">
        <v>32</v>
      </c>
      <c r="R26983" t="s">
        <v>14479</v>
      </c>
      <c r="S26983" t="s">
        <v>14456</v>
      </c>
      <c r="T26983">
        <v>8.2204999999999995</v>
      </c>
      <c r="U26983">
        <v>21.98</v>
      </c>
      <c r="V26983">
        <v>0</v>
      </c>
      <c r="W26983" t="s">
        <v>14456</v>
      </c>
      <c r="X26983" t="s">
        <v>14456</v>
      </c>
      <c r="Y26983" t="s">
        <v>14459</v>
      </c>
      <c r="Z26983" t="s">
        <v>14437</v>
      </c>
    </row>
    <row r="26984" spans="1:26" x14ac:dyDescent="0.3">
      <c r="A26984">
        <v>69596</v>
      </c>
      <c r="B26984">
        <v>1</v>
      </c>
      <c r="C26984">
        <v>929</v>
      </c>
      <c r="D26984">
        <v>1</v>
      </c>
      <c r="E26984">
        <v>29.99</v>
      </c>
      <c r="F26984">
        <v>0</v>
      </c>
      <c r="G26984">
        <v>29.99</v>
      </c>
      <c r="H26984" s="3">
        <v>43921</v>
      </c>
      <c r="I26984" s="3">
        <v>43933</v>
      </c>
      <c r="J26984" s="3">
        <v>43928</v>
      </c>
      <c r="K26984">
        <v>5</v>
      </c>
      <c r="L26984" t="s">
        <v>11333</v>
      </c>
      <c r="M26984">
        <v>215.96</v>
      </c>
      <c r="N26984">
        <v>17.276800000000001</v>
      </c>
      <c r="O26984">
        <v>5.399</v>
      </c>
      <c r="P26984">
        <v>238.63579999999999</v>
      </c>
      <c r="Q26984" t="s">
        <v>35</v>
      </c>
      <c r="R26984" t="s">
        <v>14480</v>
      </c>
      <c r="S26984" t="s">
        <v>14456</v>
      </c>
      <c r="T26984">
        <v>11.2163</v>
      </c>
      <c r="U26984">
        <v>29.99</v>
      </c>
      <c r="V26984">
        <v>0</v>
      </c>
      <c r="W26984" t="s">
        <v>14459</v>
      </c>
      <c r="X26984" t="s">
        <v>14456</v>
      </c>
      <c r="Y26984" t="s">
        <v>14459</v>
      </c>
      <c r="Z26984" t="s">
        <v>14437</v>
      </c>
    </row>
    <row r="26985" spans="1:26" x14ac:dyDescent="0.3">
      <c r="A26985">
        <v>69596</v>
      </c>
      <c r="B26985">
        <v>1</v>
      </c>
      <c r="C26985">
        <v>921</v>
      </c>
      <c r="D26985">
        <v>1</v>
      </c>
      <c r="E26985">
        <v>4.99</v>
      </c>
      <c r="F26985">
        <v>0</v>
      </c>
      <c r="G26985">
        <v>4.99</v>
      </c>
      <c r="H26985" s="3">
        <v>43921</v>
      </c>
      <c r="I26985" s="3">
        <v>43933</v>
      </c>
      <c r="J26985" s="3">
        <v>43928</v>
      </c>
      <c r="K26985">
        <v>5</v>
      </c>
      <c r="L26985" t="s">
        <v>11333</v>
      </c>
      <c r="M26985">
        <v>215.96</v>
      </c>
      <c r="N26985">
        <v>17.276800000000001</v>
      </c>
      <c r="O26985">
        <v>5.399</v>
      </c>
      <c r="P26985">
        <v>238.63579999999999</v>
      </c>
      <c r="Q26985" t="s">
        <v>407</v>
      </c>
      <c r="R26985" t="s">
        <v>14468</v>
      </c>
      <c r="S26985" t="s">
        <v>14456</v>
      </c>
      <c r="T26985">
        <v>1.8663000000000001</v>
      </c>
      <c r="U26985">
        <v>4.99</v>
      </c>
      <c r="V26985">
        <v>0</v>
      </c>
      <c r="W26985" t="s">
        <v>14456</v>
      </c>
      <c r="X26985" t="s">
        <v>14456</v>
      </c>
      <c r="Y26985" t="s">
        <v>14459</v>
      </c>
      <c r="Z26985" t="s">
        <v>14437</v>
      </c>
    </row>
    <row r="26986" spans="1:26" x14ac:dyDescent="0.3">
      <c r="A26986">
        <v>69597</v>
      </c>
      <c r="B26986">
        <v>1</v>
      </c>
      <c r="C26986">
        <v>871</v>
      </c>
      <c r="D26986">
        <v>1</v>
      </c>
      <c r="E26986">
        <v>9.99</v>
      </c>
      <c r="F26986">
        <v>0</v>
      </c>
      <c r="G26986">
        <v>9.99</v>
      </c>
      <c r="H26986" s="3">
        <v>43921</v>
      </c>
      <c r="I26986" s="3">
        <v>43933</v>
      </c>
      <c r="J26986" s="3">
        <v>43928</v>
      </c>
      <c r="K26986">
        <v>5</v>
      </c>
      <c r="L26986" t="s">
        <v>6859</v>
      </c>
      <c r="M26986">
        <v>69.97</v>
      </c>
      <c r="N26986">
        <v>5.5975999999999999</v>
      </c>
      <c r="O26986">
        <v>1.7493000000000001</v>
      </c>
      <c r="P26986">
        <v>77.316900000000004</v>
      </c>
      <c r="Q26986" t="s">
        <v>15</v>
      </c>
      <c r="R26986" t="s">
        <v>14458</v>
      </c>
      <c r="S26986" t="s">
        <v>14456</v>
      </c>
      <c r="T26986">
        <v>3.7363</v>
      </c>
      <c r="U26986">
        <v>9.99</v>
      </c>
      <c r="V26986">
        <v>0</v>
      </c>
      <c r="W26986" t="s">
        <v>14456</v>
      </c>
      <c r="X26986" t="s">
        <v>14456</v>
      </c>
      <c r="Y26986" t="s">
        <v>14459</v>
      </c>
      <c r="Z26986" t="s">
        <v>14437</v>
      </c>
    </row>
    <row r="26987" spans="1:26" x14ac:dyDescent="0.3">
      <c r="A26987">
        <v>69597</v>
      </c>
      <c r="B26987">
        <v>1</v>
      </c>
      <c r="C26987">
        <v>870</v>
      </c>
      <c r="D26987">
        <v>1</v>
      </c>
      <c r="E26987">
        <v>4.99</v>
      </c>
      <c r="F26987">
        <v>0</v>
      </c>
      <c r="G26987">
        <v>4.99</v>
      </c>
      <c r="H26987" s="3">
        <v>43921</v>
      </c>
      <c r="I26987" s="3">
        <v>43933</v>
      </c>
      <c r="J26987" s="3">
        <v>43928</v>
      </c>
      <c r="K26987">
        <v>5</v>
      </c>
      <c r="L26987" t="s">
        <v>6859</v>
      </c>
      <c r="M26987">
        <v>69.97</v>
      </c>
      <c r="N26987">
        <v>5.5975999999999999</v>
      </c>
      <c r="O26987">
        <v>1.7493000000000001</v>
      </c>
      <c r="P26987">
        <v>77.316900000000004</v>
      </c>
      <c r="Q26987" t="s">
        <v>403</v>
      </c>
      <c r="R26987" t="s">
        <v>14460</v>
      </c>
      <c r="S26987" t="s">
        <v>14456</v>
      </c>
      <c r="T26987">
        <v>1.8663000000000001</v>
      </c>
      <c r="U26987">
        <v>4.99</v>
      </c>
      <c r="V26987">
        <v>0</v>
      </c>
      <c r="W26987" t="s">
        <v>14456</v>
      </c>
      <c r="X26987" t="s">
        <v>14456</v>
      </c>
      <c r="Y26987" t="s">
        <v>14461</v>
      </c>
      <c r="Z26987" t="s">
        <v>14437</v>
      </c>
    </row>
    <row r="26988" spans="1:26" x14ac:dyDescent="0.3">
      <c r="A26988">
        <v>69598</v>
      </c>
      <c r="B26988">
        <v>1</v>
      </c>
      <c r="C26988">
        <v>871</v>
      </c>
      <c r="D26988">
        <v>1</v>
      </c>
      <c r="E26988">
        <v>9.99</v>
      </c>
      <c r="F26988">
        <v>0</v>
      </c>
      <c r="G26988">
        <v>9.99</v>
      </c>
      <c r="H26988" s="3">
        <v>43921</v>
      </c>
      <c r="I26988" s="3">
        <v>43933</v>
      </c>
      <c r="J26988" s="3">
        <v>43928</v>
      </c>
      <c r="K26988">
        <v>5</v>
      </c>
      <c r="L26988" t="s">
        <v>11334</v>
      </c>
      <c r="M26988">
        <v>9.99</v>
      </c>
      <c r="N26988">
        <v>0.79920000000000002</v>
      </c>
      <c r="O26988">
        <v>0.24979999999999999</v>
      </c>
      <c r="P26988">
        <v>11.039</v>
      </c>
      <c r="Q26988" t="s">
        <v>15</v>
      </c>
      <c r="R26988" t="s">
        <v>14458</v>
      </c>
      <c r="S26988" t="s">
        <v>14456</v>
      </c>
      <c r="T26988">
        <v>3.7363</v>
      </c>
      <c r="U26988">
        <v>9.99</v>
      </c>
      <c r="V26988">
        <v>0</v>
      </c>
      <c r="W26988" t="s">
        <v>14456</v>
      </c>
      <c r="X26988" t="s">
        <v>14456</v>
      </c>
      <c r="Y26988" t="s">
        <v>14459</v>
      </c>
      <c r="Z26988" t="s">
        <v>14437</v>
      </c>
    </row>
    <row r="26989" spans="1:26" x14ac:dyDescent="0.3">
      <c r="A26989">
        <v>69599</v>
      </c>
      <c r="B26989">
        <v>1</v>
      </c>
      <c r="C26989">
        <v>712</v>
      </c>
      <c r="D26989">
        <v>1</v>
      </c>
      <c r="E26989">
        <v>8.99</v>
      </c>
      <c r="F26989">
        <v>0</v>
      </c>
      <c r="G26989">
        <v>8.99</v>
      </c>
      <c r="H26989" s="3">
        <v>43921</v>
      </c>
      <c r="I26989" s="3">
        <v>43933</v>
      </c>
      <c r="J26989" s="3">
        <v>43928</v>
      </c>
      <c r="K26989">
        <v>5</v>
      </c>
      <c r="L26989" t="s">
        <v>5270</v>
      </c>
      <c r="M26989">
        <v>23.97</v>
      </c>
      <c r="N26989">
        <v>1.9176</v>
      </c>
      <c r="O26989">
        <v>0.59930000000000005</v>
      </c>
      <c r="P26989">
        <v>26.486899999999999</v>
      </c>
      <c r="Q26989" t="s">
        <v>38</v>
      </c>
      <c r="R26989" t="s">
        <v>14481</v>
      </c>
      <c r="S26989" t="s">
        <v>14482</v>
      </c>
      <c r="T26989">
        <v>6.9222999999999999</v>
      </c>
      <c r="U26989">
        <v>8.99</v>
      </c>
      <c r="V26989">
        <v>0</v>
      </c>
      <c r="W26989" t="s">
        <v>14456</v>
      </c>
      <c r="X26989" t="s">
        <v>14483</v>
      </c>
      <c r="Y26989" t="s">
        <v>14461</v>
      </c>
      <c r="Z26989" t="s">
        <v>14437</v>
      </c>
    </row>
    <row r="26990" spans="1:26" x14ac:dyDescent="0.3">
      <c r="A26990">
        <v>69599</v>
      </c>
      <c r="B26990">
        <v>1</v>
      </c>
      <c r="C26990">
        <v>871</v>
      </c>
      <c r="D26990">
        <v>1</v>
      </c>
      <c r="E26990">
        <v>9.99</v>
      </c>
      <c r="F26990">
        <v>0</v>
      </c>
      <c r="G26990">
        <v>9.99</v>
      </c>
      <c r="H26990" s="3">
        <v>43921</v>
      </c>
      <c r="I26990" s="3">
        <v>43933</v>
      </c>
      <c r="J26990" s="3">
        <v>43928</v>
      </c>
      <c r="K26990">
        <v>5</v>
      </c>
      <c r="L26990" t="s">
        <v>5270</v>
      </c>
      <c r="M26990">
        <v>23.97</v>
      </c>
      <c r="N26990">
        <v>1.9176</v>
      </c>
      <c r="O26990">
        <v>0.59930000000000005</v>
      </c>
      <c r="P26990">
        <v>26.486899999999999</v>
      </c>
      <c r="Q26990" t="s">
        <v>15</v>
      </c>
      <c r="R26990" t="s">
        <v>14458</v>
      </c>
      <c r="S26990" t="s">
        <v>14456</v>
      </c>
      <c r="T26990">
        <v>3.7363</v>
      </c>
      <c r="U26990">
        <v>9.99</v>
      </c>
      <c r="V26990">
        <v>0</v>
      </c>
      <c r="W26990" t="s">
        <v>14456</v>
      </c>
      <c r="X26990" t="s">
        <v>14456</v>
      </c>
      <c r="Y26990" t="s">
        <v>14459</v>
      </c>
      <c r="Z26990" t="s">
        <v>14437</v>
      </c>
    </row>
    <row r="26991" spans="1:26" x14ac:dyDescent="0.3">
      <c r="A26991">
        <v>69599</v>
      </c>
      <c r="B26991">
        <v>1</v>
      </c>
      <c r="C26991">
        <v>870</v>
      </c>
      <c r="D26991">
        <v>1</v>
      </c>
      <c r="E26991">
        <v>4.99</v>
      </c>
      <c r="F26991">
        <v>0</v>
      </c>
      <c r="G26991">
        <v>4.99</v>
      </c>
      <c r="H26991" s="3">
        <v>43921</v>
      </c>
      <c r="I26991" s="3">
        <v>43933</v>
      </c>
      <c r="J26991" s="3">
        <v>43928</v>
      </c>
      <c r="K26991">
        <v>5</v>
      </c>
      <c r="L26991" t="s">
        <v>5270</v>
      </c>
      <c r="M26991">
        <v>23.97</v>
      </c>
      <c r="N26991">
        <v>1.9176</v>
      </c>
      <c r="O26991">
        <v>0.59930000000000005</v>
      </c>
      <c r="P26991">
        <v>26.486899999999999</v>
      </c>
      <c r="Q26991" t="s">
        <v>403</v>
      </c>
      <c r="R26991" t="s">
        <v>14460</v>
      </c>
      <c r="S26991" t="s">
        <v>14456</v>
      </c>
      <c r="T26991">
        <v>1.8663000000000001</v>
      </c>
      <c r="U26991">
        <v>4.99</v>
      </c>
      <c r="V26991">
        <v>0</v>
      </c>
      <c r="W26991" t="s">
        <v>14456</v>
      </c>
      <c r="X26991" t="s">
        <v>14456</v>
      </c>
      <c r="Y26991" t="s">
        <v>14461</v>
      </c>
      <c r="Z26991" t="s">
        <v>14437</v>
      </c>
    </row>
    <row r="26992" spans="1:26" x14ac:dyDescent="0.3">
      <c r="A26992">
        <v>69600</v>
      </c>
      <c r="B26992">
        <v>1</v>
      </c>
      <c r="C26992">
        <v>871</v>
      </c>
      <c r="D26992">
        <v>1</v>
      </c>
      <c r="E26992">
        <v>9.99</v>
      </c>
      <c r="F26992">
        <v>0</v>
      </c>
      <c r="G26992">
        <v>9.99</v>
      </c>
      <c r="H26992" s="3">
        <v>43921</v>
      </c>
      <c r="I26992" s="3">
        <v>43933</v>
      </c>
      <c r="J26992" s="3">
        <v>43928</v>
      </c>
      <c r="K26992">
        <v>5</v>
      </c>
      <c r="L26992" t="s">
        <v>11335</v>
      </c>
      <c r="M26992">
        <v>9.99</v>
      </c>
      <c r="N26992">
        <v>0.79920000000000002</v>
      </c>
      <c r="O26992">
        <v>0.24979999999999999</v>
      </c>
      <c r="P26992">
        <v>11.039</v>
      </c>
      <c r="Q26992" t="s">
        <v>15</v>
      </c>
      <c r="R26992" t="s">
        <v>14458</v>
      </c>
      <c r="S26992" t="s">
        <v>14456</v>
      </c>
      <c r="T26992">
        <v>3.7363</v>
      </c>
      <c r="U26992">
        <v>9.99</v>
      </c>
      <c r="V26992">
        <v>0</v>
      </c>
      <c r="W26992" t="s">
        <v>14456</v>
      </c>
      <c r="X26992" t="s">
        <v>14456</v>
      </c>
      <c r="Y26992" t="s">
        <v>14459</v>
      </c>
      <c r="Z26992" t="s">
        <v>14437</v>
      </c>
    </row>
    <row r="26993" spans="1:26" x14ac:dyDescent="0.3">
      <c r="A26993">
        <v>69601</v>
      </c>
      <c r="B26993">
        <v>1</v>
      </c>
      <c r="C26993">
        <v>877</v>
      </c>
      <c r="D26993">
        <v>1</v>
      </c>
      <c r="E26993">
        <v>7.95</v>
      </c>
      <c r="F26993">
        <v>0</v>
      </c>
      <c r="G26993">
        <v>7.95</v>
      </c>
      <c r="H26993" s="3">
        <v>43921</v>
      </c>
      <c r="I26993" s="3">
        <v>43933</v>
      </c>
      <c r="J26993" s="3">
        <v>43928</v>
      </c>
      <c r="K26993">
        <v>5</v>
      </c>
      <c r="L26993" t="s">
        <v>11336</v>
      </c>
      <c r="M26993">
        <v>67.930000000000007</v>
      </c>
      <c r="N26993">
        <v>5.4344000000000001</v>
      </c>
      <c r="O26993">
        <v>1.6982999999999999</v>
      </c>
      <c r="P26993">
        <v>75.062700000000007</v>
      </c>
      <c r="Q26993" t="s">
        <v>74</v>
      </c>
      <c r="R26993" t="s">
        <v>14486</v>
      </c>
      <c r="S26993" t="s">
        <v>14456</v>
      </c>
      <c r="T26993">
        <v>2.9733000000000001</v>
      </c>
      <c r="U26993">
        <v>7.95</v>
      </c>
      <c r="V26993">
        <v>0</v>
      </c>
      <c r="W26993" t="s">
        <v>14456</v>
      </c>
      <c r="X26993" t="s">
        <v>14456</v>
      </c>
      <c r="Y26993" t="s">
        <v>14461</v>
      </c>
      <c r="Z26993" t="s">
        <v>14437</v>
      </c>
    </row>
    <row r="26994" spans="1:26" x14ac:dyDescent="0.3">
      <c r="A26994">
        <v>69601</v>
      </c>
      <c r="B26994">
        <v>1</v>
      </c>
      <c r="C26994">
        <v>870</v>
      </c>
      <c r="D26994">
        <v>1</v>
      </c>
      <c r="E26994">
        <v>4.99</v>
      </c>
      <c r="F26994">
        <v>0</v>
      </c>
      <c r="G26994">
        <v>4.99</v>
      </c>
      <c r="H26994" s="3">
        <v>43921</v>
      </c>
      <c r="I26994" s="3">
        <v>43933</v>
      </c>
      <c r="J26994" s="3">
        <v>43928</v>
      </c>
      <c r="K26994">
        <v>5</v>
      </c>
      <c r="L26994" t="s">
        <v>11336</v>
      </c>
      <c r="M26994">
        <v>67.930000000000007</v>
      </c>
      <c r="N26994">
        <v>5.4344000000000001</v>
      </c>
      <c r="O26994">
        <v>1.6982999999999999</v>
      </c>
      <c r="P26994">
        <v>75.062700000000007</v>
      </c>
      <c r="Q26994" t="s">
        <v>403</v>
      </c>
      <c r="R26994" t="s">
        <v>14460</v>
      </c>
      <c r="S26994" t="s">
        <v>14456</v>
      </c>
      <c r="T26994">
        <v>1.8663000000000001</v>
      </c>
      <c r="U26994">
        <v>4.99</v>
      </c>
      <c r="V26994">
        <v>0</v>
      </c>
      <c r="W26994" t="s">
        <v>14456</v>
      </c>
      <c r="X26994" t="s">
        <v>14456</v>
      </c>
      <c r="Y26994" t="s">
        <v>14461</v>
      </c>
      <c r="Z26994" t="s">
        <v>14437</v>
      </c>
    </row>
    <row r="26995" spans="1:26" x14ac:dyDescent="0.3">
      <c r="A26995">
        <v>69602</v>
      </c>
      <c r="B26995">
        <v>1</v>
      </c>
      <c r="C26995">
        <v>877</v>
      </c>
      <c r="D26995">
        <v>1</v>
      </c>
      <c r="E26995">
        <v>7.95</v>
      </c>
      <c r="F26995">
        <v>0</v>
      </c>
      <c r="G26995">
        <v>7.95</v>
      </c>
      <c r="H26995" s="3">
        <v>43921</v>
      </c>
      <c r="I26995" s="3">
        <v>43933</v>
      </c>
      <c r="J26995" s="3">
        <v>43928</v>
      </c>
      <c r="K26995">
        <v>5</v>
      </c>
      <c r="L26995" t="s">
        <v>11337</v>
      </c>
      <c r="M26995">
        <v>12.94</v>
      </c>
      <c r="N26995">
        <v>1.0351999999999999</v>
      </c>
      <c r="O26995">
        <v>0.32350000000000001</v>
      </c>
      <c r="P26995">
        <v>14.2987</v>
      </c>
      <c r="Q26995" t="s">
        <v>74</v>
      </c>
      <c r="R26995" t="s">
        <v>14486</v>
      </c>
      <c r="S26995" t="s">
        <v>14456</v>
      </c>
      <c r="T26995">
        <v>2.9733000000000001</v>
      </c>
      <c r="U26995">
        <v>7.95</v>
      </c>
      <c r="V26995">
        <v>0</v>
      </c>
      <c r="W26995" t="s">
        <v>14456</v>
      </c>
      <c r="X26995" t="s">
        <v>14456</v>
      </c>
      <c r="Y26995" t="s">
        <v>14461</v>
      </c>
      <c r="Z26995" t="s">
        <v>14437</v>
      </c>
    </row>
    <row r="26996" spans="1:26" x14ac:dyDescent="0.3">
      <c r="A26996">
        <v>69602</v>
      </c>
      <c r="B26996">
        <v>1</v>
      </c>
      <c r="C26996">
        <v>870</v>
      </c>
      <c r="D26996">
        <v>1</v>
      </c>
      <c r="E26996">
        <v>4.99</v>
      </c>
      <c r="F26996">
        <v>0</v>
      </c>
      <c r="G26996">
        <v>4.99</v>
      </c>
      <c r="H26996" s="3">
        <v>43921</v>
      </c>
      <c r="I26996" s="3">
        <v>43933</v>
      </c>
      <c r="J26996" s="3">
        <v>43928</v>
      </c>
      <c r="K26996">
        <v>5</v>
      </c>
      <c r="L26996" t="s">
        <v>11337</v>
      </c>
      <c r="M26996">
        <v>12.94</v>
      </c>
      <c r="N26996">
        <v>1.0351999999999999</v>
      </c>
      <c r="O26996">
        <v>0.32350000000000001</v>
      </c>
      <c r="P26996">
        <v>14.2987</v>
      </c>
      <c r="Q26996" t="s">
        <v>403</v>
      </c>
      <c r="R26996" t="s">
        <v>14460</v>
      </c>
      <c r="S26996" t="s">
        <v>14456</v>
      </c>
      <c r="T26996">
        <v>1.8663000000000001</v>
      </c>
      <c r="U26996">
        <v>4.99</v>
      </c>
      <c r="V26996">
        <v>0</v>
      </c>
      <c r="W26996" t="s">
        <v>14456</v>
      </c>
      <c r="X26996" t="s">
        <v>14456</v>
      </c>
      <c r="Y26996" t="s">
        <v>14461</v>
      </c>
      <c r="Z26996" t="s">
        <v>14437</v>
      </c>
    </row>
    <row r="26997" spans="1:26" x14ac:dyDescent="0.3">
      <c r="A26997">
        <v>69603</v>
      </c>
      <c r="B26997">
        <v>1</v>
      </c>
      <c r="C26997">
        <v>921</v>
      </c>
      <c r="D26997">
        <v>1</v>
      </c>
      <c r="E26997">
        <v>4.99</v>
      </c>
      <c r="F26997">
        <v>0</v>
      </c>
      <c r="G26997">
        <v>4.99</v>
      </c>
      <c r="H26997" s="3">
        <v>43921</v>
      </c>
      <c r="I26997" s="3">
        <v>43933</v>
      </c>
      <c r="J26997" s="3">
        <v>43928</v>
      </c>
      <c r="K26997">
        <v>5</v>
      </c>
      <c r="L26997" t="s">
        <v>11338</v>
      </c>
      <c r="M26997">
        <v>59.98</v>
      </c>
      <c r="N26997">
        <v>4.7984</v>
      </c>
      <c r="O26997">
        <v>1.4995000000000001</v>
      </c>
      <c r="P26997">
        <v>66.277900000000002</v>
      </c>
      <c r="Q26997" t="s">
        <v>407</v>
      </c>
      <c r="R26997" t="s">
        <v>14468</v>
      </c>
      <c r="S26997" t="s">
        <v>14456</v>
      </c>
      <c r="T26997">
        <v>1.8663000000000001</v>
      </c>
      <c r="U26997">
        <v>4.99</v>
      </c>
      <c r="V26997">
        <v>0</v>
      </c>
      <c r="W26997" t="s">
        <v>14456</v>
      </c>
      <c r="X26997" t="s">
        <v>14456</v>
      </c>
      <c r="Y26997" t="s">
        <v>14459</v>
      </c>
      <c r="Z26997" t="s">
        <v>14437</v>
      </c>
    </row>
    <row r="26998" spans="1:26" x14ac:dyDescent="0.3">
      <c r="A26998">
        <v>69604</v>
      </c>
      <c r="B26998">
        <v>1</v>
      </c>
      <c r="C26998">
        <v>921</v>
      </c>
      <c r="D26998">
        <v>1</v>
      </c>
      <c r="E26998">
        <v>4.99</v>
      </c>
      <c r="F26998">
        <v>0</v>
      </c>
      <c r="G26998">
        <v>4.99</v>
      </c>
      <c r="H26998" s="3">
        <v>43921</v>
      </c>
      <c r="I26998" s="3">
        <v>43933</v>
      </c>
      <c r="J26998" s="3">
        <v>43928</v>
      </c>
      <c r="K26998">
        <v>5</v>
      </c>
      <c r="L26998" t="s">
        <v>11339</v>
      </c>
      <c r="M26998">
        <v>7.28</v>
      </c>
      <c r="N26998">
        <v>0.58240000000000003</v>
      </c>
      <c r="O26998">
        <v>0.182</v>
      </c>
      <c r="P26998">
        <v>8.0443999999999996</v>
      </c>
      <c r="Q26998" t="s">
        <v>407</v>
      </c>
      <c r="R26998" t="s">
        <v>14468</v>
      </c>
      <c r="S26998" t="s">
        <v>14456</v>
      </c>
      <c r="T26998">
        <v>1.8663000000000001</v>
      </c>
      <c r="U26998">
        <v>4.99</v>
      </c>
      <c r="V26998">
        <v>0</v>
      </c>
      <c r="W26998" t="s">
        <v>14456</v>
      </c>
      <c r="X26998" t="s">
        <v>14456</v>
      </c>
      <c r="Y26998" t="s">
        <v>14459</v>
      </c>
      <c r="Z26998" t="s">
        <v>14438</v>
      </c>
    </row>
    <row r="26999" spans="1:26" x14ac:dyDescent="0.3">
      <c r="A26999">
        <v>69604</v>
      </c>
      <c r="B26999">
        <v>1</v>
      </c>
      <c r="C26999">
        <v>873</v>
      </c>
      <c r="D26999">
        <v>2</v>
      </c>
      <c r="E26999">
        <v>2.29</v>
      </c>
      <c r="F26999">
        <v>0</v>
      </c>
      <c r="G26999">
        <v>2.29</v>
      </c>
      <c r="H26999" s="3">
        <v>43921</v>
      </c>
      <c r="I26999" s="3">
        <v>43933</v>
      </c>
      <c r="J26999" s="3">
        <v>43928</v>
      </c>
      <c r="K26999">
        <v>5</v>
      </c>
      <c r="L26999" t="s">
        <v>11339</v>
      </c>
      <c r="M26999">
        <v>7.28</v>
      </c>
      <c r="N26999">
        <v>0.58240000000000003</v>
      </c>
      <c r="O26999">
        <v>0.182</v>
      </c>
      <c r="P26999">
        <v>8.0443999999999996</v>
      </c>
      <c r="Q26999" t="s">
        <v>61</v>
      </c>
      <c r="R26999" t="s">
        <v>14484</v>
      </c>
      <c r="S26999" t="s">
        <v>14456</v>
      </c>
      <c r="T26999">
        <v>0.85650000000000004</v>
      </c>
      <c r="U26999">
        <v>2.29</v>
      </c>
      <c r="V26999">
        <v>0</v>
      </c>
      <c r="W26999" t="s">
        <v>14456</v>
      </c>
      <c r="X26999" t="s">
        <v>14456</v>
      </c>
      <c r="Y26999" t="s">
        <v>14461</v>
      </c>
      <c r="Z26999" t="s">
        <v>14438</v>
      </c>
    </row>
    <row r="27000" spans="1:26" x14ac:dyDescent="0.3">
      <c r="A27000">
        <v>69605</v>
      </c>
      <c r="B27000">
        <v>1</v>
      </c>
      <c r="C27000">
        <v>878</v>
      </c>
      <c r="D27000">
        <v>1</v>
      </c>
      <c r="E27000">
        <v>21.98</v>
      </c>
      <c r="F27000">
        <v>0</v>
      </c>
      <c r="G27000">
        <v>21.98</v>
      </c>
      <c r="H27000" s="3">
        <v>43921</v>
      </c>
      <c r="I27000" s="3">
        <v>43933</v>
      </c>
      <c r="J27000" s="3">
        <v>43928</v>
      </c>
      <c r="K27000">
        <v>5</v>
      </c>
      <c r="L27000" t="s">
        <v>11340</v>
      </c>
      <c r="M27000">
        <v>21.98</v>
      </c>
      <c r="N27000">
        <v>1.7584</v>
      </c>
      <c r="O27000">
        <v>0.54949999999999999</v>
      </c>
      <c r="P27000">
        <v>24.2879</v>
      </c>
      <c r="Q27000" t="s">
        <v>32</v>
      </c>
      <c r="R27000" t="s">
        <v>14479</v>
      </c>
      <c r="S27000" t="s">
        <v>14456</v>
      </c>
      <c r="T27000">
        <v>8.2204999999999995</v>
      </c>
      <c r="U27000">
        <v>21.98</v>
      </c>
      <c r="V27000">
        <v>0</v>
      </c>
      <c r="W27000" t="s">
        <v>14456</v>
      </c>
      <c r="X27000" t="s">
        <v>14456</v>
      </c>
      <c r="Y27000" t="s">
        <v>14459</v>
      </c>
      <c r="Z27000" t="s">
        <v>14437</v>
      </c>
    </row>
    <row r="27001" spans="1:26" x14ac:dyDescent="0.3">
      <c r="A27001">
        <v>69606</v>
      </c>
      <c r="B27001">
        <v>1</v>
      </c>
      <c r="C27001">
        <v>928</v>
      </c>
      <c r="D27001">
        <v>1</v>
      </c>
      <c r="E27001">
        <v>24.99</v>
      </c>
      <c r="F27001">
        <v>0</v>
      </c>
      <c r="G27001">
        <v>24.99</v>
      </c>
      <c r="H27001" s="3">
        <v>43921</v>
      </c>
      <c r="I27001" s="3">
        <v>43933</v>
      </c>
      <c r="J27001" s="3">
        <v>43928</v>
      </c>
      <c r="K27001">
        <v>5</v>
      </c>
      <c r="L27001" t="s">
        <v>11341</v>
      </c>
      <c r="M27001">
        <v>27.28</v>
      </c>
      <c r="N27001">
        <v>2.1823999999999999</v>
      </c>
      <c r="O27001">
        <v>0.68200000000000005</v>
      </c>
      <c r="P27001">
        <v>30.144400000000001</v>
      </c>
      <c r="Q27001" t="s">
        <v>72</v>
      </c>
      <c r="R27001" t="s">
        <v>14485</v>
      </c>
      <c r="S27001" t="s">
        <v>14456</v>
      </c>
      <c r="T27001">
        <v>9.3462999999999994</v>
      </c>
      <c r="U27001">
        <v>24.99</v>
      </c>
      <c r="V27001">
        <v>0</v>
      </c>
      <c r="W27001" t="s">
        <v>14475</v>
      </c>
      <c r="X27001" t="s">
        <v>14456</v>
      </c>
      <c r="Y27001" t="s">
        <v>14459</v>
      </c>
      <c r="Z27001" t="s">
        <v>14437</v>
      </c>
    </row>
    <row r="27002" spans="1:26" x14ac:dyDescent="0.3">
      <c r="A27002">
        <v>69606</v>
      </c>
      <c r="B27002">
        <v>1</v>
      </c>
      <c r="C27002">
        <v>873</v>
      </c>
      <c r="D27002">
        <v>1</v>
      </c>
      <c r="E27002">
        <v>2.29</v>
      </c>
      <c r="F27002">
        <v>0</v>
      </c>
      <c r="G27002">
        <v>2.29</v>
      </c>
      <c r="H27002" s="3">
        <v>43921</v>
      </c>
      <c r="I27002" s="3">
        <v>43933</v>
      </c>
      <c r="J27002" s="3">
        <v>43928</v>
      </c>
      <c r="K27002">
        <v>5</v>
      </c>
      <c r="L27002" t="s">
        <v>11341</v>
      </c>
      <c r="M27002">
        <v>27.28</v>
      </c>
      <c r="N27002">
        <v>2.1823999999999999</v>
      </c>
      <c r="O27002">
        <v>0.68200000000000005</v>
      </c>
      <c r="P27002">
        <v>30.144400000000001</v>
      </c>
      <c r="Q27002" t="s">
        <v>61</v>
      </c>
      <c r="R27002" t="s">
        <v>14484</v>
      </c>
      <c r="S27002" t="s">
        <v>14456</v>
      </c>
      <c r="T27002">
        <v>0.85650000000000004</v>
      </c>
      <c r="U27002">
        <v>2.29</v>
      </c>
      <c r="V27002">
        <v>0</v>
      </c>
      <c r="W27002" t="s">
        <v>14456</v>
      </c>
      <c r="X27002" t="s">
        <v>14456</v>
      </c>
      <c r="Y27002" t="s">
        <v>14461</v>
      </c>
      <c r="Z27002" t="s">
        <v>14437</v>
      </c>
    </row>
    <row r="27003" spans="1:26" x14ac:dyDescent="0.3">
      <c r="A27003">
        <v>69607</v>
      </c>
      <c r="B27003">
        <v>1</v>
      </c>
      <c r="C27003">
        <v>712</v>
      </c>
      <c r="D27003">
        <v>1</v>
      </c>
      <c r="E27003">
        <v>8.99</v>
      </c>
      <c r="F27003">
        <v>0</v>
      </c>
      <c r="G27003">
        <v>8.99</v>
      </c>
      <c r="H27003" s="3">
        <v>43921</v>
      </c>
      <c r="I27003" s="3">
        <v>43933</v>
      </c>
      <c r="J27003" s="3">
        <v>43928</v>
      </c>
      <c r="K27003">
        <v>5</v>
      </c>
      <c r="L27003" t="s">
        <v>11342</v>
      </c>
      <c r="M27003">
        <v>67.97</v>
      </c>
      <c r="N27003">
        <v>5.4375999999999998</v>
      </c>
      <c r="O27003">
        <v>1.6993</v>
      </c>
      <c r="P27003">
        <v>75.106899999999996</v>
      </c>
      <c r="Q27003" t="s">
        <v>38</v>
      </c>
      <c r="R27003" t="s">
        <v>14481</v>
      </c>
      <c r="S27003" t="s">
        <v>14482</v>
      </c>
      <c r="T27003">
        <v>6.9222999999999999</v>
      </c>
      <c r="U27003">
        <v>8.99</v>
      </c>
      <c r="V27003">
        <v>0</v>
      </c>
      <c r="W27003" t="s">
        <v>14456</v>
      </c>
      <c r="X27003" t="s">
        <v>14483</v>
      </c>
      <c r="Y27003" t="s">
        <v>14461</v>
      </c>
      <c r="Z27003" t="s">
        <v>14437</v>
      </c>
    </row>
    <row r="27004" spans="1:26" x14ac:dyDescent="0.3">
      <c r="A27004">
        <v>69607</v>
      </c>
      <c r="B27004">
        <v>1</v>
      </c>
      <c r="C27004">
        <v>870</v>
      </c>
      <c r="D27004">
        <v>1</v>
      </c>
      <c r="E27004">
        <v>4.99</v>
      </c>
      <c r="F27004">
        <v>0</v>
      </c>
      <c r="G27004">
        <v>4.99</v>
      </c>
      <c r="H27004" s="3">
        <v>43921</v>
      </c>
      <c r="I27004" s="3">
        <v>43933</v>
      </c>
      <c r="J27004" s="3">
        <v>43928</v>
      </c>
      <c r="K27004">
        <v>5</v>
      </c>
      <c r="L27004" t="s">
        <v>11342</v>
      </c>
      <c r="M27004">
        <v>67.97</v>
      </c>
      <c r="N27004">
        <v>5.4375999999999998</v>
      </c>
      <c r="O27004">
        <v>1.6993</v>
      </c>
      <c r="P27004">
        <v>75.106899999999996</v>
      </c>
      <c r="Q27004" t="s">
        <v>403</v>
      </c>
      <c r="R27004" t="s">
        <v>14460</v>
      </c>
      <c r="S27004" t="s">
        <v>14456</v>
      </c>
      <c r="T27004">
        <v>1.8663000000000001</v>
      </c>
      <c r="U27004">
        <v>4.99</v>
      </c>
      <c r="V27004">
        <v>0</v>
      </c>
      <c r="W27004" t="s">
        <v>14456</v>
      </c>
      <c r="X27004" t="s">
        <v>14456</v>
      </c>
      <c r="Y27004" t="s">
        <v>14461</v>
      </c>
      <c r="Z27004" t="s">
        <v>14437</v>
      </c>
    </row>
    <row r="27005" spans="1:26" x14ac:dyDescent="0.3">
      <c r="A27005">
        <v>69608</v>
      </c>
      <c r="B27005">
        <v>1</v>
      </c>
      <c r="C27005">
        <v>922</v>
      </c>
      <c r="D27005">
        <v>1</v>
      </c>
      <c r="E27005">
        <v>3.99</v>
      </c>
      <c r="F27005">
        <v>0</v>
      </c>
      <c r="G27005">
        <v>3.99</v>
      </c>
      <c r="H27005" s="3">
        <v>43921</v>
      </c>
      <c r="I27005" s="3">
        <v>43933</v>
      </c>
      <c r="J27005" s="3">
        <v>43928</v>
      </c>
      <c r="K27005">
        <v>5</v>
      </c>
      <c r="L27005" t="s">
        <v>11343</v>
      </c>
      <c r="M27005">
        <v>67.489999999999995</v>
      </c>
      <c r="N27005">
        <v>5.3992000000000004</v>
      </c>
      <c r="O27005">
        <v>1.6873</v>
      </c>
      <c r="P27005">
        <v>74.576499999999996</v>
      </c>
      <c r="Q27005" t="s">
        <v>350</v>
      </c>
      <c r="R27005" t="s">
        <v>14464</v>
      </c>
      <c r="S27005" t="s">
        <v>14456</v>
      </c>
      <c r="T27005">
        <v>1.4923</v>
      </c>
      <c r="U27005">
        <v>3.99</v>
      </c>
      <c r="V27005">
        <v>0</v>
      </c>
      <c r="W27005" t="s">
        <v>14456</v>
      </c>
      <c r="X27005" t="s">
        <v>14456</v>
      </c>
      <c r="Y27005" t="s">
        <v>14457</v>
      </c>
      <c r="Z27005" t="s">
        <v>14437</v>
      </c>
    </row>
    <row r="27006" spans="1:26" x14ac:dyDescent="0.3">
      <c r="A27006">
        <v>69609</v>
      </c>
      <c r="B27006">
        <v>1</v>
      </c>
      <c r="C27006">
        <v>931</v>
      </c>
      <c r="D27006">
        <v>1</v>
      </c>
      <c r="E27006">
        <v>21.49</v>
      </c>
      <c r="F27006">
        <v>0</v>
      </c>
      <c r="G27006">
        <v>21.49</v>
      </c>
      <c r="H27006" s="3">
        <v>43921</v>
      </c>
      <c r="I27006" s="3">
        <v>43933</v>
      </c>
      <c r="J27006" s="3">
        <v>43928</v>
      </c>
      <c r="K27006">
        <v>5</v>
      </c>
      <c r="L27006" t="s">
        <v>11344</v>
      </c>
      <c r="M27006">
        <v>21.49</v>
      </c>
      <c r="N27006">
        <v>1.7192000000000001</v>
      </c>
      <c r="O27006">
        <v>0.5373</v>
      </c>
      <c r="P27006">
        <v>23.746500000000001</v>
      </c>
      <c r="Q27006" t="s">
        <v>25</v>
      </c>
      <c r="R27006" t="s">
        <v>14474</v>
      </c>
      <c r="S27006" t="s">
        <v>14456</v>
      </c>
      <c r="T27006">
        <v>8.0373000000000001</v>
      </c>
      <c r="U27006">
        <v>21.49</v>
      </c>
      <c r="V27006">
        <v>0</v>
      </c>
      <c r="W27006" t="s">
        <v>14475</v>
      </c>
      <c r="X27006" t="s">
        <v>14456</v>
      </c>
      <c r="Y27006" t="s">
        <v>14457</v>
      </c>
      <c r="Z27006" t="s">
        <v>14437</v>
      </c>
    </row>
    <row r="27007" spans="1:26" x14ac:dyDescent="0.3">
      <c r="A27007">
        <v>69610</v>
      </c>
      <c r="B27007">
        <v>1</v>
      </c>
      <c r="C27007">
        <v>712</v>
      </c>
      <c r="D27007">
        <v>1</v>
      </c>
      <c r="E27007">
        <v>8.99</v>
      </c>
      <c r="F27007">
        <v>0</v>
      </c>
      <c r="G27007">
        <v>8.99</v>
      </c>
      <c r="H27007" s="3">
        <v>43921</v>
      </c>
      <c r="I27007" s="3">
        <v>43933</v>
      </c>
      <c r="J27007" s="3">
        <v>43928</v>
      </c>
      <c r="K27007">
        <v>5</v>
      </c>
      <c r="L27007" t="s">
        <v>11345</v>
      </c>
      <c r="M27007">
        <v>69.459999999999994</v>
      </c>
      <c r="N27007">
        <v>5.5568</v>
      </c>
      <c r="O27007">
        <v>1.7364999999999999</v>
      </c>
      <c r="P27007">
        <v>76.753299999999996</v>
      </c>
      <c r="Q27007" t="s">
        <v>38</v>
      </c>
      <c r="R27007" t="s">
        <v>14481</v>
      </c>
      <c r="S27007" t="s">
        <v>14482</v>
      </c>
      <c r="T27007">
        <v>6.9222999999999999</v>
      </c>
      <c r="U27007">
        <v>8.99</v>
      </c>
      <c r="V27007">
        <v>0</v>
      </c>
      <c r="W27007" t="s">
        <v>14456</v>
      </c>
      <c r="X27007" t="s">
        <v>14483</v>
      </c>
      <c r="Y27007" t="s">
        <v>14461</v>
      </c>
      <c r="Z27007" t="s">
        <v>14439</v>
      </c>
    </row>
    <row r="27008" spans="1:26" x14ac:dyDescent="0.3">
      <c r="A27008">
        <v>69610</v>
      </c>
      <c r="B27008">
        <v>1</v>
      </c>
      <c r="C27008">
        <v>931</v>
      </c>
      <c r="D27008">
        <v>1</v>
      </c>
      <c r="E27008">
        <v>21.49</v>
      </c>
      <c r="F27008">
        <v>0</v>
      </c>
      <c r="G27008">
        <v>21.49</v>
      </c>
      <c r="H27008" s="3">
        <v>43921</v>
      </c>
      <c r="I27008" s="3">
        <v>43933</v>
      </c>
      <c r="J27008" s="3">
        <v>43928</v>
      </c>
      <c r="K27008">
        <v>5</v>
      </c>
      <c r="L27008" t="s">
        <v>11345</v>
      </c>
      <c r="M27008">
        <v>69.459999999999994</v>
      </c>
      <c r="N27008">
        <v>5.5568</v>
      </c>
      <c r="O27008">
        <v>1.7364999999999999</v>
      </c>
      <c r="P27008">
        <v>76.753299999999996</v>
      </c>
      <c r="Q27008" t="s">
        <v>25</v>
      </c>
      <c r="R27008" t="s">
        <v>14474</v>
      </c>
      <c r="S27008" t="s">
        <v>14456</v>
      </c>
      <c r="T27008">
        <v>8.0373000000000001</v>
      </c>
      <c r="U27008">
        <v>21.49</v>
      </c>
      <c r="V27008">
        <v>0</v>
      </c>
      <c r="W27008" t="s">
        <v>14475</v>
      </c>
      <c r="X27008" t="s">
        <v>14456</v>
      </c>
      <c r="Y27008" t="s">
        <v>14457</v>
      </c>
      <c r="Z27008" t="s">
        <v>14439</v>
      </c>
    </row>
    <row r="27009" spans="1:26" x14ac:dyDescent="0.3">
      <c r="A27009">
        <v>69610</v>
      </c>
      <c r="B27009">
        <v>1</v>
      </c>
      <c r="C27009">
        <v>922</v>
      </c>
      <c r="D27009">
        <v>1</v>
      </c>
      <c r="E27009">
        <v>3.99</v>
      </c>
      <c r="F27009">
        <v>0</v>
      </c>
      <c r="G27009">
        <v>3.99</v>
      </c>
      <c r="H27009" s="3">
        <v>43921</v>
      </c>
      <c r="I27009" s="3">
        <v>43933</v>
      </c>
      <c r="J27009" s="3">
        <v>43928</v>
      </c>
      <c r="K27009">
        <v>5</v>
      </c>
      <c r="L27009" t="s">
        <v>11345</v>
      </c>
      <c r="M27009">
        <v>69.459999999999994</v>
      </c>
      <c r="N27009">
        <v>5.5568</v>
      </c>
      <c r="O27009">
        <v>1.7364999999999999</v>
      </c>
      <c r="P27009">
        <v>76.753299999999996</v>
      </c>
      <c r="Q27009" t="s">
        <v>350</v>
      </c>
      <c r="R27009" t="s">
        <v>14464</v>
      </c>
      <c r="S27009" t="s">
        <v>14456</v>
      </c>
      <c r="T27009">
        <v>1.4923</v>
      </c>
      <c r="U27009">
        <v>3.99</v>
      </c>
      <c r="V27009">
        <v>0</v>
      </c>
      <c r="W27009" t="s">
        <v>14456</v>
      </c>
      <c r="X27009" t="s">
        <v>14456</v>
      </c>
      <c r="Y27009" t="s">
        <v>14457</v>
      </c>
      <c r="Z27009" t="s">
        <v>14439</v>
      </c>
    </row>
    <row r="27010" spans="1:26" x14ac:dyDescent="0.3">
      <c r="A27010">
        <v>69610</v>
      </c>
      <c r="B27010">
        <v>1</v>
      </c>
      <c r="C27010">
        <v>711</v>
      </c>
      <c r="D27010">
        <v>1</v>
      </c>
      <c r="E27010">
        <v>34.99</v>
      </c>
      <c r="F27010">
        <v>0</v>
      </c>
      <c r="G27010">
        <v>34.99</v>
      </c>
      <c r="H27010" s="3">
        <v>43921</v>
      </c>
      <c r="I27010" s="3">
        <v>43933</v>
      </c>
      <c r="J27010" s="3">
        <v>43928</v>
      </c>
      <c r="K27010">
        <v>5</v>
      </c>
      <c r="L27010" t="s">
        <v>11345</v>
      </c>
      <c r="M27010">
        <v>69.459999999999994</v>
      </c>
      <c r="N27010">
        <v>5.5568</v>
      </c>
      <c r="O27010">
        <v>1.7364999999999999</v>
      </c>
      <c r="P27010">
        <v>76.753299999999996</v>
      </c>
      <c r="Q27010" t="s">
        <v>94</v>
      </c>
      <c r="R27010" t="s">
        <v>14469</v>
      </c>
      <c r="S27010" t="s">
        <v>14470</v>
      </c>
      <c r="T27010">
        <v>13.0863</v>
      </c>
      <c r="U27010">
        <v>34.99</v>
      </c>
      <c r="V27010">
        <v>0</v>
      </c>
      <c r="W27010" t="s">
        <v>14456</v>
      </c>
      <c r="X27010" t="s">
        <v>14456</v>
      </c>
      <c r="Y27010" t="s">
        <v>14461</v>
      </c>
      <c r="Z27010" t="s">
        <v>14439</v>
      </c>
    </row>
    <row r="27011" spans="1:26" x14ac:dyDescent="0.3">
      <c r="A27011">
        <v>69611</v>
      </c>
      <c r="B27011">
        <v>1</v>
      </c>
      <c r="C27011">
        <v>708</v>
      </c>
      <c r="D27011">
        <v>1</v>
      </c>
      <c r="E27011">
        <v>34.99</v>
      </c>
      <c r="F27011">
        <v>0</v>
      </c>
      <c r="G27011">
        <v>34.99</v>
      </c>
      <c r="H27011" s="3">
        <v>43921</v>
      </c>
      <c r="I27011" s="3">
        <v>43933</v>
      </c>
      <c r="J27011" s="3">
        <v>43928</v>
      </c>
      <c r="K27011">
        <v>5</v>
      </c>
      <c r="L27011" t="s">
        <v>7958</v>
      </c>
      <c r="M27011">
        <v>68.97</v>
      </c>
      <c r="N27011">
        <v>5.5175999999999998</v>
      </c>
      <c r="O27011">
        <v>1.7242999999999999</v>
      </c>
      <c r="P27011">
        <v>76.2119</v>
      </c>
      <c r="Q27011" t="s">
        <v>27</v>
      </c>
      <c r="R27011" t="s">
        <v>14476</v>
      </c>
      <c r="S27011" t="s">
        <v>14477</v>
      </c>
      <c r="T27011">
        <v>13.0863</v>
      </c>
      <c r="U27011">
        <v>34.99</v>
      </c>
      <c r="V27011">
        <v>0</v>
      </c>
      <c r="W27011" t="s">
        <v>14456</v>
      </c>
      <c r="X27011" t="s">
        <v>14456</v>
      </c>
      <c r="Y27011" t="s">
        <v>14461</v>
      </c>
      <c r="Z27011" t="s">
        <v>14437</v>
      </c>
    </row>
    <row r="27012" spans="1:26" x14ac:dyDescent="0.3">
      <c r="A27012">
        <v>69611</v>
      </c>
      <c r="B27012">
        <v>1</v>
      </c>
      <c r="C27012">
        <v>934</v>
      </c>
      <c r="D27012">
        <v>1</v>
      </c>
      <c r="E27012">
        <v>28.99</v>
      </c>
      <c r="F27012">
        <v>0</v>
      </c>
      <c r="G27012">
        <v>28.99</v>
      </c>
      <c r="H27012" s="3">
        <v>43921</v>
      </c>
      <c r="I27012" s="3">
        <v>43933</v>
      </c>
      <c r="J27012" s="3">
        <v>43928</v>
      </c>
      <c r="K27012">
        <v>5</v>
      </c>
      <c r="L27012" t="s">
        <v>7958</v>
      </c>
      <c r="M27012">
        <v>68.97</v>
      </c>
      <c r="N27012">
        <v>5.5175999999999998</v>
      </c>
      <c r="O27012">
        <v>1.7242999999999999</v>
      </c>
      <c r="P27012">
        <v>76.2119</v>
      </c>
      <c r="Q27012" t="s">
        <v>23</v>
      </c>
      <c r="R27012" t="s">
        <v>14471</v>
      </c>
      <c r="S27012" t="s">
        <v>14456</v>
      </c>
      <c r="T27012">
        <v>10.8423</v>
      </c>
      <c r="U27012">
        <v>28.99</v>
      </c>
      <c r="V27012">
        <v>0</v>
      </c>
      <c r="W27012" t="s">
        <v>14456</v>
      </c>
      <c r="X27012" t="s">
        <v>14456</v>
      </c>
      <c r="Y27012" t="s">
        <v>14472</v>
      </c>
      <c r="Z27012" t="s">
        <v>14437</v>
      </c>
    </row>
    <row r="27013" spans="1:26" x14ac:dyDescent="0.3">
      <c r="A27013">
        <v>69611</v>
      </c>
      <c r="B27013">
        <v>1</v>
      </c>
      <c r="C27013">
        <v>923</v>
      </c>
      <c r="D27013">
        <v>1</v>
      </c>
      <c r="E27013">
        <v>4.99</v>
      </c>
      <c r="F27013">
        <v>0</v>
      </c>
      <c r="G27013">
        <v>4.99</v>
      </c>
      <c r="H27013" s="3">
        <v>43921</v>
      </c>
      <c r="I27013" s="3">
        <v>43933</v>
      </c>
      <c r="J27013" s="3">
        <v>43928</v>
      </c>
      <c r="K27013">
        <v>5</v>
      </c>
      <c r="L27013" t="s">
        <v>7958</v>
      </c>
      <c r="M27013">
        <v>68.97</v>
      </c>
      <c r="N27013">
        <v>5.5175999999999998</v>
      </c>
      <c r="O27013">
        <v>1.7242999999999999</v>
      </c>
      <c r="P27013">
        <v>76.2119</v>
      </c>
      <c r="Q27013" t="s">
        <v>369</v>
      </c>
      <c r="R27013" t="s">
        <v>14473</v>
      </c>
      <c r="S27013" t="s">
        <v>14456</v>
      </c>
      <c r="T27013">
        <v>1.8663000000000001</v>
      </c>
      <c r="U27013">
        <v>4.99</v>
      </c>
      <c r="V27013">
        <v>0</v>
      </c>
      <c r="W27013" t="s">
        <v>14456</v>
      </c>
      <c r="X27013" t="s">
        <v>14456</v>
      </c>
      <c r="Y27013" t="s">
        <v>14472</v>
      </c>
      <c r="Z27013" t="s">
        <v>14437</v>
      </c>
    </row>
    <row r="27014" spans="1:26" x14ac:dyDescent="0.3">
      <c r="A27014">
        <v>69613</v>
      </c>
      <c r="B27014">
        <v>1</v>
      </c>
      <c r="C27014">
        <v>923</v>
      </c>
      <c r="D27014">
        <v>1</v>
      </c>
      <c r="E27014">
        <v>4.99</v>
      </c>
      <c r="F27014">
        <v>0</v>
      </c>
      <c r="G27014">
        <v>4.99</v>
      </c>
      <c r="H27014" s="3">
        <v>43921</v>
      </c>
      <c r="I27014" s="3">
        <v>43933</v>
      </c>
      <c r="J27014" s="3">
        <v>43928</v>
      </c>
      <c r="K27014">
        <v>5</v>
      </c>
      <c r="L27014" t="s">
        <v>11346</v>
      </c>
      <c r="M27014">
        <v>29.48</v>
      </c>
      <c r="N27014">
        <v>2.3584000000000001</v>
      </c>
      <c r="O27014">
        <v>0.73699999999999999</v>
      </c>
      <c r="P27014">
        <v>32.575400000000002</v>
      </c>
      <c r="Q27014" t="s">
        <v>369</v>
      </c>
      <c r="R27014" t="s">
        <v>14473</v>
      </c>
      <c r="S27014" t="s">
        <v>14456</v>
      </c>
      <c r="T27014">
        <v>1.8663000000000001</v>
      </c>
      <c r="U27014">
        <v>4.99</v>
      </c>
      <c r="V27014">
        <v>0</v>
      </c>
      <c r="W27014" t="s">
        <v>14456</v>
      </c>
      <c r="X27014" t="s">
        <v>14456</v>
      </c>
      <c r="Y27014" t="s">
        <v>14472</v>
      </c>
      <c r="Z27014" t="s">
        <v>14437</v>
      </c>
    </row>
    <row r="27015" spans="1:26" x14ac:dyDescent="0.3">
      <c r="A27015">
        <v>69614</v>
      </c>
      <c r="B27015">
        <v>1</v>
      </c>
      <c r="C27015">
        <v>930</v>
      </c>
      <c r="D27015">
        <v>1</v>
      </c>
      <c r="E27015">
        <v>35</v>
      </c>
      <c r="F27015">
        <v>0</v>
      </c>
      <c r="G27015">
        <v>35</v>
      </c>
      <c r="H27015" s="3">
        <v>43921</v>
      </c>
      <c r="I27015" s="3">
        <v>43933</v>
      </c>
      <c r="J27015" s="3">
        <v>43928</v>
      </c>
      <c r="K27015">
        <v>5</v>
      </c>
      <c r="L27015" t="s">
        <v>11347</v>
      </c>
      <c r="M27015">
        <v>37.29</v>
      </c>
      <c r="N27015">
        <v>2.9832000000000001</v>
      </c>
      <c r="O27015">
        <v>0.93230000000000002</v>
      </c>
      <c r="P27015">
        <v>41.205500000000001</v>
      </c>
      <c r="Q27015" t="s">
        <v>21</v>
      </c>
      <c r="R27015" t="s">
        <v>14467</v>
      </c>
      <c r="S27015" t="s">
        <v>14456</v>
      </c>
      <c r="T27015">
        <v>13.09</v>
      </c>
      <c r="U27015">
        <v>35</v>
      </c>
      <c r="V27015">
        <v>0</v>
      </c>
      <c r="W27015" t="s">
        <v>14463</v>
      </c>
      <c r="X27015" t="s">
        <v>14456</v>
      </c>
      <c r="Y27015" t="s">
        <v>14459</v>
      </c>
      <c r="Z27015" t="s">
        <v>14437</v>
      </c>
    </row>
    <row r="27016" spans="1:26" x14ac:dyDescent="0.3">
      <c r="A27016">
        <v>69614</v>
      </c>
      <c r="B27016">
        <v>1</v>
      </c>
      <c r="C27016">
        <v>873</v>
      </c>
      <c r="D27016">
        <v>1</v>
      </c>
      <c r="E27016">
        <v>2.29</v>
      </c>
      <c r="F27016">
        <v>0</v>
      </c>
      <c r="G27016">
        <v>2.29</v>
      </c>
      <c r="H27016" s="3">
        <v>43921</v>
      </c>
      <c r="I27016" s="3">
        <v>43933</v>
      </c>
      <c r="J27016" s="3">
        <v>43928</v>
      </c>
      <c r="K27016">
        <v>5</v>
      </c>
      <c r="L27016" t="s">
        <v>11347</v>
      </c>
      <c r="M27016">
        <v>37.29</v>
      </c>
      <c r="N27016">
        <v>2.9832000000000001</v>
      </c>
      <c r="O27016">
        <v>0.93230000000000002</v>
      </c>
      <c r="P27016">
        <v>41.205500000000001</v>
      </c>
      <c r="Q27016" t="s">
        <v>61</v>
      </c>
      <c r="R27016" t="s">
        <v>14484</v>
      </c>
      <c r="S27016" t="s">
        <v>14456</v>
      </c>
      <c r="T27016">
        <v>0.85650000000000004</v>
      </c>
      <c r="U27016">
        <v>2.29</v>
      </c>
      <c r="V27016">
        <v>0</v>
      </c>
      <c r="W27016" t="s">
        <v>14456</v>
      </c>
      <c r="X27016" t="s">
        <v>14456</v>
      </c>
      <c r="Y27016" t="s">
        <v>14461</v>
      </c>
      <c r="Z27016" t="s">
        <v>14437</v>
      </c>
    </row>
    <row r="27017" spans="1:26" x14ac:dyDescent="0.3">
      <c r="A27017">
        <v>69615</v>
      </c>
      <c r="B27017">
        <v>1</v>
      </c>
      <c r="C27017">
        <v>878</v>
      </c>
      <c r="D27017">
        <v>1</v>
      </c>
      <c r="E27017">
        <v>21.98</v>
      </c>
      <c r="F27017">
        <v>0</v>
      </c>
      <c r="G27017">
        <v>21.98</v>
      </c>
      <c r="H27017" s="3">
        <v>43921</v>
      </c>
      <c r="I27017" s="3">
        <v>43933</v>
      </c>
      <c r="J27017" s="3">
        <v>43928</v>
      </c>
      <c r="K27017">
        <v>5</v>
      </c>
      <c r="L27017" t="s">
        <v>11348</v>
      </c>
      <c r="M27017">
        <v>81.459999999999994</v>
      </c>
      <c r="N27017">
        <v>6.5167999999999999</v>
      </c>
      <c r="O27017">
        <v>2.0365000000000002</v>
      </c>
      <c r="P27017">
        <v>90.013300000000001</v>
      </c>
      <c r="Q27017" t="s">
        <v>32</v>
      </c>
      <c r="R27017" t="s">
        <v>14479</v>
      </c>
      <c r="S27017" t="s">
        <v>14456</v>
      </c>
      <c r="T27017">
        <v>8.2204999999999995</v>
      </c>
      <c r="U27017">
        <v>21.98</v>
      </c>
      <c r="V27017">
        <v>0</v>
      </c>
      <c r="W27017" t="s">
        <v>14456</v>
      </c>
      <c r="X27017" t="s">
        <v>14456</v>
      </c>
      <c r="Y27017" t="s">
        <v>14459</v>
      </c>
      <c r="Z27017" t="s">
        <v>14437</v>
      </c>
    </row>
    <row r="27018" spans="1:26" x14ac:dyDescent="0.3">
      <c r="A27018">
        <v>69615</v>
      </c>
      <c r="B27018">
        <v>1</v>
      </c>
      <c r="C27018">
        <v>707</v>
      </c>
      <c r="D27018">
        <v>1</v>
      </c>
      <c r="E27018">
        <v>34.99</v>
      </c>
      <c r="F27018">
        <v>0</v>
      </c>
      <c r="G27018">
        <v>34.99</v>
      </c>
      <c r="H27018" s="3">
        <v>43921</v>
      </c>
      <c r="I27018" s="3">
        <v>43933</v>
      </c>
      <c r="J27018" s="3">
        <v>43928</v>
      </c>
      <c r="K27018">
        <v>5</v>
      </c>
      <c r="L27018" t="s">
        <v>11348</v>
      </c>
      <c r="M27018">
        <v>81.459999999999994</v>
      </c>
      <c r="N27018">
        <v>6.5167999999999999</v>
      </c>
      <c r="O27018">
        <v>2.0365000000000002</v>
      </c>
      <c r="P27018">
        <v>90.013300000000001</v>
      </c>
      <c r="Q27018" t="s">
        <v>362</v>
      </c>
      <c r="R27018" t="s">
        <v>14465</v>
      </c>
      <c r="S27018" t="s">
        <v>14466</v>
      </c>
      <c r="T27018">
        <v>13.0863</v>
      </c>
      <c r="U27018">
        <v>34.99</v>
      </c>
      <c r="V27018">
        <v>0</v>
      </c>
      <c r="W27018" t="s">
        <v>14456</v>
      </c>
      <c r="X27018" t="s">
        <v>14456</v>
      </c>
      <c r="Y27018" t="s">
        <v>14461</v>
      </c>
      <c r="Z27018" t="s">
        <v>14437</v>
      </c>
    </row>
    <row r="27019" spans="1:26" x14ac:dyDescent="0.3">
      <c r="A27019">
        <v>69616</v>
      </c>
      <c r="B27019">
        <v>1</v>
      </c>
      <c r="C27019">
        <v>872</v>
      </c>
      <c r="D27019">
        <v>1</v>
      </c>
      <c r="E27019">
        <v>8.99</v>
      </c>
      <c r="F27019">
        <v>0</v>
      </c>
      <c r="G27019">
        <v>8.99</v>
      </c>
      <c r="H27019" s="3">
        <v>43921</v>
      </c>
      <c r="I27019" s="3">
        <v>43933</v>
      </c>
      <c r="J27019" s="3">
        <v>43928</v>
      </c>
      <c r="K27019">
        <v>5</v>
      </c>
      <c r="L27019" t="s">
        <v>11349</v>
      </c>
      <c r="M27019">
        <v>2457.33</v>
      </c>
      <c r="N27019">
        <v>196.5864</v>
      </c>
      <c r="O27019">
        <v>61.433300000000003</v>
      </c>
      <c r="P27019">
        <v>2715.3497000000002</v>
      </c>
      <c r="Q27019" t="s">
        <v>13</v>
      </c>
      <c r="R27019" t="s">
        <v>14455</v>
      </c>
      <c r="S27019" t="s">
        <v>14456</v>
      </c>
      <c r="T27019">
        <v>3.3622999999999998</v>
      </c>
      <c r="U27019">
        <v>8.99</v>
      </c>
      <c r="V27019">
        <v>0</v>
      </c>
      <c r="W27019" t="s">
        <v>14456</v>
      </c>
      <c r="X27019" t="s">
        <v>14456</v>
      </c>
      <c r="Y27019" t="s">
        <v>14457</v>
      </c>
      <c r="Z27019" t="s">
        <v>14437</v>
      </c>
    </row>
    <row r="27020" spans="1:26" x14ac:dyDescent="0.3">
      <c r="A27020">
        <v>69616</v>
      </c>
      <c r="B27020">
        <v>1</v>
      </c>
      <c r="C27020">
        <v>870</v>
      </c>
      <c r="D27020">
        <v>1</v>
      </c>
      <c r="E27020">
        <v>4.99</v>
      </c>
      <c r="F27020">
        <v>0</v>
      </c>
      <c r="G27020">
        <v>4.99</v>
      </c>
      <c r="H27020" s="3">
        <v>43921</v>
      </c>
      <c r="I27020" s="3">
        <v>43933</v>
      </c>
      <c r="J27020" s="3">
        <v>43928</v>
      </c>
      <c r="K27020">
        <v>5</v>
      </c>
      <c r="L27020" t="s">
        <v>11349</v>
      </c>
      <c r="M27020">
        <v>2457.33</v>
      </c>
      <c r="N27020">
        <v>196.5864</v>
      </c>
      <c r="O27020">
        <v>61.433300000000003</v>
      </c>
      <c r="P27020">
        <v>2715.3497000000002</v>
      </c>
      <c r="Q27020" t="s">
        <v>403</v>
      </c>
      <c r="R27020" t="s">
        <v>14460</v>
      </c>
      <c r="S27020" t="s">
        <v>14456</v>
      </c>
      <c r="T27020">
        <v>1.8663000000000001</v>
      </c>
      <c r="U27020">
        <v>4.99</v>
      </c>
      <c r="V27020">
        <v>0</v>
      </c>
      <c r="W27020" t="s">
        <v>14456</v>
      </c>
      <c r="X27020" t="s">
        <v>14456</v>
      </c>
      <c r="Y27020" t="s">
        <v>14461</v>
      </c>
      <c r="Z27020" t="s">
        <v>14437</v>
      </c>
    </row>
    <row r="27021" spans="1:26" x14ac:dyDescent="0.3">
      <c r="A27021">
        <v>69617</v>
      </c>
      <c r="B27021">
        <v>1</v>
      </c>
      <c r="C27021">
        <v>930</v>
      </c>
      <c r="D27021">
        <v>1</v>
      </c>
      <c r="E27021">
        <v>35</v>
      </c>
      <c r="F27021">
        <v>0</v>
      </c>
      <c r="G27021">
        <v>35</v>
      </c>
      <c r="H27021" s="3">
        <v>43921</v>
      </c>
      <c r="I27021" s="3">
        <v>43933</v>
      </c>
      <c r="J27021" s="3">
        <v>43928</v>
      </c>
      <c r="K27021">
        <v>5</v>
      </c>
      <c r="L27021" t="s">
        <v>11350</v>
      </c>
      <c r="M27021">
        <v>2423.48</v>
      </c>
      <c r="N27021">
        <v>193.8784</v>
      </c>
      <c r="O27021">
        <v>60.587000000000003</v>
      </c>
      <c r="P27021">
        <v>2677.9454000000001</v>
      </c>
      <c r="Q27021" t="s">
        <v>21</v>
      </c>
      <c r="R27021" t="s">
        <v>14467</v>
      </c>
      <c r="S27021" t="s">
        <v>14456</v>
      </c>
      <c r="T27021">
        <v>13.09</v>
      </c>
      <c r="U27021">
        <v>35</v>
      </c>
      <c r="V27021">
        <v>0</v>
      </c>
      <c r="W27021" t="s">
        <v>14463</v>
      </c>
      <c r="X27021" t="s">
        <v>14456</v>
      </c>
      <c r="Y27021" t="s">
        <v>14459</v>
      </c>
      <c r="Z27021" t="s">
        <v>14437</v>
      </c>
    </row>
    <row r="27022" spans="1:26" x14ac:dyDescent="0.3">
      <c r="A27022">
        <v>69617</v>
      </c>
      <c r="B27022">
        <v>1</v>
      </c>
      <c r="C27022">
        <v>921</v>
      </c>
      <c r="D27022">
        <v>1</v>
      </c>
      <c r="E27022">
        <v>4.99</v>
      </c>
      <c r="F27022">
        <v>0</v>
      </c>
      <c r="G27022">
        <v>4.99</v>
      </c>
      <c r="H27022" s="3">
        <v>43921</v>
      </c>
      <c r="I27022" s="3">
        <v>43933</v>
      </c>
      <c r="J27022" s="3">
        <v>43928</v>
      </c>
      <c r="K27022">
        <v>5</v>
      </c>
      <c r="L27022" t="s">
        <v>11350</v>
      </c>
      <c r="M27022">
        <v>2423.48</v>
      </c>
      <c r="N27022">
        <v>193.8784</v>
      </c>
      <c r="O27022">
        <v>60.587000000000003</v>
      </c>
      <c r="P27022">
        <v>2677.9454000000001</v>
      </c>
      <c r="Q27022" t="s">
        <v>407</v>
      </c>
      <c r="R27022" t="s">
        <v>14468</v>
      </c>
      <c r="S27022" t="s">
        <v>14456</v>
      </c>
      <c r="T27022">
        <v>1.8663000000000001</v>
      </c>
      <c r="U27022">
        <v>4.99</v>
      </c>
      <c r="V27022">
        <v>0</v>
      </c>
      <c r="W27022" t="s">
        <v>14456</v>
      </c>
      <c r="X27022" t="s">
        <v>14456</v>
      </c>
      <c r="Y27022" t="s">
        <v>14459</v>
      </c>
      <c r="Z27022" t="s">
        <v>14437</v>
      </c>
    </row>
    <row r="27023" spans="1:26" x14ac:dyDescent="0.3">
      <c r="A27023">
        <v>69618</v>
      </c>
      <c r="B27023">
        <v>1</v>
      </c>
      <c r="C27023">
        <v>878</v>
      </c>
      <c r="D27023">
        <v>1</v>
      </c>
      <c r="E27023">
        <v>21.98</v>
      </c>
      <c r="F27023">
        <v>0</v>
      </c>
      <c r="G27023">
        <v>21.98</v>
      </c>
      <c r="H27023" s="3">
        <v>43921</v>
      </c>
      <c r="I27023" s="3">
        <v>43933</v>
      </c>
      <c r="J27023" s="3">
        <v>43928</v>
      </c>
      <c r="K27023">
        <v>5</v>
      </c>
      <c r="L27023" t="s">
        <v>11351</v>
      </c>
      <c r="M27023">
        <v>2341.9699999999998</v>
      </c>
      <c r="N27023">
        <v>187.35759999999999</v>
      </c>
      <c r="O27023">
        <v>58.549300000000002</v>
      </c>
      <c r="P27023">
        <v>2587.8769000000002</v>
      </c>
      <c r="Q27023" t="s">
        <v>32</v>
      </c>
      <c r="R27023" t="s">
        <v>14479</v>
      </c>
      <c r="S27023" t="s">
        <v>14456</v>
      </c>
      <c r="T27023">
        <v>8.2204999999999995</v>
      </c>
      <c r="U27023">
        <v>21.98</v>
      </c>
      <c r="V27023">
        <v>0</v>
      </c>
      <c r="W27023" t="s">
        <v>14456</v>
      </c>
      <c r="X27023" t="s">
        <v>14456</v>
      </c>
      <c r="Y27023" t="s">
        <v>14459</v>
      </c>
      <c r="Z27023" t="s">
        <v>14437</v>
      </c>
    </row>
    <row r="27024" spans="1:26" x14ac:dyDescent="0.3">
      <c r="A27024">
        <v>69620</v>
      </c>
      <c r="B27024">
        <v>1</v>
      </c>
      <c r="C27024">
        <v>873</v>
      </c>
      <c r="D27024">
        <v>1</v>
      </c>
      <c r="E27024">
        <v>2.29</v>
      </c>
      <c r="F27024">
        <v>0</v>
      </c>
      <c r="G27024">
        <v>2.29</v>
      </c>
      <c r="H27024" s="3">
        <v>43921</v>
      </c>
      <c r="I27024" s="3">
        <v>43933</v>
      </c>
      <c r="J27024" s="3">
        <v>43928</v>
      </c>
      <c r="K27024">
        <v>5</v>
      </c>
      <c r="L27024" t="s">
        <v>11352</v>
      </c>
      <c r="M27024">
        <v>2297.2800000000002</v>
      </c>
      <c r="N27024">
        <v>183.7824</v>
      </c>
      <c r="O27024">
        <v>57.432000000000002</v>
      </c>
      <c r="P27024">
        <v>2538.4944</v>
      </c>
      <c r="Q27024" t="s">
        <v>61</v>
      </c>
      <c r="R27024" t="s">
        <v>14484</v>
      </c>
      <c r="S27024" t="s">
        <v>14456</v>
      </c>
      <c r="T27024">
        <v>0.85650000000000004</v>
      </c>
      <c r="U27024">
        <v>2.29</v>
      </c>
      <c r="V27024">
        <v>0</v>
      </c>
      <c r="W27024" t="s">
        <v>14456</v>
      </c>
      <c r="X27024" t="s">
        <v>14456</v>
      </c>
      <c r="Y27024" t="s">
        <v>14461</v>
      </c>
      <c r="Z27024" t="s">
        <v>14437</v>
      </c>
    </row>
    <row r="27025" spans="1:26" x14ac:dyDescent="0.3">
      <c r="A27025">
        <v>69621</v>
      </c>
      <c r="B27025">
        <v>1</v>
      </c>
      <c r="C27025">
        <v>878</v>
      </c>
      <c r="D27025">
        <v>1</v>
      </c>
      <c r="E27025">
        <v>21.98</v>
      </c>
      <c r="F27025">
        <v>0</v>
      </c>
      <c r="G27025">
        <v>21.98</v>
      </c>
      <c r="H27025" s="3">
        <v>43921</v>
      </c>
      <c r="I27025" s="3">
        <v>43933</v>
      </c>
      <c r="J27025" s="3">
        <v>43928</v>
      </c>
      <c r="K27025">
        <v>5</v>
      </c>
      <c r="L27025" t="s">
        <v>11353</v>
      </c>
      <c r="M27025">
        <v>2370.96</v>
      </c>
      <c r="N27025">
        <v>189.67679999999999</v>
      </c>
      <c r="O27025">
        <v>59.274000000000001</v>
      </c>
      <c r="P27025">
        <v>2619.9108000000001</v>
      </c>
      <c r="Q27025" t="s">
        <v>32</v>
      </c>
      <c r="R27025" t="s">
        <v>14479</v>
      </c>
      <c r="S27025" t="s">
        <v>14456</v>
      </c>
      <c r="T27025">
        <v>8.2204999999999995</v>
      </c>
      <c r="U27025">
        <v>21.98</v>
      </c>
      <c r="V27025">
        <v>0</v>
      </c>
      <c r="W27025" t="s">
        <v>14456</v>
      </c>
      <c r="X27025" t="s">
        <v>14456</v>
      </c>
      <c r="Y27025" t="s">
        <v>14459</v>
      </c>
      <c r="Z27025" t="s">
        <v>14437</v>
      </c>
    </row>
    <row r="27026" spans="1:26" x14ac:dyDescent="0.3">
      <c r="A27026">
        <v>69622</v>
      </c>
      <c r="B27026">
        <v>1</v>
      </c>
      <c r="C27026">
        <v>878</v>
      </c>
      <c r="D27026">
        <v>1</v>
      </c>
      <c r="E27026">
        <v>21.98</v>
      </c>
      <c r="F27026">
        <v>0</v>
      </c>
      <c r="G27026">
        <v>21.98</v>
      </c>
      <c r="H27026" s="3">
        <v>43921</v>
      </c>
      <c r="I27026" s="3">
        <v>43933</v>
      </c>
      <c r="J27026" s="3">
        <v>43928</v>
      </c>
      <c r="K27026">
        <v>5</v>
      </c>
      <c r="L27026" t="s">
        <v>11354</v>
      </c>
      <c r="M27026">
        <v>2416.4499999999998</v>
      </c>
      <c r="N27026">
        <v>193.316</v>
      </c>
      <c r="O27026">
        <v>60.411299999999997</v>
      </c>
      <c r="P27026">
        <v>2670.1772999999998</v>
      </c>
      <c r="Q27026" t="s">
        <v>32</v>
      </c>
      <c r="R27026" t="s">
        <v>14479</v>
      </c>
      <c r="S27026" t="s">
        <v>14456</v>
      </c>
      <c r="T27026">
        <v>8.2204999999999995</v>
      </c>
      <c r="U27026">
        <v>21.98</v>
      </c>
      <c r="V27026">
        <v>0</v>
      </c>
      <c r="W27026" t="s">
        <v>14456</v>
      </c>
      <c r="X27026" t="s">
        <v>14456</v>
      </c>
      <c r="Y27026" t="s">
        <v>14459</v>
      </c>
      <c r="Z27026" t="s">
        <v>14437</v>
      </c>
    </row>
    <row r="27027" spans="1:26" x14ac:dyDescent="0.3">
      <c r="A27027">
        <v>69623</v>
      </c>
      <c r="B27027">
        <v>1</v>
      </c>
      <c r="C27027">
        <v>930</v>
      </c>
      <c r="D27027">
        <v>1</v>
      </c>
      <c r="E27027">
        <v>35</v>
      </c>
      <c r="F27027">
        <v>0</v>
      </c>
      <c r="G27027">
        <v>35</v>
      </c>
      <c r="H27027" s="3">
        <v>43921</v>
      </c>
      <c r="I27027" s="3">
        <v>43933</v>
      </c>
      <c r="J27027" s="3">
        <v>43928</v>
      </c>
      <c r="K27027">
        <v>5</v>
      </c>
      <c r="L27027" t="s">
        <v>11355</v>
      </c>
      <c r="M27027">
        <v>2334.98</v>
      </c>
      <c r="N27027">
        <v>186.79839999999999</v>
      </c>
      <c r="O27027">
        <v>58.374499999999998</v>
      </c>
      <c r="P27027">
        <v>2580.1529</v>
      </c>
      <c r="Q27027" t="s">
        <v>21</v>
      </c>
      <c r="R27027" t="s">
        <v>14467</v>
      </c>
      <c r="S27027" t="s">
        <v>14456</v>
      </c>
      <c r="T27027">
        <v>13.09</v>
      </c>
      <c r="U27027">
        <v>35</v>
      </c>
      <c r="V27027">
        <v>0</v>
      </c>
      <c r="W27027" t="s">
        <v>14463</v>
      </c>
      <c r="X27027" t="s">
        <v>14456</v>
      </c>
      <c r="Y27027" t="s">
        <v>14459</v>
      </c>
      <c r="Z27027" t="s">
        <v>14437</v>
      </c>
    </row>
    <row r="27028" spans="1:26" x14ac:dyDescent="0.3">
      <c r="A27028">
        <v>69623</v>
      </c>
      <c r="B27028">
        <v>1</v>
      </c>
      <c r="C27028">
        <v>921</v>
      </c>
      <c r="D27028">
        <v>1</v>
      </c>
      <c r="E27028">
        <v>4.99</v>
      </c>
      <c r="F27028">
        <v>0</v>
      </c>
      <c r="G27028">
        <v>4.99</v>
      </c>
      <c r="H27028" s="3">
        <v>43921</v>
      </c>
      <c r="I27028" s="3">
        <v>43933</v>
      </c>
      <c r="J27028" s="3">
        <v>43928</v>
      </c>
      <c r="K27028">
        <v>5</v>
      </c>
      <c r="L27028" t="s">
        <v>11355</v>
      </c>
      <c r="M27028">
        <v>2334.98</v>
      </c>
      <c r="N27028">
        <v>186.79839999999999</v>
      </c>
      <c r="O27028">
        <v>58.374499999999998</v>
      </c>
      <c r="P27028">
        <v>2580.1529</v>
      </c>
      <c r="Q27028" t="s">
        <v>407</v>
      </c>
      <c r="R27028" t="s">
        <v>14468</v>
      </c>
      <c r="S27028" t="s">
        <v>14456</v>
      </c>
      <c r="T27028">
        <v>1.8663000000000001</v>
      </c>
      <c r="U27028">
        <v>4.99</v>
      </c>
      <c r="V27028">
        <v>0</v>
      </c>
      <c r="W27028" t="s">
        <v>14456</v>
      </c>
      <c r="X27028" t="s">
        <v>14456</v>
      </c>
      <c r="Y27028" t="s">
        <v>14459</v>
      </c>
      <c r="Z27028" t="s">
        <v>14437</v>
      </c>
    </row>
    <row r="27029" spans="1:26" x14ac:dyDescent="0.3">
      <c r="A27029">
        <v>69624</v>
      </c>
      <c r="B27029">
        <v>1</v>
      </c>
      <c r="C27029">
        <v>712</v>
      </c>
      <c r="D27029">
        <v>1</v>
      </c>
      <c r="E27029">
        <v>8.99</v>
      </c>
      <c r="F27029">
        <v>0</v>
      </c>
      <c r="G27029">
        <v>8.99</v>
      </c>
      <c r="H27029" s="3">
        <v>43921</v>
      </c>
      <c r="I27029" s="3">
        <v>43933</v>
      </c>
      <c r="J27029" s="3">
        <v>43928</v>
      </c>
      <c r="K27029">
        <v>5</v>
      </c>
      <c r="L27029" t="s">
        <v>2953</v>
      </c>
      <c r="M27029">
        <v>2428.0500000000002</v>
      </c>
      <c r="N27029">
        <v>194.244</v>
      </c>
      <c r="O27029">
        <v>60.701300000000003</v>
      </c>
      <c r="P27029">
        <v>2682.9953</v>
      </c>
      <c r="Q27029" t="s">
        <v>38</v>
      </c>
      <c r="R27029" t="s">
        <v>14481</v>
      </c>
      <c r="S27029" t="s">
        <v>14482</v>
      </c>
      <c r="T27029">
        <v>6.9222999999999999</v>
      </c>
      <c r="U27029">
        <v>8.99</v>
      </c>
      <c r="V27029">
        <v>0</v>
      </c>
      <c r="W27029" t="s">
        <v>14456</v>
      </c>
      <c r="X27029" t="s">
        <v>14483</v>
      </c>
      <c r="Y27029" t="s">
        <v>14461</v>
      </c>
      <c r="Z27029" t="s">
        <v>14437</v>
      </c>
    </row>
    <row r="27030" spans="1:26" x14ac:dyDescent="0.3">
      <c r="A27030">
        <v>69624</v>
      </c>
      <c r="B27030">
        <v>1</v>
      </c>
      <c r="C27030">
        <v>711</v>
      </c>
      <c r="D27030">
        <v>1</v>
      </c>
      <c r="E27030">
        <v>34.99</v>
      </c>
      <c r="F27030">
        <v>0</v>
      </c>
      <c r="G27030">
        <v>34.99</v>
      </c>
      <c r="H27030" s="3">
        <v>43921</v>
      </c>
      <c r="I27030" s="3">
        <v>43933</v>
      </c>
      <c r="J27030" s="3">
        <v>43928</v>
      </c>
      <c r="K27030">
        <v>5</v>
      </c>
      <c r="L27030" t="s">
        <v>2953</v>
      </c>
      <c r="M27030">
        <v>2428.0500000000002</v>
      </c>
      <c r="N27030">
        <v>194.244</v>
      </c>
      <c r="O27030">
        <v>60.701300000000003</v>
      </c>
      <c r="P27030">
        <v>2682.9953</v>
      </c>
      <c r="Q27030" t="s">
        <v>94</v>
      </c>
      <c r="R27030" t="s">
        <v>14469</v>
      </c>
      <c r="S27030" t="s">
        <v>14470</v>
      </c>
      <c r="T27030">
        <v>13.0863</v>
      </c>
      <c r="U27030">
        <v>34.99</v>
      </c>
      <c r="V27030">
        <v>0</v>
      </c>
      <c r="W27030" t="s">
        <v>14456</v>
      </c>
      <c r="X27030" t="s">
        <v>14456</v>
      </c>
      <c r="Y27030" t="s">
        <v>14461</v>
      </c>
      <c r="Z27030" t="s">
        <v>14437</v>
      </c>
    </row>
    <row r="27031" spans="1:26" x14ac:dyDescent="0.3">
      <c r="A27031">
        <v>69628</v>
      </c>
      <c r="B27031">
        <v>1</v>
      </c>
      <c r="C27031">
        <v>708</v>
      </c>
      <c r="D27031">
        <v>1</v>
      </c>
      <c r="E27031">
        <v>34.99</v>
      </c>
      <c r="F27031">
        <v>0</v>
      </c>
      <c r="G27031">
        <v>34.99</v>
      </c>
      <c r="H27031" s="3">
        <v>43921</v>
      </c>
      <c r="I27031" s="3">
        <v>43933</v>
      </c>
      <c r="J27031" s="3">
        <v>43928</v>
      </c>
      <c r="K27031">
        <v>5</v>
      </c>
      <c r="L27031" t="s">
        <v>11356</v>
      </c>
      <c r="M27031">
        <v>1735.98</v>
      </c>
      <c r="N27031">
        <v>138.8784</v>
      </c>
      <c r="O27031">
        <v>43.399500000000003</v>
      </c>
      <c r="P27031">
        <v>1918.2579000000001</v>
      </c>
      <c r="Q27031" t="s">
        <v>27</v>
      </c>
      <c r="R27031" t="s">
        <v>14476</v>
      </c>
      <c r="S27031" t="s">
        <v>14477</v>
      </c>
      <c r="T27031">
        <v>13.0863</v>
      </c>
      <c r="U27031">
        <v>34.99</v>
      </c>
      <c r="V27031">
        <v>0</v>
      </c>
      <c r="W27031" t="s">
        <v>14456</v>
      </c>
      <c r="X27031" t="s">
        <v>14456</v>
      </c>
      <c r="Y27031" t="s">
        <v>14461</v>
      </c>
      <c r="Z27031" t="s">
        <v>14438</v>
      </c>
    </row>
    <row r="27032" spans="1:26" x14ac:dyDescent="0.3">
      <c r="A27032">
        <v>69629</v>
      </c>
      <c r="B27032">
        <v>1</v>
      </c>
      <c r="C27032">
        <v>711</v>
      </c>
      <c r="D27032">
        <v>1</v>
      </c>
      <c r="E27032">
        <v>34.99</v>
      </c>
      <c r="F27032">
        <v>0</v>
      </c>
      <c r="G27032">
        <v>34.99</v>
      </c>
      <c r="H27032" s="3">
        <v>43921</v>
      </c>
      <c r="I27032" s="3">
        <v>43933</v>
      </c>
      <c r="J27032" s="3">
        <v>43928</v>
      </c>
      <c r="K27032">
        <v>5</v>
      </c>
      <c r="L27032" t="s">
        <v>11357</v>
      </c>
      <c r="M27032">
        <v>1735.98</v>
      </c>
      <c r="N27032">
        <v>138.8784</v>
      </c>
      <c r="O27032">
        <v>43.399500000000003</v>
      </c>
      <c r="P27032">
        <v>1918.2579000000001</v>
      </c>
      <c r="Q27032" t="s">
        <v>94</v>
      </c>
      <c r="R27032" t="s">
        <v>14469</v>
      </c>
      <c r="S27032" t="s">
        <v>14470</v>
      </c>
      <c r="T27032">
        <v>13.0863</v>
      </c>
      <c r="U27032">
        <v>34.99</v>
      </c>
      <c r="V27032">
        <v>0</v>
      </c>
      <c r="W27032" t="s">
        <v>14456</v>
      </c>
      <c r="X27032" t="s">
        <v>14456</v>
      </c>
      <c r="Y27032" t="s">
        <v>14461</v>
      </c>
      <c r="Z27032" t="s">
        <v>14439</v>
      </c>
    </row>
    <row r="27033" spans="1:26" x14ac:dyDescent="0.3">
      <c r="A27033">
        <v>69630</v>
      </c>
      <c r="B27033">
        <v>1</v>
      </c>
      <c r="C27033">
        <v>872</v>
      </c>
      <c r="D27033">
        <v>1</v>
      </c>
      <c r="E27033">
        <v>8.99</v>
      </c>
      <c r="F27033">
        <v>0</v>
      </c>
      <c r="G27033">
        <v>8.99</v>
      </c>
      <c r="H27033" s="3">
        <v>43921</v>
      </c>
      <c r="I27033" s="3">
        <v>43933</v>
      </c>
      <c r="J27033" s="3">
        <v>43928</v>
      </c>
      <c r="K27033">
        <v>5</v>
      </c>
      <c r="L27033" t="s">
        <v>11358</v>
      </c>
      <c r="M27033">
        <v>1714.97</v>
      </c>
      <c r="N27033">
        <v>137.19759999999999</v>
      </c>
      <c r="O27033">
        <v>42.874299999999998</v>
      </c>
      <c r="P27033">
        <v>1895.0418999999999</v>
      </c>
      <c r="Q27033" t="s">
        <v>13</v>
      </c>
      <c r="R27033" t="s">
        <v>14455</v>
      </c>
      <c r="S27033" t="s">
        <v>14456</v>
      </c>
      <c r="T27033">
        <v>3.3622999999999998</v>
      </c>
      <c r="U27033">
        <v>8.99</v>
      </c>
      <c r="V27033">
        <v>0</v>
      </c>
      <c r="W27033" t="s">
        <v>14456</v>
      </c>
      <c r="X27033" t="s">
        <v>14456</v>
      </c>
      <c r="Y27033" t="s">
        <v>14457</v>
      </c>
      <c r="Z27033" t="s">
        <v>14437</v>
      </c>
    </row>
    <row r="27034" spans="1:26" x14ac:dyDescent="0.3">
      <c r="A27034">
        <v>69630</v>
      </c>
      <c r="B27034">
        <v>1</v>
      </c>
      <c r="C27034">
        <v>870</v>
      </c>
      <c r="D27034">
        <v>1</v>
      </c>
      <c r="E27034">
        <v>4.99</v>
      </c>
      <c r="F27034">
        <v>0</v>
      </c>
      <c r="G27034">
        <v>4.99</v>
      </c>
      <c r="H27034" s="3">
        <v>43921</v>
      </c>
      <c r="I27034" s="3">
        <v>43933</v>
      </c>
      <c r="J27034" s="3">
        <v>43928</v>
      </c>
      <c r="K27034">
        <v>5</v>
      </c>
      <c r="L27034" t="s">
        <v>11358</v>
      </c>
      <c r="M27034">
        <v>1714.97</v>
      </c>
      <c r="N27034">
        <v>137.19759999999999</v>
      </c>
      <c r="O27034">
        <v>42.874299999999998</v>
      </c>
      <c r="P27034">
        <v>1895.0418999999999</v>
      </c>
      <c r="Q27034" t="s">
        <v>403</v>
      </c>
      <c r="R27034" t="s">
        <v>14460</v>
      </c>
      <c r="S27034" t="s">
        <v>14456</v>
      </c>
      <c r="T27034">
        <v>1.8663000000000001</v>
      </c>
      <c r="U27034">
        <v>4.99</v>
      </c>
      <c r="V27034">
        <v>0</v>
      </c>
      <c r="W27034" t="s">
        <v>14456</v>
      </c>
      <c r="X27034" t="s">
        <v>14456</v>
      </c>
      <c r="Y27034" t="s">
        <v>14461</v>
      </c>
      <c r="Z27034" t="s">
        <v>14437</v>
      </c>
    </row>
    <row r="27035" spans="1:26" x14ac:dyDescent="0.3">
      <c r="A27035">
        <v>69631</v>
      </c>
      <c r="B27035">
        <v>1</v>
      </c>
      <c r="C27035">
        <v>872</v>
      </c>
      <c r="D27035">
        <v>1</v>
      </c>
      <c r="E27035">
        <v>8.99</v>
      </c>
      <c r="F27035">
        <v>0</v>
      </c>
      <c r="G27035">
        <v>8.99</v>
      </c>
      <c r="H27035" s="3">
        <v>43921</v>
      </c>
      <c r="I27035" s="3">
        <v>43933</v>
      </c>
      <c r="J27035" s="3">
        <v>43928</v>
      </c>
      <c r="K27035">
        <v>5</v>
      </c>
      <c r="L27035" t="s">
        <v>11359</v>
      </c>
      <c r="M27035">
        <v>1169.46</v>
      </c>
      <c r="N27035">
        <v>93.556799999999996</v>
      </c>
      <c r="O27035">
        <v>29.236499999999999</v>
      </c>
      <c r="P27035">
        <v>1292.2533000000001</v>
      </c>
      <c r="Q27035" t="s">
        <v>13</v>
      </c>
      <c r="R27035" t="s">
        <v>14455</v>
      </c>
      <c r="S27035" t="s">
        <v>14456</v>
      </c>
      <c r="T27035">
        <v>3.3622999999999998</v>
      </c>
      <c r="U27035">
        <v>8.99</v>
      </c>
      <c r="V27035">
        <v>0</v>
      </c>
      <c r="W27035" t="s">
        <v>14456</v>
      </c>
      <c r="X27035" t="s">
        <v>14456</v>
      </c>
      <c r="Y27035" t="s">
        <v>14457</v>
      </c>
      <c r="Z27035" t="s">
        <v>14437</v>
      </c>
    </row>
    <row r="27036" spans="1:26" x14ac:dyDescent="0.3">
      <c r="A27036">
        <v>69631</v>
      </c>
      <c r="B27036">
        <v>1</v>
      </c>
      <c r="C27036">
        <v>711</v>
      </c>
      <c r="D27036">
        <v>1</v>
      </c>
      <c r="E27036">
        <v>34.99</v>
      </c>
      <c r="F27036">
        <v>0</v>
      </c>
      <c r="G27036">
        <v>34.99</v>
      </c>
      <c r="H27036" s="3">
        <v>43921</v>
      </c>
      <c r="I27036" s="3">
        <v>43933</v>
      </c>
      <c r="J27036" s="3">
        <v>43928</v>
      </c>
      <c r="K27036">
        <v>5</v>
      </c>
      <c r="L27036" t="s">
        <v>11359</v>
      </c>
      <c r="M27036">
        <v>1169.46</v>
      </c>
      <c r="N27036">
        <v>93.556799999999996</v>
      </c>
      <c r="O27036">
        <v>29.236499999999999</v>
      </c>
      <c r="P27036">
        <v>1292.2533000000001</v>
      </c>
      <c r="Q27036" t="s">
        <v>94</v>
      </c>
      <c r="R27036" t="s">
        <v>14469</v>
      </c>
      <c r="S27036" t="s">
        <v>14470</v>
      </c>
      <c r="T27036">
        <v>13.0863</v>
      </c>
      <c r="U27036">
        <v>34.99</v>
      </c>
      <c r="V27036">
        <v>0</v>
      </c>
      <c r="W27036" t="s">
        <v>14456</v>
      </c>
      <c r="X27036" t="s">
        <v>14456</v>
      </c>
      <c r="Y27036" t="s">
        <v>14461</v>
      </c>
      <c r="Z27036" t="s">
        <v>14437</v>
      </c>
    </row>
    <row r="27037" spans="1:26" x14ac:dyDescent="0.3">
      <c r="A27037">
        <v>69631</v>
      </c>
      <c r="B27037">
        <v>1</v>
      </c>
      <c r="C27037">
        <v>870</v>
      </c>
      <c r="D27037">
        <v>1</v>
      </c>
      <c r="E27037">
        <v>4.99</v>
      </c>
      <c r="F27037">
        <v>0</v>
      </c>
      <c r="G27037">
        <v>4.99</v>
      </c>
      <c r="H27037" s="3">
        <v>43921</v>
      </c>
      <c r="I27037" s="3">
        <v>43933</v>
      </c>
      <c r="J27037" s="3">
        <v>43928</v>
      </c>
      <c r="K27037">
        <v>5</v>
      </c>
      <c r="L27037" t="s">
        <v>11359</v>
      </c>
      <c r="M27037">
        <v>1169.46</v>
      </c>
      <c r="N27037">
        <v>93.556799999999996</v>
      </c>
      <c r="O27037">
        <v>29.236499999999999</v>
      </c>
      <c r="P27037">
        <v>1292.2533000000001</v>
      </c>
      <c r="Q27037" t="s">
        <v>403</v>
      </c>
      <c r="R27037" t="s">
        <v>14460</v>
      </c>
      <c r="S27037" t="s">
        <v>14456</v>
      </c>
      <c r="T27037">
        <v>1.8663000000000001</v>
      </c>
      <c r="U27037">
        <v>4.99</v>
      </c>
      <c r="V27037">
        <v>0</v>
      </c>
      <c r="W27037" t="s">
        <v>14456</v>
      </c>
      <c r="X27037" t="s">
        <v>14456</v>
      </c>
      <c r="Y27037" t="s">
        <v>14461</v>
      </c>
      <c r="Z27037" t="s">
        <v>14437</v>
      </c>
    </row>
    <row r="27038" spans="1:26" x14ac:dyDescent="0.3">
      <c r="A27038">
        <v>69632</v>
      </c>
      <c r="B27038">
        <v>1</v>
      </c>
      <c r="C27038">
        <v>712</v>
      </c>
      <c r="D27038">
        <v>1</v>
      </c>
      <c r="E27038">
        <v>8.99</v>
      </c>
      <c r="F27038">
        <v>0</v>
      </c>
      <c r="G27038">
        <v>8.99</v>
      </c>
      <c r="H27038" s="3">
        <v>43921</v>
      </c>
      <c r="I27038" s="3">
        <v>43933</v>
      </c>
      <c r="J27038" s="3">
        <v>43928</v>
      </c>
      <c r="K27038">
        <v>5</v>
      </c>
      <c r="L27038" t="s">
        <v>11360</v>
      </c>
      <c r="M27038">
        <v>562.96</v>
      </c>
      <c r="N27038">
        <v>45.036799999999999</v>
      </c>
      <c r="O27038">
        <v>14.074</v>
      </c>
      <c r="P27038">
        <v>622.07079999999996</v>
      </c>
      <c r="Q27038" t="s">
        <v>38</v>
      </c>
      <c r="R27038" t="s">
        <v>14481</v>
      </c>
      <c r="S27038" t="s">
        <v>14482</v>
      </c>
      <c r="T27038">
        <v>6.9222999999999999</v>
      </c>
      <c r="U27038">
        <v>8.99</v>
      </c>
      <c r="V27038">
        <v>0</v>
      </c>
      <c r="W27038" t="s">
        <v>14456</v>
      </c>
      <c r="X27038" t="s">
        <v>14483</v>
      </c>
      <c r="Y27038" t="s">
        <v>14461</v>
      </c>
      <c r="Z27038" t="s">
        <v>14437</v>
      </c>
    </row>
    <row r="27039" spans="1:26" x14ac:dyDescent="0.3">
      <c r="A27039">
        <v>69632</v>
      </c>
      <c r="B27039">
        <v>1</v>
      </c>
      <c r="C27039">
        <v>872</v>
      </c>
      <c r="D27039">
        <v>1</v>
      </c>
      <c r="E27039">
        <v>8.99</v>
      </c>
      <c r="F27039">
        <v>0</v>
      </c>
      <c r="G27039">
        <v>8.99</v>
      </c>
      <c r="H27039" s="3">
        <v>43921</v>
      </c>
      <c r="I27039" s="3">
        <v>43933</v>
      </c>
      <c r="J27039" s="3">
        <v>43928</v>
      </c>
      <c r="K27039">
        <v>5</v>
      </c>
      <c r="L27039" t="s">
        <v>11360</v>
      </c>
      <c r="M27039">
        <v>562.96</v>
      </c>
      <c r="N27039">
        <v>45.036799999999999</v>
      </c>
      <c r="O27039">
        <v>14.074</v>
      </c>
      <c r="P27039">
        <v>622.07079999999996</v>
      </c>
      <c r="Q27039" t="s">
        <v>13</v>
      </c>
      <c r="R27039" t="s">
        <v>14455</v>
      </c>
      <c r="S27039" t="s">
        <v>14456</v>
      </c>
      <c r="T27039">
        <v>3.3622999999999998</v>
      </c>
      <c r="U27039">
        <v>8.99</v>
      </c>
      <c r="V27039">
        <v>0</v>
      </c>
      <c r="W27039" t="s">
        <v>14456</v>
      </c>
      <c r="X27039" t="s">
        <v>14456</v>
      </c>
      <c r="Y27039" t="s">
        <v>14457</v>
      </c>
      <c r="Z27039" t="s">
        <v>14437</v>
      </c>
    </row>
    <row r="27040" spans="1:26" x14ac:dyDescent="0.3">
      <c r="A27040">
        <v>69632</v>
      </c>
      <c r="B27040">
        <v>1</v>
      </c>
      <c r="C27040">
        <v>870</v>
      </c>
      <c r="D27040">
        <v>1</v>
      </c>
      <c r="E27040">
        <v>4.99</v>
      </c>
      <c r="F27040">
        <v>0</v>
      </c>
      <c r="G27040">
        <v>4.99</v>
      </c>
      <c r="H27040" s="3">
        <v>43921</v>
      </c>
      <c r="I27040" s="3">
        <v>43933</v>
      </c>
      <c r="J27040" s="3">
        <v>43928</v>
      </c>
      <c r="K27040">
        <v>5</v>
      </c>
      <c r="L27040" t="s">
        <v>11360</v>
      </c>
      <c r="M27040">
        <v>562.96</v>
      </c>
      <c r="N27040">
        <v>45.036799999999999</v>
      </c>
      <c r="O27040">
        <v>14.074</v>
      </c>
      <c r="P27040">
        <v>622.07079999999996</v>
      </c>
      <c r="Q27040" t="s">
        <v>403</v>
      </c>
      <c r="R27040" t="s">
        <v>14460</v>
      </c>
      <c r="S27040" t="s">
        <v>14456</v>
      </c>
      <c r="T27040">
        <v>1.8663000000000001</v>
      </c>
      <c r="U27040">
        <v>4.99</v>
      </c>
      <c r="V27040">
        <v>0</v>
      </c>
      <c r="W27040" t="s">
        <v>14456</v>
      </c>
      <c r="X27040" t="s">
        <v>14456</v>
      </c>
      <c r="Y27040" t="s">
        <v>14461</v>
      </c>
      <c r="Z27040" t="s">
        <v>14437</v>
      </c>
    </row>
    <row r="27041" spans="1:26" x14ac:dyDescent="0.3">
      <c r="A27041">
        <v>69633</v>
      </c>
      <c r="B27041">
        <v>1</v>
      </c>
      <c r="C27041">
        <v>871</v>
      </c>
      <c r="D27041">
        <v>1</v>
      </c>
      <c r="E27041">
        <v>9.99</v>
      </c>
      <c r="F27041">
        <v>0</v>
      </c>
      <c r="G27041">
        <v>9.99</v>
      </c>
      <c r="H27041" s="3">
        <v>43921</v>
      </c>
      <c r="I27041" s="3">
        <v>43933</v>
      </c>
      <c r="J27041" s="3">
        <v>43928</v>
      </c>
      <c r="K27041">
        <v>5</v>
      </c>
      <c r="L27041" t="s">
        <v>11361</v>
      </c>
      <c r="M27041">
        <v>814.47</v>
      </c>
      <c r="N27041">
        <v>65.157600000000002</v>
      </c>
      <c r="O27041">
        <v>20.361799999999999</v>
      </c>
      <c r="P27041">
        <v>899.98940000000005</v>
      </c>
      <c r="Q27041" t="s">
        <v>15</v>
      </c>
      <c r="R27041" t="s">
        <v>14458</v>
      </c>
      <c r="S27041" t="s">
        <v>14456</v>
      </c>
      <c r="T27041">
        <v>3.7363</v>
      </c>
      <c r="U27041">
        <v>9.99</v>
      </c>
      <c r="V27041">
        <v>0</v>
      </c>
      <c r="W27041" t="s">
        <v>14456</v>
      </c>
      <c r="X27041" t="s">
        <v>14456</v>
      </c>
      <c r="Y27041" t="s">
        <v>14459</v>
      </c>
      <c r="Z27041" t="s">
        <v>14437</v>
      </c>
    </row>
    <row r="27042" spans="1:26" x14ac:dyDescent="0.3">
      <c r="A27042">
        <v>69633</v>
      </c>
      <c r="B27042">
        <v>1</v>
      </c>
      <c r="C27042">
        <v>711</v>
      </c>
      <c r="D27042">
        <v>1</v>
      </c>
      <c r="E27042">
        <v>34.99</v>
      </c>
      <c r="F27042">
        <v>0</v>
      </c>
      <c r="G27042">
        <v>34.99</v>
      </c>
      <c r="H27042" s="3">
        <v>43921</v>
      </c>
      <c r="I27042" s="3">
        <v>43933</v>
      </c>
      <c r="J27042" s="3">
        <v>43928</v>
      </c>
      <c r="K27042">
        <v>5</v>
      </c>
      <c r="L27042" t="s">
        <v>11361</v>
      </c>
      <c r="M27042">
        <v>814.47</v>
      </c>
      <c r="N27042">
        <v>65.157600000000002</v>
      </c>
      <c r="O27042">
        <v>20.361799999999999</v>
      </c>
      <c r="P27042">
        <v>899.98940000000005</v>
      </c>
      <c r="Q27042" t="s">
        <v>94</v>
      </c>
      <c r="R27042" t="s">
        <v>14469</v>
      </c>
      <c r="S27042" t="s">
        <v>14470</v>
      </c>
      <c r="T27042">
        <v>13.0863</v>
      </c>
      <c r="U27042">
        <v>34.99</v>
      </c>
      <c r="V27042">
        <v>0</v>
      </c>
      <c r="W27042" t="s">
        <v>14456</v>
      </c>
      <c r="X27042" t="s">
        <v>14456</v>
      </c>
      <c r="Y27042" t="s">
        <v>14461</v>
      </c>
      <c r="Z27042" t="s">
        <v>14437</v>
      </c>
    </row>
    <row r="27043" spans="1:26" x14ac:dyDescent="0.3">
      <c r="A27043">
        <v>69634</v>
      </c>
      <c r="B27043">
        <v>1</v>
      </c>
      <c r="C27043">
        <v>712</v>
      </c>
      <c r="D27043">
        <v>1</v>
      </c>
      <c r="E27043">
        <v>8.99</v>
      </c>
      <c r="F27043">
        <v>0</v>
      </c>
      <c r="G27043">
        <v>8.99</v>
      </c>
      <c r="H27043" s="3">
        <v>43921</v>
      </c>
      <c r="I27043" s="3">
        <v>43933</v>
      </c>
      <c r="J27043" s="3">
        <v>43928</v>
      </c>
      <c r="K27043">
        <v>5</v>
      </c>
      <c r="L27043" t="s">
        <v>11362</v>
      </c>
      <c r="M27043">
        <v>848.47</v>
      </c>
      <c r="N27043">
        <v>67.877600000000001</v>
      </c>
      <c r="O27043">
        <v>21.2118</v>
      </c>
      <c r="P27043">
        <v>937.55939999999998</v>
      </c>
      <c r="Q27043" t="s">
        <v>38</v>
      </c>
      <c r="R27043" t="s">
        <v>14481</v>
      </c>
      <c r="S27043" t="s">
        <v>14482</v>
      </c>
      <c r="T27043">
        <v>6.9222999999999999</v>
      </c>
      <c r="U27043">
        <v>8.99</v>
      </c>
      <c r="V27043">
        <v>0</v>
      </c>
      <c r="W27043" t="s">
        <v>14456</v>
      </c>
      <c r="X27043" t="s">
        <v>14483</v>
      </c>
      <c r="Y27043" t="s">
        <v>14461</v>
      </c>
      <c r="Z27043" t="s">
        <v>14437</v>
      </c>
    </row>
    <row r="27044" spans="1:26" x14ac:dyDescent="0.3">
      <c r="A27044">
        <v>69640</v>
      </c>
      <c r="B27044">
        <v>1</v>
      </c>
      <c r="C27044">
        <v>872</v>
      </c>
      <c r="D27044">
        <v>1</v>
      </c>
      <c r="E27044">
        <v>8.99</v>
      </c>
      <c r="F27044">
        <v>0</v>
      </c>
      <c r="G27044">
        <v>8.99</v>
      </c>
      <c r="H27044" s="3">
        <v>43921</v>
      </c>
      <c r="I27044" s="3">
        <v>43933</v>
      </c>
      <c r="J27044" s="3">
        <v>43928</v>
      </c>
      <c r="K27044">
        <v>5</v>
      </c>
      <c r="L27044" t="s">
        <v>11363</v>
      </c>
      <c r="M27044">
        <v>548.98</v>
      </c>
      <c r="N27044">
        <v>43.918399999999998</v>
      </c>
      <c r="O27044">
        <v>13.724500000000001</v>
      </c>
      <c r="P27044">
        <v>606.62289999999996</v>
      </c>
      <c r="Q27044" t="s">
        <v>13</v>
      </c>
      <c r="R27044" t="s">
        <v>14455</v>
      </c>
      <c r="S27044" t="s">
        <v>14456</v>
      </c>
      <c r="T27044">
        <v>3.3622999999999998</v>
      </c>
      <c r="U27044">
        <v>8.99</v>
      </c>
      <c r="V27044">
        <v>0</v>
      </c>
      <c r="W27044" t="s">
        <v>14456</v>
      </c>
      <c r="X27044" t="s">
        <v>14456</v>
      </c>
      <c r="Y27044" t="s">
        <v>14457</v>
      </c>
      <c r="Z27044" t="s">
        <v>14437</v>
      </c>
    </row>
    <row r="27045" spans="1:26" x14ac:dyDescent="0.3">
      <c r="A27045">
        <v>69641</v>
      </c>
      <c r="B27045">
        <v>1</v>
      </c>
      <c r="C27045">
        <v>872</v>
      </c>
      <c r="D27045">
        <v>1</v>
      </c>
      <c r="E27045">
        <v>8.99</v>
      </c>
      <c r="F27045">
        <v>0</v>
      </c>
      <c r="G27045">
        <v>8.99</v>
      </c>
      <c r="H27045" s="3">
        <v>43921</v>
      </c>
      <c r="I27045" s="3">
        <v>43933</v>
      </c>
      <c r="J27045" s="3">
        <v>43928</v>
      </c>
      <c r="K27045">
        <v>5</v>
      </c>
      <c r="L27045" t="s">
        <v>11364</v>
      </c>
      <c r="M27045">
        <v>1714.97</v>
      </c>
      <c r="N27045">
        <v>137.19759999999999</v>
      </c>
      <c r="O27045">
        <v>42.874299999999998</v>
      </c>
      <c r="P27045">
        <v>1895.0418999999999</v>
      </c>
      <c r="Q27045" t="s">
        <v>13</v>
      </c>
      <c r="R27045" t="s">
        <v>14455</v>
      </c>
      <c r="S27045" t="s">
        <v>14456</v>
      </c>
      <c r="T27045">
        <v>3.3622999999999998</v>
      </c>
      <c r="U27045">
        <v>8.99</v>
      </c>
      <c r="V27045">
        <v>0</v>
      </c>
      <c r="W27045" t="s">
        <v>14456</v>
      </c>
      <c r="X27045" t="s">
        <v>14456</v>
      </c>
      <c r="Y27045" t="s">
        <v>14457</v>
      </c>
      <c r="Z27045" t="s">
        <v>14437</v>
      </c>
    </row>
    <row r="27046" spans="1:26" x14ac:dyDescent="0.3">
      <c r="A27046">
        <v>69641</v>
      </c>
      <c r="B27046">
        <v>1</v>
      </c>
      <c r="C27046">
        <v>870</v>
      </c>
      <c r="D27046">
        <v>1</v>
      </c>
      <c r="E27046">
        <v>4.99</v>
      </c>
      <c r="F27046">
        <v>0</v>
      </c>
      <c r="G27046">
        <v>4.99</v>
      </c>
      <c r="H27046" s="3">
        <v>43921</v>
      </c>
      <c r="I27046" s="3">
        <v>43933</v>
      </c>
      <c r="J27046" s="3">
        <v>43928</v>
      </c>
      <c r="K27046">
        <v>5</v>
      </c>
      <c r="L27046" t="s">
        <v>11364</v>
      </c>
      <c r="M27046">
        <v>1714.97</v>
      </c>
      <c r="N27046">
        <v>137.19759999999999</v>
      </c>
      <c r="O27046">
        <v>42.874299999999998</v>
      </c>
      <c r="P27046">
        <v>1895.0418999999999</v>
      </c>
      <c r="Q27046" t="s">
        <v>403</v>
      </c>
      <c r="R27046" t="s">
        <v>14460</v>
      </c>
      <c r="S27046" t="s">
        <v>14456</v>
      </c>
      <c r="T27046">
        <v>1.8663000000000001</v>
      </c>
      <c r="U27046">
        <v>4.99</v>
      </c>
      <c r="V27046">
        <v>0</v>
      </c>
      <c r="W27046" t="s">
        <v>14456</v>
      </c>
      <c r="X27046" t="s">
        <v>14456</v>
      </c>
      <c r="Y27046" t="s">
        <v>14461</v>
      </c>
      <c r="Z27046" t="s">
        <v>14437</v>
      </c>
    </row>
    <row r="27047" spans="1:26" x14ac:dyDescent="0.3">
      <c r="A27047">
        <v>69642</v>
      </c>
      <c r="B27047">
        <v>1</v>
      </c>
      <c r="C27047">
        <v>872</v>
      </c>
      <c r="D27047">
        <v>1</v>
      </c>
      <c r="E27047">
        <v>8.99</v>
      </c>
      <c r="F27047">
        <v>0</v>
      </c>
      <c r="G27047">
        <v>8.99</v>
      </c>
      <c r="H27047" s="3">
        <v>43921</v>
      </c>
      <c r="I27047" s="3">
        <v>43933</v>
      </c>
      <c r="J27047" s="3">
        <v>43928</v>
      </c>
      <c r="K27047">
        <v>5</v>
      </c>
      <c r="L27047" t="s">
        <v>3474</v>
      </c>
      <c r="M27047">
        <v>1134.47</v>
      </c>
      <c r="N27047">
        <v>90.757599999999996</v>
      </c>
      <c r="O27047">
        <v>28.361799999999999</v>
      </c>
      <c r="P27047">
        <v>1253.5894000000001</v>
      </c>
      <c r="Q27047" t="s">
        <v>13</v>
      </c>
      <c r="R27047" t="s">
        <v>14455</v>
      </c>
      <c r="S27047" t="s">
        <v>14456</v>
      </c>
      <c r="T27047">
        <v>3.3622999999999998</v>
      </c>
      <c r="U27047">
        <v>8.99</v>
      </c>
      <c r="V27047">
        <v>0</v>
      </c>
      <c r="W27047" t="s">
        <v>14456</v>
      </c>
      <c r="X27047" t="s">
        <v>14456</v>
      </c>
      <c r="Y27047" t="s">
        <v>14457</v>
      </c>
      <c r="Z27047" t="s">
        <v>14437</v>
      </c>
    </row>
    <row r="27048" spans="1:26" x14ac:dyDescent="0.3">
      <c r="A27048">
        <v>69642</v>
      </c>
      <c r="B27048">
        <v>1</v>
      </c>
      <c r="C27048">
        <v>870</v>
      </c>
      <c r="D27048">
        <v>1</v>
      </c>
      <c r="E27048">
        <v>4.99</v>
      </c>
      <c r="F27048">
        <v>0</v>
      </c>
      <c r="G27048">
        <v>4.99</v>
      </c>
      <c r="H27048" s="3">
        <v>43921</v>
      </c>
      <c r="I27048" s="3">
        <v>43933</v>
      </c>
      <c r="J27048" s="3">
        <v>43928</v>
      </c>
      <c r="K27048">
        <v>5</v>
      </c>
      <c r="L27048" t="s">
        <v>3474</v>
      </c>
      <c r="M27048">
        <v>1134.47</v>
      </c>
      <c r="N27048">
        <v>90.757599999999996</v>
      </c>
      <c r="O27048">
        <v>28.361799999999999</v>
      </c>
      <c r="P27048">
        <v>1253.5894000000001</v>
      </c>
      <c r="Q27048" t="s">
        <v>403</v>
      </c>
      <c r="R27048" t="s">
        <v>14460</v>
      </c>
      <c r="S27048" t="s">
        <v>14456</v>
      </c>
      <c r="T27048">
        <v>1.8663000000000001</v>
      </c>
      <c r="U27048">
        <v>4.99</v>
      </c>
      <c r="V27048">
        <v>0</v>
      </c>
      <c r="W27048" t="s">
        <v>14456</v>
      </c>
      <c r="X27048" t="s">
        <v>14456</v>
      </c>
      <c r="Y27048" t="s">
        <v>14461</v>
      </c>
      <c r="Z27048" t="s">
        <v>14437</v>
      </c>
    </row>
    <row r="27049" spans="1:26" x14ac:dyDescent="0.3">
      <c r="A27049">
        <v>69644</v>
      </c>
      <c r="B27049">
        <v>1</v>
      </c>
      <c r="C27049">
        <v>712</v>
      </c>
      <c r="D27049">
        <v>1</v>
      </c>
      <c r="E27049">
        <v>8.99</v>
      </c>
      <c r="F27049">
        <v>0</v>
      </c>
      <c r="G27049">
        <v>8.99</v>
      </c>
      <c r="H27049" s="3">
        <v>43921</v>
      </c>
      <c r="I27049" s="3">
        <v>43933</v>
      </c>
      <c r="J27049" s="3">
        <v>43928</v>
      </c>
      <c r="K27049">
        <v>5</v>
      </c>
      <c r="L27049" t="s">
        <v>11365</v>
      </c>
      <c r="M27049">
        <v>1179.47</v>
      </c>
      <c r="N27049">
        <v>94.357600000000005</v>
      </c>
      <c r="O27049">
        <v>29.486799999999999</v>
      </c>
      <c r="P27049">
        <v>1303.3144</v>
      </c>
      <c r="Q27049" t="s">
        <v>38</v>
      </c>
      <c r="R27049" t="s">
        <v>14481</v>
      </c>
      <c r="S27049" t="s">
        <v>14482</v>
      </c>
      <c r="T27049">
        <v>6.9222999999999999</v>
      </c>
      <c r="U27049">
        <v>8.99</v>
      </c>
      <c r="V27049">
        <v>0</v>
      </c>
      <c r="W27049" t="s">
        <v>14456</v>
      </c>
      <c r="X27049" t="s">
        <v>14483</v>
      </c>
      <c r="Y27049" t="s">
        <v>14461</v>
      </c>
      <c r="Z27049" t="s">
        <v>14440</v>
      </c>
    </row>
    <row r="27050" spans="1:26" x14ac:dyDescent="0.3">
      <c r="A27050">
        <v>69647</v>
      </c>
      <c r="B27050">
        <v>1</v>
      </c>
      <c r="C27050">
        <v>872</v>
      </c>
      <c r="D27050">
        <v>1</v>
      </c>
      <c r="E27050">
        <v>8.99</v>
      </c>
      <c r="F27050">
        <v>0</v>
      </c>
      <c r="G27050">
        <v>8.99</v>
      </c>
      <c r="H27050" s="3">
        <v>43921</v>
      </c>
      <c r="I27050" s="3">
        <v>43933</v>
      </c>
      <c r="J27050" s="3">
        <v>43928</v>
      </c>
      <c r="K27050">
        <v>5</v>
      </c>
      <c r="L27050" t="s">
        <v>11366</v>
      </c>
      <c r="M27050">
        <v>553.97</v>
      </c>
      <c r="N27050">
        <v>44.317599999999999</v>
      </c>
      <c r="O27050">
        <v>13.849299999999999</v>
      </c>
      <c r="P27050">
        <v>612.13689999999997</v>
      </c>
      <c r="Q27050" t="s">
        <v>13</v>
      </c>
      <c r="R27050" t="s">
        <v>14455</v>
      </c>
      <c r="S27050" t="s">
        <v>14456</v>
      </c>
      <c r="T27050">
        <v>3.3622999999999998</v>
      </c>
      <c r="U27050">
        <v>8.99</v>
      </c>
      <c r="V27050">
        <v>0</v>
      </c>
      <c r="W27050" t="s">
        <v>14456</v>
      </c>
      <c r="X27050" t="s">
        <v>14456</v>
      </c>
      <c r="Y27050" t="s">
        <v>14457</v>
      </c>
      <c r="Z27050" t="s">
        <v>14437</v>
      </c>
    </row>
    <row r="27051" spans="1:26" x14ac:dyDescent="0.3">
      <c r="A27051">
        <v>69647</v>
      </c>
      <c r="B27051">
        <v>1</v>
      </c>
      <c r="C27051">
        <v>870</v>
      </c>
      <c r="D27051">
        <v>1</v>
      </c>
      <c r="E27051">
        <v>4.99</v>
      </c>
      <c r="F27051">
        <v>0</v>
      </c>
      <c r="G27051">
        <v>4.99</v>
      </c>
      <c r="H27051" s="3">
        <v>43921</v>
      </c>
      <c r="I27051" s="3">
        <v>43933</v>
      </c>
      <c r="J27051" s="3">
        <v>43928</v>
      </c>
      <c r="K27051">
        <v>5</v>
      </c>
      <c r="L27051" t="s">
        <v>11366</v>
      </c>
      <c r="M27051">
        <v>553.97</v>
      </c>
      <c r="N27051">
        <v>44.317599999999999</v>
      </c>
      <c r="O27051">
        <v>13.849299999999999</v>
      </c>
      <c r="P27051">
        <v>612.13689999999997</v>
      </c>
      <c r="Q27051" t="s">
        <v>403</v>
      </c>
      <c r="R27051" t="s">
        <v>14460</v>
      </c>
      <c r="S27051" t="s">
        <v>14456</v>
      </c>
      <c r="T27051">
        <v>1.8663000000000001</v>
      </c>
      <c r="U27051">
        <v>4.99</v>
      </c>
      <c r="V27051">
        <v>0</v>
      </c>
      <c r="W27051" t="s">
        <v>14456</v>
      </c>
      <c r="X27051" t="s">
        <v>14456</v>
      </c>
      <c r="Y27051" t="s">
        <v>14461</v>
      </c>
      <c r="Z27051" t="s">
        <v>14437</v>
      </c>
    </row>
    <row r="27052" spans="1:26" x14ac:dyDescent="0.3">
      <c r="A27052">
        <v>69648</v>
      </c>
      <c r="B27052">
        <v>1</v>
      </c>
      <c r="C27052">
        <v>872</v>
      </c>
      <c r="D27052">
        <v>1</v>
      </c>
      <c r="E27052">
        <v>8.99</v>
      </c>
      <c r="F27052">
        <v>0</v>
      </c>
      <c r="G27052">
        <v>8.99</v>
      </c>
      <c r="H27052" s="3">
        <v>43921</v>
      </c>
      <c r="I27052" s="3">
        <v>43933</v>
      </c>
      <c r="J27052" s="3">
        <v>43928</v>
      </c>
      <c r="K27052">
        <v>5</v>
      </c>
      <c r="L27052" t="s">
        <v>11367</v>
      </c>
      <c r="M27052">
        <v>548.98</v>
      </c>
      <c r="N27052">
        <v>43.918399999999998</v>
      </c>
      <c r="O27052">
        <v>13.724500000000001</v>
      </c>
      <c r="P27052">
        <v>606.62289999999996</v>
      </c>
      <c r="Q27052" t="s">
        <v>13</v>
      </c>
      <c r="R27052" t="s">
        <v>14455</v>
      </c>
      <c r="S27052" t="s">
        <v>14456</v>
      </c>
      <c r="T27052">
        <v>3.3622999999999998</v>
      </c>
      <c r="U27052">
        <v>8.99</v>
      </c>
      <c r="V27052">
        <v>0</v>
      </c>
      <c r="W27052" t="s">
        <v>14456</v>
      </c>
      <c r="X27052" t="s">
        <v>14456</v>
      </c>
      <c r="Y27052" t="s">
        <v>14457</v>
      </c>
      <c r="Z27052" t="s">
        <v>14437</v>
      </c>
    </row>
    <row r="27053" spans="1:26" x14ac:dyDescent="0.3">
      <c r="A27053">
        <v>69649</v>
      </c>
      <c r="B27053">
        <v>1</v>
      </c>
      <c r="C27053">
        <v>712</v>
      </c>
      <c r="D27053">
        <v>1</v>
      </c>
      <c r="E27053">
        <v>8.99</v>
      </c>
      <c r="F27053">
        <v>0</v>
      </c>
      <c r="G27053">
        <v>8.99</v>
      </c>
      <c r="H27053" s="3">
        <v>43921</v>
      </c>
      <c r="I27053" s="3">
        <v>43933</v>
      </c>
      <c r="J27053" s="3">
        <v>43928</v>
      </c>
      <c r="K27053">
        <v>5</v>
      </c>
      <c r="L27053" t="s">
        <v>11368</v>
      </c>
      <c r="M27053">
        <v>548.98</v>
      </c>
      <c r="N27053">
        <v>43.918399999999998</v>
      </c>
      <c r="O27053">
        <v>13.724500000000001</v>
      </c>
      <c r="P27053">
        <v>606.62289999999996</v>
      </c>
      <c r="Q27053" t="s">
        <v>38</v>
      </c>
      <c r="R27053" t="s">
        <v>14481</v>
      </c>
      <c r="S27053" t="s">
        <v>14482</v>
      </c>
      <c r="T27053">
        <v>6.9222999999999999</v>
      </c>
      <c r="U27053">
        <v>8.99</v>
      </c>
      <c r="V27053">
        <v>0</v>
      </c>
      <c r="W27053" t="s">
        <v>14456</v>
      </c>
      <c r="X27053" t="s">
        <v>14483</v>
      </c>
      <c r="Y27053" t="s">
        <v>14461</v>
      </c>
      <c r="Z27053" t="s">
        <v>14437</v>
      </c>
    </row>
    <row r="27054" spans="1:26" x14ac:dyDescent="0.3">
      <c r="A27054">
        <v>69650</v>
      </c>
      <c r="B27054">
        <v>1</v>
      </c>
      <c r="C27054">
        <v>872</v>
      </c>
      <c r="D27054">
        <v>1</v>
      </c>
      <c r="E27054">
        <v>8.99</v>
      </c>
      <c r="F27054">
        <v>0</v>
      </c>
      <c r="G27054">
        <v>8.99</v>
      </c>
      <c r="H27054" s="3">
        <v>43921</v>
      </c>
      <c r="I27054" s="3">
        <v>43933</v>
      </c>
      <c r="J27054" s="3">
        <v>43928</v>
      </c>
      <c r="K27054">
        <v>5</v>
      </c>
      <c r="L27054" t="s">
        <v>11369</v>
      </c>
      <c r="M27054">
        <v>588.96</v>
      </c>
      <c r="N27054">
        <v>47.116799999999998</v>
      </c>
      <c r="O27054">
        <v>14.724</v>
      </c>
      <c r="P27054">
        <v>650.80079999999998</v>
      </c>
      <c r="Q27054" t="s">
        <v>13</v>
      </c>
      <c r="R27054" t="s">
        <v>14455</v>
      </c>
      <c r="S27054" t="s">
        <v>14456</v>
      </c>
      <c r="T27054">
        <v>3.3622999999999998</v>
      </c>
      <c r="U27054">
        <v>8.99</v>
      </c>
      <c r="V27054">
        <v>0</v>
      </c>
      <c r="W27054" t="s">
        <v>14456</v>
      </c>
      <c r="X27054" t="s">
        <v>14456</v>
      </c>
      <c r="Y27054" t="s">
        <v>14457</v>
      </c>
      <c r="Z27054" t="s">
        <v>14437</v>
      </c>
    </row>
    <row r="27055" spans="1:26" x14ac:dyDescent="0.3">
      <c r="A27055">
        <v>69650</v>
      </c>
      <c r="B27055">
        <v>1</v>
      </c>
      <c r="C27055">
        <v>708</v>
      </c>
      <c r="D27055">
        <v>1</v>
      </c>
      <c r="E27055">
        <v>34.99</v>
      </c>
      <c r="F27055">
        <v>0</v>
      </c>
      <c r="G27055">
        <v>34.99</v>
      </c>
      <c r="H27055" s="3">
        <v>43921</v>
      </c>
      <c r="I27055" s="3">
        <v>43933</v>
      </c>
      <c r="J27055" s="3">
        <v>43928</v>
      </c>
      <c r="K27055">
        <v>5</v>
      </c>
      <c r="L27055" t="s">
        <v>11369</v>
      </c>
      <c r="M27055">
        <v>588.96</v>
      </c>
      <c r="N27055">
        <v>47.116799999999998</v>
      </c>
      <c r="O27055">
        <v>14.724</v>
      </c>
      <c r="P27055">
        <v>650.80079999999998</v>
      </c>
      <c r="Q27055" t="s">
        <v>27</v>
      </c>
      <c r="R27055" t="s">
        <v>14476</v>
      </c>
      <c r="S27055" t="s">
        <v>14477</v>
      </c>
      <c r="T27055">
        <v>13.0863</v>
      </c>
      <c r="U27055">
        <v>34.99</v>
      </c>
      <c r="V27055">
        <v>0</v>
      </c>
      <c r="W27055" t="s">
        <v>14456</v>
      </c>
      <c r="X27055" t="s">
        <v>14456</v>
      </c>
      <c r="Y27055" t="s">
        <v>14461</v>
      </c>
      <c r="Z27055" t="s">
        <v>14437</v>
      </c>
    </row>
    <row r="27056" spans="1:26" x14ac:dyDescent="0.3">
      <c r="A27056">
        <v>69650</v>
      </c>
      <c r="B27056">
        <v>1</v>
      </c>
      <c r="C27056">
        <v>870</v>
      </c>
      <c r="D27056">
        <v>1</v>
      </c>
      <c r="E27056">
        <v>4.99</v>
      </c>
      <c r="F27056">
        <v>0</v>
      </c>
      <c r="G27056">
        <v>4.99</v>
      </c>
      <c r="H27056" s="3">
        <v>43921</v>
      </c>
      <c r="I27056" s="3">
        <v>43933</v>
      </c>
      <c r="J27056" s="3">
        <v>43928</v>
      </c>
      <c r="K27056">
        <v>5</v>
      </c>
      <c r="L27056" t="s">
        <v>11369</v>
      </c>
      <c r="M27056">
        <v>588.96</v>
      </c>
      <c r="N27056">
        <v>47.116799999999998</v>
      </c>
      <c r="O27056">
        <v>14.724</v>
      </c>
      <c r="P27056">
        <v>650.80079999999998</v>
      </c>
      <c r="Q27056" t="s">
        <v>403</v>
      </c>
      <c r="R27056" t="s">
        <v>14460</v>
      </c>
      <c r="S27056" t="s">
        <v>14456</v>
      </c>
      <c r="T27056">
        <v>1.8663000000000001</v>
      </c>
      <c r="U27056">
        <v>4.99</v>
      </c>
      <c r="V27056">
        <v>0</v>
      </c>
      <c r="W27056" t="s">
        <v>14456</v>
      </c>
      <c r="X27056" t="s">
        <v>14456</v>
      </c>
      <c r="Y27056" t="s">
        <v>14461</v>
      </c>
      <c r="Z27056" t="s">
        <v>14437</v>
      </c>
    </row>
    <row r="27057" spans="1:26" x14ac:dyDescent="0.3">
      <c r="A27057">
        <v>69651</v>
      </c>
      <c r="B27057">
        <v>1</v>
      </c>
      <c r="C27057">
        <v>872</v>
      </c>
      <c r="D27057">
        <v>1</v>
      </c>
      <c r="E27057">
        <v>8.99</v>
      </c>
      <c r="F27057">
        <v>0</v>
      </c>
      <c r="G27057">
        <v>8.99</v>
      </c>
      <c r="H27057" s="3">
        <v>43921</v>
      </c>
      <c r="I27057" s="3">
        <v>43933</v>
      </c>
      <c r="J27057" s="3">
        <v>43928</v>
      </c>
      <c r="K27057">
        <v>5</v>
      </c>
      <c r="L27057" t="s">
        <v>11370</v>
      </c>
      <c r="M27057">
        <v>608.96</v>
      </c>
      <c r="N27057">
        <v>48.716799999999999</v>
      </c>
      <c r="O27057">
        <v>15.224</v>
      </c>
      <c r="P27057">
        <v>672.9008</v>
      </c>
      <c r="Q27057" t="s">
        <v>13</v>
      </c>
      <c r="R27057" t="s">
        <v>14455</v>
      </c>
      <c r="S27057" t="s">
        <v>14456</v>
      </c>
      <c r="T27057">
        <v>3.3622999999999998</v>
      </c>
      <c r="U27057">
        <v>8.99</v>
      </c>
      <c r="V27057">
        <v>0</v>
      </c>
      <c r="W27057" t="s">
        <v>14456</v>
      </c>
      <c r="X27057" t="s">
        <v>14456</v>
      </c>
      <c r="Y27057" t="s">
        <v>14457</v>
      </c>
      <c r="Z27057" t="s">
        <v>14437</v>
      </c>
    </row>
    <row r="27058" spans="1:26" x14ac:dyDescent="0.3">
      <c r="A27058">
        <v>69651</v>
      </c>
      <c r="B27058">
        <v>1</v>
      </c>
      <c r="C27058">
        <v>870</v>
      </c>
      <c r="D27058">
        <v>1</v>
      </c>
      <c r="E27058">
        <v>4.99</v>
      </c>
      <c r="F27058">
        <v>0</v>
      </c>
      <c r="G27058">
        <v>4.99</v>
      </c>
      <c r="H27058" s="3">
        <v>43921</v>
      </c>
      <c r="I27058" s="3">
        <v>43933</v>
      </c>
      <c r="J27058" s="3">
        <v>43928</v>
      </c>
      <c r="K27058">
        <v>5</v>
      </c>
      <c r="L27058" t="s">
        <v>11370</v>
      </c>
      <c r="M27058">
        <v>608.96</v>
      </c>
      <c r="N27058">
        <v>48.716799999999999</v>
      </c>
      <c r="O27058">
        <v>15.224</v>
      </c>
      <c r="P27058">
        <v>672.9008</v>
      </c>
      <c r="Q27058" t="s">
        <v>403</v>
      </c>
      <c r="R27058" t="s">
        <v>14460</v>
      </c>
      <c r="S27058" t="s">
        <v>14456</v>
      </c>
      <c r="T27058">
        <v>1.8663000000000001</v>
      </c>
      <c r="U27058">
        <v>4.99</v>
      </c>
      <c r="V27058">
        <v>0</v>
      </c>
      <c r="W27058" t="s">
        <v>14456</v>
      </c>
      <c r="X27058" t="s">
        <v>14456</v>
      </c>
      <c r="Y27058" t="s">
        <v>14461</v>
      </c>
      <c r="Z27058" t="s">
        <v>14437</v>
      </c>
    </row>
    <row r="27059" spans="1:26" x14ac:dyDescent="0.3">
      <c r="A27059">
        <v>69652</v>
      </c>
      <c r="B27059">
        <v>1</v>
      </c>
      <c r="C27059">
        <v>711</v>
      </c>
      <c r="D27059">
        <v>1</v>
      </c>
      <c r="E27059">
        <v>34.99</v>
      </c>
      <c r="F27059">
        <v>0</v>
      </c>
      <c r="G27059">
        <v>34.99</v>
      </c>
      <c r="H27059" s="3">
        <v>43921</v>
      </c>
      <c r="I27059" s="3">
        <v>43933</v>
      </c>
      <c r="J27059" s="3">
        <v>43928</v>
      </c>
      <c r="K27059">
        <v>5</v>
      </c>
      <c r="L27059" t="s">
        <v>11371</v>
      </c>
      <c r="M27059">
        <v>1735.98</v>
      </c>
      <c r="N27059">
        <v>138.8784</v>
      </c>
      <c r="O27059">
        <v>43.399500000000003</v>
      </c>
      <c r="P27059">
        <v>1918.2579000000001</v>
      </c>
      <c r="Q27059" t="s">
        <v>94</v>
      </c>
      <c r="R27059" t="s">
        <v>14469</v>
      </c>
      <c r="S27059" t="s">
        <v>14470</v>
      </c>
      <c r="T27059">
        <v>13.0863</v>
      </c>
      <c r="U27059">
        <v>34.99</v>
      </c>
      <c r="V27059">
        <v>0</v>
      </c>
      <c r="W27059" t="s">
        <v>14456</v>
      </c>
      <c r="X27059" t="s">
        <v>14456</v>
      </c>
      <c r="Y27059" t="s">
        <v>14461</v>
      </c>
      <c r="Z27059" t="s">
        <v>14437</v>
      </c>
    </row>
    <row r="27060" spans="1:26" x14ac:dyDescent="0.3">
      <c r="A27060">
        <v>69653</v>
      </c>
      <c r="B27060">
        <v>1</v>
      </c>
      <c r="C27060">
        <v>707</v>
      </c>
      <c r="D27060">
        <v>1</v>
      </c>
      <c r="E27060">
        <v>34.99</v>
      </c>
      <c r="F27060">
        <v>0</v>
      </c>
      <c r="G27060">
        <v>34.99</v>
      </c>
      <c r="H27060" s="3">
        <v>43921</v>
      </c>
      <c r="I27060" s="3">
        <v>43933</v>
      </c>
      <c r="J27060" s="3">
        <v>43928</v>
      </c>
      <c r="K27060">
        <v>5</v>
      </c>
      <c r="L27060" t="s">
        <v>11372</v>
      </c>
      <c r="M27060">
        <v>801.83</v>
      </c>
      <c r="N27060">
        <v>64.1464</v>
      </c>
      <c r="O27060">
        <v>20.0458</v>
      </c>
      <c r="P27060">
        <v>886.0222</v>
      </c>
      <c r="Q27060" t="s">
        <v>362</v>
      </c>
      <c r="R27060" t="s">
        <v>14465</v>
      </c>
      <c r="S27060" t="s">
        <v>14466</v>
      </c>
      <c r="T27060">
        <v>13.0863</v>
      </c>
      <c r="U27060">
        <v>34.99</v>
      </c>
      <c r="V27060">
        <v>0</v>
      </c>
      <c r="W27060" t="s">
        <v>14456</v>
      </c>
      <c r="X27060" t="s">
        <v>14456</v>
      </c>
      <c r="Y27060" t="s">
        <v>14461</v>
      </c>
      <c r="Z27060" t="s">
        <v>14437</v>
      </c>
    </row>
    <row r="27061" spans="1:26" x14ac:dyDescent="0.3">
      <c r="A27061">
        <v>69657</v>
      </c>
      <c r="B27061">
        <v>1</v>
      </c>
      <c r="C27061">
        <v>872</v>
      </c>
      <c r="D27061">
        <v>1</v>
      </c>
      <c r="E27061">
        <v>8.99</v>
      </c>
      <c r="F27061">
        <v>0</v>
      </c>
      <c r="G27061">
        <v>8.99</v>
      </c>
      <c r="H27061" s="3">
        <v>43921</v>
      </c>
      <c r="I27061" s="3">
        <v>43933</v>
      </c>
      <c r="J27061" s="3">
        <v>43928</v>
      </c>
      <c r="K27061">
        <v>5</v>
      </c>
      <c r="L27061" t="s">
        <v>11373</v>
      </c>
      <c r="M27061">
        <v>1739.46</v>
      </c>
      <c r="N27061">
        <v>139.1568</v>
      </c>
      <c r="O27061">
        <v>43.486499999999999</v>
      </c>
      <c r="P27061">
        <v>1922.1033</v>
      </c>
      <c r="Q27061" t="s">
        <v>13</v>
      </c>
      <c r="R27061" t="s">
        <v>14455</v>
      </c>
      <c r="S27061" t="s">
        <v>14456</v>
      </c>
      <c r="T27061">
        <v>3.3622999999999998</v>
      </c>
      <c r="U27061">
        <v>8.99</v>
      </c>
      <c r="V27061">
        <v>0</v>
      </c>
      <c r="W27061" t="s">
        <v>14456</v>
      </c>
      <c r="X27061" t="s">
        <v>14456</v>
      </c>
      <c r="Y27061" t="s">
        <v>14457</v>
      </c>
      <c r="Z27061" t="s">
        <v>14437</v>
      </c>
    </row>
    <row r="27062" spans="1:26" x14ac:dyDescent="0.3">
      <c r="A27062">
        <v>69657</v>
      </c>
      <c r="B27062">
        <v>1</v>
      </c>
      <c r="C27062">
        <v>870</v>
      </c>
      <c r="D27062">
        <v>1</v>
      </c>
      <c r="E27062">
        <v>4.99</v>
      </c>
      <c r="F27062">
        <v>0</v>
      </c>
      <c r="G27062">
        <v>4.99</v>
      </c>
      <c r="H27062" s="3">
        <v>43921</v>
      </c>
      <c r="I27062" s="3">
        <v>43933</v>
      </c>
      <c r="J27062" s="3">
        <v>43928</v>
      </c>
      <c r="K27062">
        <v>5</v>
      </c>
      <c r="L27062" t="s">
        <v>11373</v>
      </c>
      <c r="M27062">
        <v>1739.46</v>
      </c>
      <c r="N27062">
        <v>139.1568</v>
      </c>
      <c r="O27062">
        <v>43.486499999999999</v>
      </c>
      <c r="P27062">
        <v>1922.1033</v>
      </c>
      <c r="Q27062" t="s">
        <v>403</v>
      </c>
      <c r="R27062" t="s">
        <v>14460</v>
      </c>
      <c r="S27062" t="s">
        <v>14456</v>
      </c>
      <c r="T27062">
        <v>1.8663000000000001</v>
      </c>
      <c r="U27062">
        <v>4.99</v>
      </c>
      <c r="V27062">
        <v>0</v>
      </c>
      <c r="W27062" t="s">
        <v>14456</v>
      </c>
      <c r="X27062" t="s">
        <v>14456</v>
      </c>
      <c r="Y27062" t="s">
        <v>14461</v>
      </c>
      <c r="Z27062" t="s">
        <v>14437</v>
      </c>
    </row>
    <row r="27063" spans="1:26" x14ac:dyDescent="0.3">
      <c r="A27063">
        <v>69659</v>
      </c>
      <c r="B27063">
        <v>1</v>
      </c>
      <c r="C27063">
        <v>872</v>
      </c>
      <c r="D27063">
        <v>1</v>
      </c>
      <c r="E27063">
        <v>8.99</v>
      </c>
      <c r="F27063">
        <v>0</v>
      </c>
      <c r="G27063">
        <v>8.99</v>
      </c>
      <c r="H27063" s="3">
        <v>43922</v>
      </c>
      <c r="I27063" s="3">
        <v>43934</v>
      </c>
      <c r="J27063" s="3">
        <v>43929</v>
      </c>
      <c r="K27063">
        <v>5</v>
      </c>
      <c r="L27063" t="s">
        <v>11374</v>
      </c>
      <c r="M27063">
        <v>38.47</v>
      </c>
      <c r="N27063">
        <v>3.0775999999999999</v>
      </c>
      <c r="O27063">
        <v>0.96179999999999999</v>
      </c>
      <c r="P27063">
        <v>42.509399999999999</v>
      </c>
      <c r="Q27063" t="s">
        <v>13</v>
      </c>
      <c r="R27063" t="s">
        <v>14455</v>
      </c>
      <c r="S27063" t="s">
        <v>14456</v>
      </c>
      <c r="T27063">
        <v>3.3622999999999998</v>
      </c>
      <c r="U27063">
        <v>8.99</v>
      </c>
      <c r="V27063">
        <v>0</v>
      </c>
      <c r="W27063" t="s">
        <v>14456</v>
      </c>
      <c r="X27063" t="s">
        <v>14456</v>
      </c>
      <c r="Y27063" t="s">
        <v>14457</v>
      </c>
      <c r="Z27063" t="s">
        <v>14437</v>
      </c>
    </row>
    <row r="27064" spans="1:26" x14ac:dyDescent="0.3">
      <c r="A27064">
        <v>69659</v>
      </c>
      <c r="B27064">
        <v>1</v>
      </c>
      <c r="C27064">
        <v>870</v>
      </c>
      <c r="D27064">
        <v>1</v>
      </c>
      <c r="E27064">
        <v>4.99</v>
      </c>
      <c r="F27064">
        <v>0</v>
      </c>
      <c r="G27064">
        <v>4.99</v>
      </c>
      <c r="H27064" s="3">
        <v>43922</v>
      </c>
      <c r="I27064" s="3">
        <v>43934</v>
      </c>
      <c r="J27064" s="3">
        <v>43929</v>
      </c>
      <c r="K27064">
        <v>5</v>
      </c>
      <c r="L27064" t="s">
        <v>11374</v>
      </c>
      <c r="M27064">
        <v>38.47</v>
      </c>
      <c r="N27064">
        <v>3.0775999999999999</v>
      </c>
      <c r="O27064">
        <v>0.96179999999999999</v>
      </c>
      <c r="P27064">
        <v>42.509399999999999</v>
      </c>
      <c r="Q27064" t="s">
        <v>403</v>
      </c>
      <c r="R27064" t="s">
        <v>14460</v>
      </c>
      <c r="S27064" t="s">
        <v>14456</v>
      </c>
      <c r="T27064">
        <v>1.8663000000000001</v>
      </c>
      <c r="U27064">
        <v>4.99</v>
      </c>
      <c r="V27064">
        <v>0</v>
      </c>
      <c r="W27064" t="s">
        <v>14456</v>
      </c>
      <c r="X27064" t="s">
        <v>14456</v>
      </c>
      <c r="Y27064" t="s">
        <v>14461</v>
      </c>
      <c r="Z27064" t="s">
        <v>14437</v>
      </c>
    </row>
    <row r="27065" spans="1:26" x14ac:dyDescent="0.3">
      <c r="A27065">
        <v>69660</v>
      </c>
      <c r="B27065">
        <v>1</v>
      </c>
      <c r="C27065">
        <v>877</v>
      </c>
      <c r="D27065">
        <v>1</v>
      </c>
      <c r="E27065">
        <v>7.95</v>
      </c>
      <c r="F27065">
        <v>0</v>
      </c>
      <c r="G27065">
        <v>7.95</v>
      </c>
      <c r="H27065" s="3">
        <v>43922</v>
      </c>
      <c r="I27065" s="3">
        <v>43934</v>
      </c>
      <c r="J27065" s="3">
        <v>43929</v>
      </c>
      <c r="K27065">
        <v>5</v>
      </c>
      <c r="L27065" t="s">
        <v>394</v>
      </c>
      <c r="M27065">
        <v>7.95</v>
      </c>
      <c r="N27065">
        <v>0.63600000000000001</v>
      </c>
      <c r="O27065">
        <v>0.1988</v>
      </c>
      <c r="P27065">
        <v>8.7848000000000006</v>
      </c>
      <c r="Q27065" t="s">
        <v>74</v>
      </c>
      <c r="R27065" t="s">
        <v>14486</v>
      </c>
      <c r="S27065" t="s">
        <v>14456</v>
      </c>
      <c r="T27065">
        <v>2.9733000000000001</v>
      </c>
      <c r="U27065">
        <v>7.95</v>
      </c>
      <c r="V27065">
        <v>0</v>
      </c>
      <c r="W27065" t="s">
        <v>14456</v>
      </c>
      <c r="X27065" t="s">
        <v>14456</v>
      </c>
      <c r="Y27065" t="s">
        <v>14461</v>
      </c>
      <c r="Z27065" t="s">
        <v>14437</v>
      </c>
    </row>
    <row r="27066" spans="1:26" x14ac:dyDescent="0.3">
      <c r="A27066">
        <v>69661</v>
      </c>
      <c r="B27066">
        <v>1</v>
      </c>
      <c r="C27066">
        <v>928</v>
      </c>
      <c r="D27066">
        <v>1</v>
      </c>
      <c r="E27066">
        <v>24.99</v>
      </c>
      <c r="F27066">
        <v>0</v>
      </c>
      <c r="G27066">
        <v>24.99</v>
      </c>
      <c r="H27066" s="3">
        <v>43922</v>
      </c>
      <c r="I27066" s="3">
        <v>43934</v>
      </c>
      <c r="J27066" s="3">
        <v>43929</v>
      </c>
      <c r="K27066">
        <v>5</v>
      </c>
      <c r="L27066" t="s">
        <v>11375</v>
      </c>
      <c r="M27066">
        <v>24.99</v>
      </c>
      <c r="N27066">
        <v>1.9992000000000001</v>
      </c>
      <c r="O27066">
        <v>0.62480000000000002</v>
      </c>
      <c r="P27066">
        <v>27.614000000000001</v>
      </c>
      <c r="Q27066" t="s">
        <v>72</v>
      </c>
      <c r="R27066" t="s">
        <v>14485</v>
      </c>
      <c r="S27066" t="s">
        <v>14456</v>
      </c>
      <c r="T27066">
        <v>9.3462999999999994</v>
      </c>
      <c r="U27066">
        <v>24.99</v>
      </c>
      <c r="V27066">
        <v>0</v>
      </c>
      <c r="W27066" t="s">
        <v>14475</v>
      </c>
      <c r="X27066" t="s">
        <v>14456</v>
      </c>
      <c r="Y27066" t="s">
        <v>14459</v>
      </c>
      <c r="Z27066" t="s">
        <v>14437</v>
      </c>
    </row>
    <row r="27067" spans="1:26" x14ac:dyDescent="0.3">
      <c r="A27067">
        <v>69662</v>
      </c>
      <c r="B27067">
        <v>1</v>
      </c>
      <c r="C27067">
        <v>711</v>
      </c>
      <c r="D27067">
        <v>1</v>
      </c>
      <c r="E27067">
        <v>34.99</v>
      </c>
      <c r="F27067">
        <v>0</v>
      </c>
      <c r="G27067">
        <v>34.99</v>
      </c>
      <c r="H27067" s="3">
        <v>43922</v>
      </c>
      <c r="I27067" s="3">
        <v>43934</v>
      </c>
      <c r="J27067" s="3">
        <v>43929</v>
      </c>
      <c r="K27067">
        <v>5</v>
      </c>
      <c r="L27067" t="s">
        <v>11376</v>
      </c>
      <c r="M27067">
        <v>39.979999999999997</v>
      </c>
      <c r="N27067">
        <v>3.1983999999999999</v>
      </c>
      <c r="O27067">
        <v>0.99950000000000006</v>
      </c>
      <c r="P27067">
        <v>44.177900000000001</v>
      </c>
      <c r="Q27067" t="s">
        <v>94</v>
      </c>
      <c r="R27067" t="s">
        <v>14469</v>
      </c>
      <c r="S27067" t="s">
        <v>14470</v>
      </c>
      <c r="T27067">
        <v>13.0863</v>
      </c>
      <c r="U27067">
        <v>34.99</v>
      </c>
      <c r="V27067">
        <v>0</v>
      </c>
      <c r="W27067" t="s">
        <v>14456</v>
      </c>
      <c r="X27067" t="s">
        <v>14456</v>
      </c>
      <c r="Y27067" t="s">
        <v>14461</v>
      </c>
      <c r="Z27067" t="s">
        <v>14438</v>
      </c>
    </row>
    <row r="27068" spans="1:26" x14ac:dyDescent="0.3">
      <c r="A27068">
        <v>69662</v>
      </c>
      <c r="B27068">
        <v>1</v>
      </c>
      <c r="C27068">
        <v>870</v>
      </c>
      <c r="D27068">
        <v>1</v>
      </c>
      <c r="E27068">
        <v>4.99</v>
      </c>
      <c r="F27068">
        <v>0</v>
      </c>
      <c r="G27068">
        <v>4.99</v>
      </c>
      <c r="H27068" s="3">
        <v>43922</v>
      </c>
      <c r="I27068" s="3">
        <v>43934</v>
      </c>
      <c r="J27068" s="3">
        <v>43929</v>
      </c>
      <c r="K27068">
        <v>5</v>
      </c>
      <c r="L27068" t="s">
        <v>11376</v>
      </c>
      <c r="M27068">
        <v>39.979999999999997</v>
      </c>
      <c r="N27068">
        <v>3.1983999999999999</v>
      </c>
      <c r="O27068">
        <v>0.99950000000000006</v>
      </c>
      <c r="P27068">
        <v>44.177900000000001</v>
      </c>
      <c r="Q27068" t="s">
        <v>403</v>
      </c>
      <c r="R27068" t="s">
        <v>14460</v>
      </c>
      <c r="S27068" t="s">
        <v>14456</v>
      </c>
      <c r="T27068">
        <v>1.8663000000000001</v>
      </c>
      <c r="U27068">
        <v>4.99</v>
      </c>
      <c r="V27068">
        <v>0</v>
      </c>
      <c r="W27068" t="s">
        <v>14456</v>
      </c>
      <c r="X27068" t="s">
        <v>14456</v>
      </c>
      <c r="Y27068" t="s">
        <v>14461</v>
      </c>
      <c r="Z27068" t="s">
        <v>14438</v>
      </c>
    </row>
    <row r="27069" spans="1:26" x14ac:dyDescent="0.3">
      <c r="A27069">
        <v>69663</v>
      </c>
      <c r="B27069">
        <v>1</v>
      </c>
      <c r="C27069">
        <v>923</v>
      </c>
      <c r="D27069">
        <v>1</v>
      </c>
      <c r="E27069">
        <v>4.99</v>
      </c>
      <c r="F27069">
        <v>0</v>
      </c>
      <c r="G27069">
        <v>4.99</v>
      </c>
      <c r="H27069" s="3">
        <v>43922</v>
      </c>
      <c r="I27069" s="3">
        <v>43934</v>
      </c>
      <c r="J27069" s="3">
        <v>43929</v>
      </c>
      <c r="K27069">
        <v>5</v>
      </c>
      <c r="L27069" t="s">
        <v>11377</v>
      </c>
      <c r="M27069">
        <v>58.98</v>
      </c>
      <c r="N27069">
        <v>4.7183999999999999</v>
      </c>
      <c r="O27069">
        <v>1.4744999999999999</v>
      </c>
      <c r="P27069">
        <v>65.172899999999998</v>
      </c>
      <c r="Q27069" t="s">
        <v>369</v>
      </c>
      <c r="R27069" t="s">
        <v>14473</v>
      </c>
      <c r="S27069" t="s">
        <v>14456</v>
      </c>
      <c r="T27069">
        <v>1.8663000000000001</v>
      </c>
      <c r="U27069">
        <v>4.99</v>
      </c>
      <c r="V27069">
        <v>0</v>
      </c>
      <c r="W27069" t="s">
        <v>14456</v>
      </c>
      <c r="X27069" t="s">
        <v>14456</v>
      </c>
      <c r="Y27069" t="s">
        <v>14472</v>
      </c>
      <c r="Z27069" t="s">
        <v>14437</v>
      </c>
    </row>
    <row r="27070" spans="1:26" x14ac:dyDescent="0.3">
      <c r="A27070">
        <v>69664</v>
      </c>
      <c r="B27070">
        <v>1</v>
      </c>
      <c r="C27070">
        <v>711</v>
      </c>
      <c r="D27070">
        <v>1</v>
      </c>
      <c r="E27070">
        <v>34.99</v>
      </c>
      <c r="F27070">
        <v>0</v>
      </c>
      <c r="G27070">
        <v>34.99</v>
      </c>
      <c r="H27070" s="3">
        <v>43922</v>
      </c>
      <c r="I27070" s="3">
        <v>43934</v>
      </c>
      <c r="J27070" s="3">
        <v>43929</v>
      </c>
      <c r="K27070">
        <v>5</v>
      </c>
      <c r="L27070" t="s">
        <v>9647</v>
      </c>
      <c r="M27070">
        <v>34.99</v>
      </c>
      <c r="N27070">
        <v>2.7991999999999999</v>
      </c>
      <c r="O27070">
        <v>0.87480000000000002</v>
      </c>
      <c r="P27070">
        <v>38.664000000000001</v>
      </c>
      <c r="Q27070" t="s">
        <v>94</v>
      </c>
      <c r="R27070" t="s">
        <v>14469</v>
      </c>
      <c r="S27070" t="s">
        <v>14470</v>
      </c>
      <c r="T27070">
        <v>13.0863</v>
      </c>
      <c r="U27070">
        <v>34.99</v>
      </c>
      <c r="V27070">
        <v>0</v>
      </c>
      <c r="W27070" t="s">
        <v>14456</v>
      </c>
      <c r="X27070" t="s">
        <v>14456</v>
      </c>
      <c r="Y27070" t="s">
        <v>14461</v>
      </c>
      <c r="Z27070" t="s">
        <v>14437</v>
      </c>
    </row>
    <row r="27071" spans="1:26" x14ac:dyDescent="0.3">
      <c r="A27071">
        <v>69665</v>
      </c>
      <c r="B27071">
        <v>1</v>
      </c>
      <c r="C27071">
        <v>922</v>
      </c>
      <c r="D27071">
        <v>1</v>
      </c>
      <c r="E27071">
        <v>3.99</v>
      </c>
      <c r="F27071">
        <v>0</v>
      </c>
      <c r="G27071">
        <v>3.99</v>
      </c>
      <c r="H27071" s="3">
        <v>43922</v>
      </c>
      <c r="I27071" s="3">
        <v>43934</v>
      </c>
      <c r="J27071" s="3">
        <v>43929</v>
      </c>
      <c r="K27071">
        <v>5</v>
      </c>
      <c r="L27071" t="s">
        <v>11378</v>
      </c>
      <c r="M27071">
        <v>38.979999999999997</v>
      </c>
      <c r="N27071">
        <v>3.1183999999999998</v>
      </c>
      <c r="O27071">
        <v>0.97450000000000003</v>
      </c>
      <c r="P27071">
        <v>43.072899999999997</v>
      </c>
      <c r="Q27071" t="s">
        <v>350</v>
      </c>
      <c r="R27071" t="s">
        <v>14464</v>
      </c>
      <c r="S27071" t="s">
        <v>14456</v>
      </c>
      <c r="T27071">
        <v>1.4923</v>
      </c>
      <c r="U27071">
        <v>3.99</v>
      </c>
      <c r="V27071">
        <v>0</v>
      </c>
      <c r="W27071" t="s">
        <v>14456</v>
      </c>
      <c r="X27071" t="s">
        <v>14456</v>
      </c>
      <c r="Y27071" t="s">
        <v>14457</v>
      </c>
      <c r="Z27071" t="s">
        <v>14437</v>
      </c>
    </row>
    <row r="27072" spans="1:26" x14ac:dyDescent="0.3">
      <c r="A27072">
        <v>69665</v>
      </c>
      <c r="B27072">
        <v>1</v>
      </c>
      <c r="C27072">
        <v>711</v>
      </c>
      <c r="D27072">
        <v>1</v>
      </c>
      <c r="E27072">
        <v>34.99</v>
      </c>
      <c r="F27072">
        <v>0</v>
      </c>
      <c r="G27072">
        <v>34.99</v>
      </c>
      <c r="H27072" s="3">
        <v>43922</v>
      </c>
      <c r="I27072" s="3">
        <v>43934</v>
      </c>
      <c r="J27072" s="3">
        <v>43929</v>
      </c>
      <c r="K27072">
        <v>5</v>
      </c>
      <c r="L27072" t="s">
        <v>11378</v>
      </c>
      <c r="M27072">
        <v>38.979999999999997</v>
      </c>
      <c r="N27072">
        <v>3.1183999999999998</v>
      </c>
      <c r="O27072">
        <v>0.97450000000000003</v>
      </c>
      <c r="P27072">
        <v>43.072899999999997</v>
      </c>
      <c r="Q27072" t="s">
        <v>94</v>
      </c>
      <c r="R27072" t="s">
        <v>14469</v>
      </c>
      <c r="S27072" t="s">
        <v>14470</v>
      </c>
      <c r="T27072">
        <v>13.0863</v>
      </c>
      <c r="U27072">
        <v>34.99</v>
      </c>
      <c r="V27072">
        <v>0</v>
      </c>
      <c r="W27072" t="s">
        <v>14456</v>
      </c>
      <c r="X27072" t="s">
        <v>14456</v>
      </c>
      <c r="Y27072" t="s">
        <v>14461</v>
      </c>
      <c r="Z27072" t="s">
        <v>14437</v>
      </c>
    </row>
    <row r="27073" spans="1:26" x14ac:dyDescent="0.3">
      <c r="A27073">
        <v>69666</v>
      </c>
      <c r="B27073">
        <v>1</v>
      </c>
      <c r="C27073">
        <v>873</v>
      </c>
      <c r="D27073">
        <v>1</v>
      </c>
      <c r="E27073">
        <v>2.29</v>
      </c>
      <c r="F27073">
        <v>0</v>
      </c>
      <c r="G27073">
        <v>2.29</v>
      </c>
      <c r="H27073" s="3">
        <v>43922</v>
      </c>
      <c r="I27073" s="3">
        <v>43934</v>
      </c>
      <c r="J27073" s="3">
        <v>43929</v>
      </c>
      <c r="K27073">
        <v>5</v>
      </c>
      <c r="L27073" t="s">
        <v>11379</v>
      </c>
      <c r="M27073">
        <v>6.28</v>
      </c>
      <c r="N27073">
        <v>0.50239999999999996</v>
      </c>
      <c r="O27073">
        <v>0.157</v>
      </c>
      <c r="P27073">
        <v>6.9394</v>
      </c>
      <c r="Q27073" t="s">
        <v>61</v>
      </c>
      <c r="R27073" t="s">
        <v>14484</v>
      </c>
      <c r="S27073" t="s">
        <v>14456</v>
      </c>
      <c r="T27073">
        <v>0.85650000000000004</v>
      </c>
      <c r="U27073">
        <v>2.29</v>
      </c>
      <c r="V27073">
        <v>0</v>
      </c>
      <c r="W27073" t="s">
        <v>14456</v>
      </c>
      <c r="X27073" t="s">
        <v>14456</v>
      </c>
      <c r="Y27073" t="s">
        <v>14461</v>
      </c>
      <c r="Z27073" t="s">
        <v>14437</v>
      </c>
    </row>
    <row r="27074" spans="1:26" x14ac:dyDescent="0.3">
      <c r="A27074">
        <v>69666</v>
      </c>
      <c r="B27074">
        <v>1</v>
      </c>
      <c r="C27074">
        <v>922</v>
      </c>
      <c r="D27074">
        <v>1</v>
      </c>
      <c r="E27074">
        <v>3.99</v>
      </c>
      <c r="F27074">
        <v>0</v>
      </c>
      <c r="G27074">
        <v>3.99</v>
      </c>
      <c r="H27074" s="3">
        <v>43922</v>
      </c>
      <c r="I27074" s="3">
        <v>43934</v>
      </c>
      <c r="J27074" s="3">
        <v>43929</v>
      </c>
      <c r="K27074">
        <v>5</v>
      </c>
      <c r="L27074" t="s">
        <v>11379</v>
      </c>
      <c r="M27074">
        <v>6.28</v>
      </c>
      <c r="N27074">
        <v>0.50239999999999996</v>
      </c>
      <c r="O27074">
        <v>0.157</v>
      </c>
      <c r="P27074">
        <v>6.9394</v>
      </c>
      <c r="Q27074" t="s">
        <v>350</v>
      </c>
      <c r="R27074" t="s">
        <v>14464</v>
      </c>
      <c r="S27074" t="s">
        <v>14456</v>
      </c>
      <c r="T27074">
        <v>1.4923</v>
      </c>
      <c r="U27074">
        <v>3.99</v>
      </c>
      <c r="V27074">
        <v>0</v>
      </c>
      <c r="W27074" t="s">
        <v>14456</v>
      </c>
      <c r="X27074" t="s">
        <v>14456</v>
      </c>
      <c r="Y27074" t="s">
        <v>14457</v>
      </c>
      <c r="Z27074" t="s">
        <v>14437</v>
      </c>
    </row>
    <row r="27075" spans="1:26" x14ac:dyDescent="0.3">
      <c r="A27075">
        <v>69667</v>
      </c>
      <c r="B27075">
        <v>1</v>
      </c>
      <c r="C27075">
        <v>933</v>
      </c>
      <c r="D27075">
        <v>1</v>
      </c>
      <c r="E27075">
        <v>32.6</v>
      </c>
      <c r="F27075">
        <v>0</v>
      </c>
      <c r="G27075">
        <v>32.6</v>
      </c>
      <c r="H27075" s="3">
        <v>43922</v>
      </c>
      <c r="I27075" s="3">
        <v>43934</v>
      </c>
      <c r="J27075" s="3">
        <v>43929</v>
      </c>
      <c r="K27075">
        <v>5</v>
      </c>
      <c r="L27075" t="s">
        <v>9101</v>
      </c>
      <c r="M27075">
        <v>38.880000000000003</v>
      </c>
      <c r="N27075">
        <v>3.1103999999999998</v>
      </c>
      <c r="O27075">
        <v>0.97199999999999998</v>
      </c>
      <c r="P27075">
        <v>42.962400000000002</v>
      </c>
      <c r="Q27075" t="s">
        <v>17</v>
      </c>
      <c r="R27075" t="s">
        <v>14462</v>
      </c>
      <c r="S27075" t="s">
        <v>14456</v>
      </c>
      <c r="T27075">
        <v>12.192399999999999</v>
      </c>
      <c r="U27075">
        <v>32.6</v>
      </c>
      <c r="V27075">
        <v>0</v>
      </c>
      <c r="W27075" t="s">
        <v>14463</v>
      </c>
      <c r="X27075" t="s">
        <v>14456</v>
      </c>
      <c r="Y27075" t="s">
        <v>14457</v>
      </c>
      <c r="Z27075" t="s">
        <v>14437</v>
      </c>
    </row>
    <row r="27076" spans="1:26" x14ac:dyDescent="0.3">
      <c r="A27076">
        <v>69667</v>
      </c>
      <c r="B27076">
        <v>1</v>
      </c>
      <c r="C27076">
        <v>873</v>
      </c>
      <c r="D27076">
        <v>1</v>
      </c>
      <c r="E27076">
        <v>2.29</v>
      </c>
      <c r="F27076">
        <v>0</v>
      </c>
      <c r="G27076">
        <v>2.29</v>
      </c>
      <c r="H27076" s="3">
        <v>43922</v>
      </c>
      <c r="I27076" s="3">
        <v>43934</v>
      </c>
      <c r="J27076" s="3">
        <v>43929</v>
      </c>
      <c r="K27076">
        <v>5</v>
      </c>
      <c r="L27076" t="s">
        <v>9101</v>
      </c>
      <c r="M27076">
        <v>38.880000000000003</v>
      </c>
      <c r="N27076">
        <v>3.1103999999999998</v>
      </c>
      <c r="O27076">
        <v>0.97199999999999998</v>
      </c>
      <c r="P27076">
        <v>42.962400000000002</v>
      </c>
      <c r="Q27076" t="s">
        <v>61</v>
      </c>
      <c r="R27076" t="s">
        <v>14484</v>
      </c>
      <c r="S27076" t="s">
        <v>14456</v>
      </c>
      <c r="T27076">
        <v>0.85650000000000004</v>
      </c>
      <c r="U27076">
        <v>2.29</v>
      </c>
      <c r="V27076">
        <v>0</v>
      </c>
      <c r="W27076" t="s">
        <v>14456</v>
      </c>
      <c r="X27076" t="s">
        <v>14456</v>
      </c>
      <c r="Y27076" t="s">
        <v>14461</v>
      </c>
      <c r="Z27076" t="s">
        <v>14437</v>
      </c>
    </row>
    <row r="27077" spans="1:26" x14ac:dyDescent="0.3">
      <c r="A27077">
        <v>69667</v>
      </c>
      <c r="B27077">
        <v>1</v>
      </c>
      <c r="C27077">
        <v>922</v>
      </c>
      <c r="D27077">
        <v>1</v>
      </c>
      <c r="E27077">
        <v>3.99</v>
      </c>
      <c r="F27077">
        <v>0</v>
      </c>
      <c r="G27077">
        <v>3.99</v>
      </c>
      <c r="H27077" s="3">
        <v>43922</v>
      </c>
      <c r="I27077" s="3">
        <v>43934</v>
      </c>
      <c r="J27077" s="3">
        <v>43929</v>
      </c>
      <c r="K27077">
        <v>5</v>
      </c>
      <c r="L27077" t="s">
        <v>9101</v>
      </c>
      <c r="M27077">
        <v>38.880000000000003</v>
      </c>
      <c r="N27077">
        <v>3.1103999999999998</v>
      </c>
      <c r="O27077">
        <v>0.97199999999999998</v>
      </c>
      <c r="P27077">
        <v>42.962400000000002</v>
      </c>
      <c r="Q27077" t="s">
        <v>350</v>
      </c>
      <c r="R27077" t="s">
        <v>14464</v>
      </c>
      <c r="S27077" t="s">
        <v>14456</v>
      </c>
      <c r="T27077">
        <v>1.4923</v>
      </c>
      <c r="U27077">
        <v>3.99</v>
      </c>
      <c r="V27077">
        <v>0</v>
      </c>
      <c r="W27077" t="s">
        <v>14456</v>
      </c>
      <c r="X27077" t="s">
        <v>14456</v>
      </c>
      <c r="Y27077" t="s">
        <v>14457</v>
      </c>
      <c r="Z27077" t="s">
        <v>14437</v>
      </c>
    </row>
    <row r="27078" spans="1:26" x14ac:dyDescent="0.3">
      <c r="A27078">
        <v>69668</v>
      </c>
      <c r="B27078">
        <v>1</v>
      </c>
      <c r="C27078">
        <v>933</v>
      </c>
      <c r="D27078">
        <v>1</v>
      </c>
      <c r="E27078">
        <v>32.6</v>
      </c>
      <c r="F27078">
        <v>0</v>
      </c>
      <c r="G27078">
        <v>32.6</v>
      </c>
      <c r="H27078" s="3">
        <v>43922</v>
      </c>
      <c r="I27078" s="3">
        <v>43934</v>
      </c>
      <c r="J27078" s="3">
        <v>43929</v>
      </c>
      <c r="K27078">
        <v>5</v>
      </c>
      <c r="L27078" t="s">
        <v>9735</v>
      </c>
      <c r="M27078">
        <v>38.880000000000003</v>
      </c>
      <c r="N27078">
        <v>3.1103999999999998</v>
      </c>
      <c r="O27078">
        <v>0.97199999999999998</v>
      </c>
      <c r="P27078">
        <v>42.962400000000002</v>
      </c>
      <c r="Q27078" t="s">
        <v>17</v>
      </c>
      <c r="R27078" t="s">
        <v>14462</v>
      </c>
      <c r="S27078" t="s">
        <v>14456</v>
      </c>
      <c r="T27078">
        <v>12.192399999999999</v>
      </c>
      <c r="U27078">
        <v>32.6</v>
      </c>
      <c r="V27078">
        <v>0</v>
      </c>
      <c r="W27078" t="s">
        <v>14463</v>
      </c>
      <c r="X27078" t="s">
        <v>14456</v>
      </c>
      <c r="Y27078" t="s">
        <v>14457</v>
      </c>
      <c r="Z27078" t="s">
        <v>14439</v>
      </c>
    </row>
    <row r="27079" spans="1:26" x14ac:dyDescent="0.3">
      <c r="A27079">
        <v>69668</v>
      </c>
      <c r="B27079">
        <v>1</v>
      </c>
      <c r="C27079">
        <v>873</v>
      </c>
      <c r="D27079">
        <v>1</v>
      </c>
      <c r="E27079">
        <v>2.29</v>
      </c>
      <c r="F27079">
        <v>0</v>
      </c>
      <c r="G27079">
        <v>2.29</v>
      </c>
      <c r="H27079" s="3">
        <v>43922</v>
      </c>
      <c r="I27079" s="3">
        <v>43934</v>
      </c>
      <c r="J27079" s="3">
        <v>43929</v>
      </c>
      <c r="K27079">
        <v>5</v>
      </c>
      <c r="L27079" t="s">
        <v>9735</v>
      </c>
      <c r="M27079">
        <v>38.880000000000003</v>
      </c>
      <c r="N27079">
        <v>3.1103999999999998</v>
      </c>
      <c r="O27079">
        <v>0.97199999999999998</v>
      </c>
      <c r="P27079">
        <v>42.962400000000002</v>
      </c>
      <c r="Q27079" t="s">
        <v>61</v>
      </c>
      <c r="R27079" t="s">
        <v>14484</v>
      </c>
      <c r="S27079" t="s">
        <v>14456</v>
      </c>
      <c r="T27079">
        <v>0.85650000000000004</v>
      </c>
      <c r="U27079">
        <v>2.29</v>
      </c>
      <c r="V27079">
        <v>0</v>
      </c>
      <c r="W27079" t="s">
        <v>14456</v>
      </c>
      <c r="X27079" t="s">
        <v>14456</v>
      </c>
      <c r="Y27079" t="s">
        <v>14461</v>
      </c>
      <c r="Z27079" t="s">
        <v>14439</v>
      </c>
    </row>
    <row r="27080" spans="1:26" x14ac:dyDescent="0.3">
      <c r="A27080">
        <v>69668</v>
      </c>
      <c r="B27080">
        <v>1</v>
      </c>
      <c r="C27080">
        <v>922</v>
      </c>
      <c r="D27080">
        <v>1</v>
      </c>
      <c r="E27080">
        <v>3.99</v>
      </c>
      <c r="F27080">
        <v>0</v>
      </c>
      <c r="G27080">
        <v>3.99</v>
      </c>
      <c r="H27080" s="3">
        <v>43922</v>
      </c>
      <c r="I27080" s="3">
        <v>43934</v>
      </c>
      <c r="J27080" s="3">
        <v>43929</v>
      </c>
      <c r="K27080">
        <v>5</v>
      </c>
      <c r="L27080" t="s">
        <v>9735</v>
      </c>
      <c r="M27080">
        <v>38.880000000000003</v>
      </c>
      <c r="N27080">
        <v>3.1103999999999998</v>
      </c>
      <c r="O27080">
        <v>0.97199999999999998</v>
      </c>
      <c r="P27080">
        <v>42.962400000000002</v>
      </c>
      <c r="Q27080" t="s">
        <v>350</v>
      </c>
      <c r="R27080" t="s">
        <v>14464</v>
      </c>
      <c r="S27080" t="s">
        <v>14456</v>
      </c>
      <c r="T27080">
        <v>1.4923</v>
      </c>
      <c r="U27080">
        <v>3.99</v>
      </c>
      <c r="V27080">
        <v>0</v>
      </c>
      <c r="W27080" t="s">
        <v>14456</v>
      </c>
      <c r="X27080" t="s">
        <v>14456</v>
      </c>
      <c r="Y27080" t="s">
        <v>14457</v>
      </c>
      <c r="Z27080" t="s">
        <v>14439</v>
      </c>
    </row>
    <row r="27081" spans="1:26" x14ac:dyDescent="0.3">
      <c r="A27081">
        <v>69669</v>
      </c>
      <c r="B27081">
        <v>1</v>
      </c>
      <c r="C27081">
        <v>877</v>
      </c>
      <c r="D27081">
        <v>1</v>
      </c>
      <c r="E27081">
        <v>7.95</v>
      </c>
      <c r="F27081">
        <v>0</v>
      </c>
      <c r="G27081">
        <v>7.95</v>
      </c>
      <c r="H27081" s="3">
        <v>43922</v>
      </c>
      <c r="I27081" s="3">
        <v>43934</v>
      </c>
      <c r="J27081" s="3">
        <v>43929</v>
      </c>
      <c r="K27081">
        <v>5</v>
      </c>
      <c r="L27081" t="s">
        <v>11380</v>
      </c>
      <c r="M27081">
        <v>777.44</v>
      </c>
      <c r="N27081">
        <v>62.1952</v>
      </c>
      <c r="O27081">
        <v>19.436</v>
      </c>
      <c r="P27081">
        <v>859.07119999999998</v>
      </c>
      <c r="Q27081" t="s">
        <v>74</v>
      </c>
      <c r="R27081" t="s">
        <v>14486</v>
      </c>
      <c r="S27081" t="s">
        <v>14456</v>
      </c>
      <c r="T27081">
        <v>2.9733000000000001</v>
      </c>
      <c r="U27081">
        <v>7.95</v>
      </c>
      <c r="V27081">
        <v>0</v>
      </c>
      <c r="W27081" t="s">
        <v>14456</v>
      </c>
      <c r="X27081" t="s">
        <v>14456</v>
      </c>
      <c r="Y27081" t="s">
        <v>14461</v>
      </c>
      <c r="Z27081" t="s">
        <v>14437</v>
      </c>
    </row>
    <row r="27082" spans="1:26" x14ac:dyDescent="0.3">
      <c r="A27082">
        <v>69670</v>
      </c>
      <c r="B27082">
        <v>1</v>
      </c>
      <c r="C27082">
        <v>873</v>
      </c>
      <c r="D27082">
        <v>1</v>
      </c>
      <c r="E27082">
        <v>2.29</v>
      </c>
      <c r="F27082">
        <v>0</v>
      </c>
      <c r="G27082">
        <v>2.29</v>
      </c>
      <c r="H27082" s="3">
        <v>43922</v>
      </c>
      <c r="I27082" s="3">
        <v>43934</v>
      </c>
      <c r="J27082" s="3">
        <v>43929</v>
      </c>
      <c r="K27082">
        <v>5</v>
      </c>
      <c r="L27082" t="s">
        <v>1066</v>
      </c>
      <c r="M27082">
        <v>2.29</v>
      </c>
      <c r="N27082">
        <v>0.1832</v>
      </c>
      <c r="O27082">
        <v>5.7299999999999997E-2</v>
      </c>
      <c r="P27082">
        <v>2.5305</v>
      </c>
      <c r="Q27082" t="s">
        <v>61</v>
      </c>
      <c r="R27082" t="s">
        <v>14484</v>
      </c>
      <c r="S27082" t="s">
        <v>14456</v>
      </c>
      <c r="T27082">
        <v>0.85650000000000004</v>
      </c>
      <c r="U27082">
        <v>2.29</v>
      </c>
      <c r="V27082">
        <v>0</v>
      </c>
      <c r="W27082" t="s">
        <v>14456</v>
      </c>
      <c r="X27082" t="s">
        <v>14456</v>
      </c>
      <c r="Y27082" t="s">
        <v>14461</v>
      </c>
      <c r="Z27082" t="s">
        <v>14437</v>
      </c>
    </row>
    <row r="27083" spans="1:26" x14ac:dyDescent="0.3">
      <c r="A27083">
        <v>69671</v>
      </c>
      <c r="B27083">
        <v>1</v>
      </c>
      <c r="C27083">
        <v>928</v>
      </c>
      <c r="D27083">
        <v>1</v>
      </c>
      <c r="E27083">
        <v>24.99</v>
      </c>
      <c r="F27083">
        <v>0</v>
      </c>
      <c r="G27083">
        <v>24.99</v>
      </c>
      <c r="H27083" s="3">
        <v>43922</v>
      </c>
      <c r="I27083" s="3">
        <v>43934</v>
      </c>
      <c r="J27083" s="3">
        <v>43929</v>
      </c>
      <c r="K27083">
        <v>5</v>
      </c>
      <c r="L27083" t="s">
        <v>1304</v>
      </c>
      <c r="M27083">
        <v>64.97</v>
      </c>
      <c r="N27083">
        <v>5.1976000000000004</v>
      </c>
      <c r="O27083">
        <v>1.6243000000000001</v>
      </c>
      <c r="P27083">
        <v>71.791899999999998</v>
      </c>
      <c r="Q27083" t="s">
        <v>72</v>
      </c>
      <c r="R27083" t="s">
        <v>14485</v>
      </c>
      <c r="S27083" t="s">
        <v>14456</v>
      </c>
      <c r="T27083">
        <v>9.3462999999999994</v>
      </c>
      <c r="U27083">
        <v>24.99</v>
      </c>
      <c r="V27083">
        <v>0</v>
      </c>
      <c r="W27083" t="s">
        <v>14475</v>
      </c>
      <c r="X27083" t="s">
        <v>14456</v>
      </c>
      <c r="Y27083" t="s">
        <v>14459</v>
      </c>
      <c r="Z27083" t="s">
        <v>14437</v>
      </c>
    </row>
    <row r="27084" spans="1:26" x14ac:dyDescent="0.3">
      <c r="A27084">
        <v>69671</v>
      </c>
      <c r="B27084">
        <v>1</v>
      </c>
      <c r="C27084">
        <v>921</v>
      </c>
      <c r="D27084">
        <v>1</v>
      </c>
      <c r="E27084">
        <v>4.99</v>
      </c>
      <c r="F27084">
        <v>0</v>
      </c>
      <c r="G27084">
        <v>4.99</v>
      </c>
      <c r="H27084" s="3">
        <v>43922</v>
      </c>
      <c r="I27084" s="3">
        <v>43934</v>
      </c>
      <c r="J27084" s="3">
        <v>43929</v>
      </c>
      <c r="K27084">
        <v>5</v>
      </c>
      <c r="L27084" t="s">
        <v>1304</v>
      </c>
      <c r="M27084">
        <v>64.97</v>
      </c>
      <c r="N27084">
        <v>5.1976000000000004</v>
      </c>
      <c r="O27084">
        <v>1.6243000000000001</v>
      </c>
      <c r="P27084">
        <v>71.791899999999998</v>
      </c>
      <c r="Q27084" t="s">
        <v>407</v>
      </c>
      <c r="R27084" t="s">
        <v>14468</v>
      </c>
      <c r="S27084" t="s">
        <v>14456</v>
      </c>
      <c r="T27084">
        <v>1.8663000000000001</v>
      </c>
      <c r="U27084">
        <v>4.99</v>
      </c>
      <c r="V27084">
        <v>0</v>
      </c>
      <c r="W27084" t="s">
        <v>14456</v>
      </c>
      <c r="X27084" t="s">
        <v>14456</v>
      </c>
      <c r="Y27084" t="s">
        <v>14459</v>
      </c>
      <c r="Z27084" t="s">
        <v>14437</v>
      </c>
    </row>
    <row r="27085" spans="1:26" x14ac:dyDescent="0.3">
      <c r="A27085">
        <v>69671</v>
      </c>
      <c r="B27085">
        <v>1</v>
      </c>
      <c r="C27085">
        <v>711</v>
      </c>
      <c r="D27085">
        <v>1</v>
      </c>
      <c r="E27085">
        <v>34.99</v>
      </c>
      <c r="F27085">
        <v>0</v>
      </c>
      <c r="G27085">
        <v>34.99</v>
      </c>
      <c r="H27085" s="3">
        <v>43922</v>
      </c>
      <c r="I27085" s="3">
        <v>43934</v>
      </c>
      <c r="J27085" s="3">
        <v>43929</v>
      </c>
      <c r="K27085">
        <v>5</v>
      </c>
      <c r="L27085" t="s">
        <v>1304</v>
      </c>
      <c r="M27085">
        <v>64.97</v>
      </c>
      <c r="N27085">
        <v>5.1976000000000004</v>
      </c>
      <c r="O27085">
        <v>1.6243000000000001</v>
      </c>
      <c r="P27085">
        <v>71.791899999999998</v>
      </c>
      <c r="Q27085" t="s">
        <v>94</v>
      </c>
      <c r="R27085" t="s">
        <v>14469</v>
      </c>
      <c r="S27085" t="s">
        <v>14470</v>
      </c>
      <c r="T27085">
        <v>13.0863</v>
      </c>
      <c r="U27085">
        <v>34.99</v>
      </c>
      <c r="V27085">
        <v>0</v>
      </c>
      <c r="W27085" t="s">
        <v>14456</v>
      </c>
      <c r="X27085" t="s">
        <v>14456</v>
      </c>
      <c r="Y27085" t="s">
        <v>14461</v>
      </c>
      <c r="Z27085" t="s">
        <v>14437</v>
      </c>
    </row>
    <row r="27086" spans="1:26" x14ac:dyDescent="0.3">
      <c r="A27086">
        <v>69672</v>
      </c>
      <c r="B27086">
        <v>1</v>
      </c>
      <c r="C27086">
        <v>931</v>
      </c>
      <c r="D27086">
        <v>1</v>
      </c>
      <c r="E27086">
        <v>21.49</v>
      </c>
      <c r="F27086">
        <v>0</v>
      </c>
      <c r="G27086">
        <v>21.49</v>
      </c>
      <c r="H27086" s="3">
        <v>43922</v>
      </c>
      <c r="I27086" s="3">
        <v>43934</v>
      </c>
      <c r="J27086" s="3">
        <v>43929</v>
      </c>
      <c r="K27086">
        <v>5</v>
      </c>
      <c r="L27086" t="s">
        <v>11381</v>
      </c>
      <c r="M27086">
        <v>25.48</v>
      </c>
      <c r="N27086">
        <v>2.0384000000000002</v>
      </c>
      <c r="O27086">
        <v>0.63700000000000001</v>
      </c>
      <c r="P27086">
        <v>28.1554</v>
      </c>
      <c r="Q27086" t="s">
        <v>25</v>
      </c>
      <c r="R27086" t="s">
        <v>14474</v>
      </c>
      <c r="S27086" t="s">
        <v>14456</v>
      </c>
      <c r="T27086">
        <v>8.0373000000000001</v>
      </c>
      <c r="U27086">
        <v>21.49</v>
      </c>
      <c r="V27086">
        <v>0</v>
      </c>
      <c r="W27086" t="s">
        <v>14475</v>
      </c>
      <c r="X27086" t="s">
        <v>14456</v>
      </c>
      <c r="Y27086" t="s">
        <v>14457</v>
      </c>
      <c r="Z27086" t="s">
        <v>14437</v>
      </c>
    </row>
    <row r="27087" spans="1:26" x14ac:dyDescent="0.3">
      <c r="A27087">
        <v>69672</v>
      </c>
      <c r="B27087">
        <v>1</v>
      </c>
      <c r="C27087">
        <v>922</v>
      </c>
      <c r="D27087">
        <v>1</v>
      </c>
      <c r="E27087">
        <v>3.99</v>
      </c>
      <c r="F27087">
        <v>0</v>
      </c>
      <c r="G27087">
        <v>3.99</v>
      </c>
      <c r="H27087" s="3">
        <v>43922</v>
      </c>
      <c r="I27087" s="3">
        <v>43934</v>
      </c>
      <c r="J27087" s="3">
        <v>43929</v>
      </c>
      <c r="K27087">
        <v>5</v>
      </c>
      <c r="L27087" t="s">
        <v>11381</v>
      </c>
      <c r="M27087">
        <v>25.48</v>
      </c>
      <c r="N27087">
        <v>2.0384000000000002</v>
      </c>
      <c r="O27087">
        <v>0.63700000000000001</v>
      </c>
      <c r="P27087">
        <v>28.1554</v>
      </c>
      <c r="Q27087" t="s">
        <v>350</v>
      </c>
      <c r="R27087" t="s">
        <v>14464</v>
      </c>
      <c r="S27087" t="s">
        <v>14456</v>
      </c>
      <c r="T27087">
        <v>1.4923</v>
      </c>
      <c r="U27087">
        <v>3.99</v>
      </c>
      <c r="V27087">
        <v>0</v>
      </c>
      <c r="W27087" t="s">
        <v>14456</v>
      </c>
      <c r="X27087" t="s">
        <v>14456</v>
      </c>
      <c r="Y27087" t="s">
        <v>14457</v>
      </c>
      <c r="Z27087" t="s">
        <v>14437</v>
      </c>
    </row>
    <row r="27088" spans="1:26" x14ac:dyDescent="0.3">
      <c r="A27088">
        <v>69673</v>
      </c>
      <c r="B27088">
        <v>1</v>
      </c>
      <c r="C27088">
        <v>933</v>
      </c>
      <c r="D27088">
        <v>1</v>
      </c>
      <c r="E27088">
        <v>32.6</v>
      </c>
      <c r="F27088">
        <v>0</v>
      </c>
      <c r="G27088">
        <v>32.6</v>
      </c>
      <c r="H27088" s="3">
        <v>43922</v>
      </c>
      <c r="I27088" s="3">
        <v>43934</v>
      </c>
      <c r="J27088" s="3">
        <v>43929</v>
      </c>
      <c r="K27088">
        <v>5</v>
      </c>
      <c r="L27088" t="s">
        <v>11382</v>
      </c>
      <c r="M27088">
        <v>38.880000000000003</v>
      </c>
      <c r="N27088">
        <v>3.1103999999999998</v>
      </c>
      <c r="O27088">
        <v>0.97199999999999998</v>
      </c>
      <c r="P27088">
        <v>42.962400000000002</v>
      </c>
      <c r="Q27088" t="s">
        <v>17</v>
      </c>
      <c r="R27088" t="s">
        <v>14462</v>
      </c>
      <c r="S27088" t="s">
        <v>14456</v>
      </c>
      <c r="T27088">
        <v>12.192399999999999</v>
      </c>
      <c r="U27088">
        <v>32.6</v>
      </c>
      <c r="V27088">
        <v>0</v>
      </c>
      <c r="W27088" t="s">
        <v>14463</v>
      </c>
      <c r="X27088" t="s">
        <v>14456</v>
      </c>
      <c r="Y27088" t="s">
        <v>14457</v>
      </c>
      <c r="Z27088" t="s">
        <v>14437</v>
      </c>
    </row>
    <row r="27089" spans="1:26" x14ac:dyDescent="0.3">
      <c r="A27089">
        <v>69673</v>
      </c>
      <c r="B27089">
        <v>1</v>
      </c>
      <c r="C27089">
        <v>873</v>
      </c>
      <c r="D27089">
        <v>1</v>
      </c>
      <c r="E27089">
        <v>2.29</v>
      </c>
      <c r="F27089">
        <v>0</v>
      </c>
      <c r="G27089">
        <v>2.29</v>
      </c>
      <c r="H27089" s="3">
        <v>43922</v>
      </c>
      <c r="I27089" s="3">
        <v>43934</v>
      </c>
      <c r="J27089" s="3">
        <v>43929</v>
      </c>
      <c r="K27089">
        <v>5</v>
      </c>
      <c r="L27089" t="s">
        <v>11382</v>
      </c>
      <c r="M27089">
        <v>38.880000000000003</v>
      </c>
      <c r="N27089">
        <v>3.1103999999999998</v>
      </c>
      <c r="O27089">
        <v>0.97199999999999998</v>
      </c>
      <c r="P27089">
        <v>42.962400000000002</v>
      </c>
      <c r="Q27089" t="s">
        <v>61</v>
      </c>
      <c r="R27089" t="s">
        <v>14484</v>
      </c>
      <c r="S27089" t="s">
        <v>14456</v>
      </c>
      <c r="T27089">
        <v>0.85650000000000004</v>
      </c>
      <c r="U27089">
        <v>2.29</v>
      </c>
      <c r="V27089">
        <v>0</v>
      </c>
      <c r="W27089" t="s">
        <v>14456</v>
      </c>
      <c r="X27089" t="s">
        <v>14456</v>
      </c>
      <c r="Y27089" t="s">
        <v>14461</v>
      </c>
      <c r="Z27089" t="s">
        <v>14437</v>
      </c>
    </row>
    <row r="27090" spans="1:26" x14ac:dyDescent="0.3">
      <c r="A27090">
        <v>69673</v>
      </c>
      <c r="B27090">
        <v>1</v>
      </c>
      <c r="C27090">
        <v>922</v>
      </c>
      <c r="D27090">
        <v>1</v>
      </c>
      <c r="E27090">
        <v>3.99</v>
      </c>
      <c r="F27090">
        <v>0</v>
      </c>
      <c r="G27090">
        <v>3.99</v>
      </c>
      <c r="H27090" s="3">
        <v>43922</v>
      </c>
      <c r="I27090" s="3">
        <v>43934</v>
      </c>
      <c r="J27090" s="3">
        <v>43929</v>
      </c>
      <c r="K27090">
        <v>5</v>
      </c>
      <c r="L27090" t="s">
        <v>11382</v>
      </c>
      <c r="M27090">
        <v>38.880000000000003</v>
      </c>
      <c r="N27090">
        <v>3.1103999999999998</v>
      </c>
      <c r="O27090">
        <v>0.97199999999999998</v>
      </c>
      <c r="P27090">
        <v>42.962400000000002</v>
      </c>
      <c r="Q27090" t="s">
        <v>350</v>
      </c>
      <c r="R27090" t="s">
        <v>14464</v>
      </c>
      <c r="S27090" t="s">
        <v>14456</v>
      </c>
      <c r="T27090">
        <v>1.4923</v>
      </c>
      <c r="U27090">
        <v>3.99</v>
      </c>
      <c r="V27090">
        <v>0</v>
      </c>
      <c r="W27090" t="s">
        <v>14456</v>
      </c>
      <c r="X27090" t="s">
        <v>14456</v>
      </c>
      <c r="Y27090" t="s">
        <v>14457</v>
      </c>
      <c r="Z27090" t="s">
        <v>14437</v>
      </c>
    </row>
    <row r="27091" spans="1:26" x14ac:dyDescent="0.3">
      <c r="A27091">
        <v>69674</v>
      </c>
      <c r="B27091">
        <v>1</v>
      </c>
      <c r="C27091">
        <v>933</v>
      </c>
      <c r="D27091">
        <v>1</v>
      </c>
      <c r="E27091">
        <v>32.6</v>
      </c>
      <c r="F27091">
        <v>0</v>
      </c>
      <c r="G27091">
        <v>32.6</v>
      </c>
      <c r="H27091" s="3">
        <v>43922</v>
      </c>
      <c r="I27091" s="3">
        <v>43934</v>
      </c>
      <c r="J27091" s="3">
        <v>43929</v>
      </c>
      <c r="K27091">
        <v>5</v>
      </c>
      <c r="L27091" t="s">
        <v>955</v>
      </c>
      <c r="M27091">
        <v>61.08</v>
      </c>
      <c r="N27091">
        <v>4.8864000000000001</v>
      </c>
      <c r="O27091">
        <v>1.5269999999999999</v>
      </c>
      <c r="P27091">
        <v>67.493399999999994</v>
      </c>
      <c r="Q27091" t="s">
        <v>17</v>
      </c>
      <c r="R27091" t="s">
        <v>14462</v>
      </c>
      <c r="S27091" t="s">
        <v>14456</v>
      </c>
      <c r="T27091">
        <v>12.192399999999999</v>
      </c>
      <c r="U27091">
        <v>32.6</v>
      </c>
      <c r="V27091">
        <v>0</v>
      </c>
      <c r="W27091" t="s">
        <v>14463</v>
      </c>
      <c r="X27091" t="s">
        <v>14456</v>
      </c>
      <c r="Y27091" t="s">
        <v>14457</v>
      </c>
      <c r="Z27091" t="s">
        <v>14437</v>
      </c>
    </row>
    <row r="27092" spans="1:26" x14ac:dyDescent="0.3">
      <c r="A27092">
        <v>69674</v>
      </c>
      <c r="B27092">
        <v>1</v>
      </c>
      <c r="C27092">
        <v>922</v>
      </c>
      <c r="D27092">
        <v>1</v>
      </c>
      <c r="E27092">
        <v>3.99</v>
      </c>
      <c r="F27092">
        <v>0</v>
      </c>
      <c r="G27092">
        <v>3.99</v>
      </c>
      <c r="H27092" s="3">
        <v>43922</v>
      </c>
      <c r="I27092" s="3">
        <v>43934</v>
      </c>
      <c r="J27092" s="3">
        <v>43929</v>
      </c>
      <c r="K27092">
        <v>5</v>
      </c>
      <c r="L27092" t="s">
        <v>955</v>
      </c>
      <c r="M27092">
        <v>61.08</v>
      </c>
      <c r="N27092">
        <v>4.8864000000000001</v>
      </c>
      <c r="O27092">
        <v>1.5269999999999999</v>
      </c>
      <c r="P27092">
        <v>67.493399999999994</v>
      </c>
      <c r="Q27092" t="s">
        <v>350</v>
      </c>
      <c r="R27092" t="s">
        <v>14464</v>
      </c>
      <c r="S27092" t="s">
        <v>14456</v>
      </c>
      <c r="T27092">
        <v>1.4923</v>
      </c>
      <c r="U27092">
        <v>3.99</v>
      </c>
      <c r="V27092">
        <v>0</v>
      </c>
      <c r="W27092" t="s">
        <v>14456</v>
      </c>
      <c r="X27092" t="s">
        <v>14456</v>
      </c>
      <c r="Y27092" t="s">
        <v>14457</v>
      </c>
      <c r="Z27092" t="s">
        <v>14437</v>
      </c>
    </row>
    <row r="27093" spans="1:26" x14ac:dyDescent="0.3">
      <c r="A27093">
        <v>69675</v>
      </c>
      <c r="B27093">
        <v>1</v>
      </c>
      <c r="C27093">
        <v>878</v>
      </c>
      <c r="D27093">
        <v>1</v>
      </c>
      <c r="E27093">
        <v>21.98</v>
      </c>
      <c r="F27093">
        <v>0</v>
      </c>
      <c r="G27093">
        <v>21.98</v>
      </c>
      <c r="H27093" s="3">
        <v>43922</v>
      </c>
      <c r="I27093" s="3">
        <v>43934</v>
      </c>
      <c r="J27093" s="3">
        <v>43929</v>
      </c>
      <c r="K27093">
        <v>5</v>
      </c>
      <c r="L27093" t="s">
        <v>11383</v>
      </c>
      <c r="M27093">
        <v>56.96</v>
      </c>
      <c r="N27093">
        <v>4.5568</v>
      </c>
      <c r="O27093">
        <v>1.4239999999999999</v>
      </c>
      <c r="P27093">
        <v>62.940800000000003</v>
      </c>
      <c r="Q27093" t="s">
        <v>32</v>
      </c>
      <c r="R27093" t="s">
        <v>14479</v>
      </c>
      <c r="S27093" t="s">
        <v>14456</v>
      </c>
      <c r="T27093">
        <v>8.2204999999999995</v>
      </c>
      <c r="U27093">
        <v>21.98</v>
      </c>
      <c r="V27093">
        <v>0</v>
      </c>
      <c r="W27093" t="s">
        <v>14456</v>
      </c>
      <c r="X27093" t="s">
        <v>14456</v>
      </c>
      <c r="Y27093" t="s">
        <v>14459</v>
      </c>
      <c r="Z27093" t="s">
        <v>14437</v>
      </c>
    </row>
    <row r="27094" spans="1:26" x14ac:dyDescent="0.3">
      <c r="A27094">
        <v>69675</v>
      </c>
      <c r="B27094">
        <v>1</v>
      </c>
      <c r="C27094">
        <v>929</v>
      </c>
      <c r="D27094">
        <v>1</v>
      </c>
      <c r="E27094">
        <v>29.99</v>
      </c>
      <c r="F27094">
        <v>0</v>
      </c>
      <c r="G27094">
        <v>29.99</v>
      </c>
      <c r="H27094" s="3">
        <v>43922</v>
      </c>
      <c r="I27094" s="3">
        <v>43934</v>
      </c>
      <c r="J27094" s="3">
        <v>43929</v>
      </c>
      <c r="K27094">
        <v>5</v>
      </c>
      <c r="L27094" t="s">
        <v>11383</v>
      </c>
      <c r="M27094">
        <v>56.96</v>
      </c>
      <c r="N27094">
        <v>4.5568</v>
      </c>
      <c r="O27094">
        <v>1.4239999999999999</v>
      </c>
      <c r="P27094">
        <v>62.940800000000003</v>
      </c>
      <c r="Q27094" t="s">
        <v>35</v>
      </c>
      <c r="R27094" t="s">
        <v>14480</v>
      </c>
      <c r="S27094" t="s">
        <v>14456</v>
      </c>
      <c r="T27094">
        <v>11.2163</v>
      </c>
      <c r="U27094">
        <v>29.99</v>
      </c>
      <c r="V27094">
        <v>0</v>
      </c>
      <c r="W27094" t="s">
        <v>14459</v>
      </c>
      <c r="X27094" t="s">
        <v>14456</v>
      </c>
      <c r="Y27094" t="s">
        <v>14459</v>
      </c>
      <c r="Z27094" t="s">
        <v>14437</v>
      </c>
    </row>
    <row r="27095" spans="1:26" x14ac:dyDescent="0.3">
      <c r="A27095">
        <v>69675</v>
      </c>
      <c r="B27095">
        <v>1</v>
      </c>
      <c r="C27095">
        <v>921</v>
      </c>
      <c r="D27095">
        <v>1</v>
      </c>
      <c r="E27095">
        <v>4.99</v>
      </c>
      <c r="F27095">
        <v>0</v>
      </c>
      <c r="G27095">
        <v>4.99</v>
      </c>
      <c r="H27095" s="3">
        <v>43922</v>
      </c>
      <c r="I27095" s="3">
        <v>43934</v>
      </c>
      <c r="J27095" s="3">
        <v>43929</v>
      </c>
      <c r="K27095">
        <v>5</v>
      </c>
      <c r="L27095" t="s">
        <v>11383</v>
      </c>
      <c r="M27095">
        <v>56.96</v>
      </c>
      <c r="N27095">
        <v>4.5568</v>
      </c>
      <c r="O27095">
        <v>1.4239999999999999</v>
      </c>
      <c r="P27095">
        <v>62.940800000000003</v>
      </c>
      <c r="Q27095" t="s">
        <v>407</v>
      </c>
      <c r="R27095" t="s">
        <v>14468</v>
      </c>
      <c r="S27095" t="s">
        <v>14456</v>
      </c>
      <c r="T27095">
        <v>1.8663000000000001</v>
      </c>
      <c r="U27095">
        <v>4.99</v>
      </c>
      <c r="V27095">
        <v>0</v>
      </c>
      <c r="W27095" t="s">
        <v>14456</v>
      </c>
      <c r="X27095" t="s">
        <v>14456</v>
      </c>
      <c r="Y27095" t="s">
        <v>14459</v>
      </c>
      <c r="Z27095" t="s">
        <v>14437</v>
      </c>
    </row>
    <row r="27096" spans="1:26" x14ac:dyDescent="0.3">
      <c r="A27096">
        <v>69676</v>
      </c>
      <c r="B27096">
        <v>1</v>
      </c>
      <c r="C27096">
        <v>878</v>
      </c>
      <c r="D27096">
        <v>1</v>
      </c>
      <c r="E27096">
        <v>21.98</v>
      </c>
      <c r="F27096">
        <v>0</v>
      </c>
      <c r="G27096">
        <v>21.98</v>
      </c>
      <c r="H27096" s="3">
        <v>43922</v>
      </c>
      <c r="I27096" s="3">
        <v>43934</v>
      </c>
      <c r="J27096" s="3">
        <v>43929</v>
      </c>
      <c r="K27096">
        <v>5</v>
      </c>
      <c r="L27096" t="s">
        <v>11384</v>
      </c>
      <c r="M27096">
        <v>111.95</v>
      </c>
      <c r="N27096">
        <v>8.9559999999999995</v>
      </c>
      <c r="O27096">
        <v>2.7988</v>
      </c>
      <c r="P27096">
        <v>123.70480000000001</v>
      </c>
      <c r="Q27096" t="s">
        <v>32</v>
      </c>
      <c r="R27096" t="s">
        <v>14479</v>
      </c>
      <c r="S27096" t="s">
        <v>14456</v>
      </c>
      <c r="T27096">
        <v>8.2204999999999995</v>
      </c>
      <c r="U27096">
        <v>21.98</v>
      </c>
      <c r="V27096">
        <v>0</v>
      </c>
      <c r="W27096" t="s">
        <v>14456</v>
      </c>
      <c r="X27096" t="s">
        <v>14456</v>
      </c>
      <c r="Y27096" t="s">
        <v>14459</v>
      </c>
      <c r="Z27096" t="s">
        <v>14437</v>
      </c>
    </row>
    <row r="27097" spans="1:26" x14ac:dyDescent="0.3">
      <c r="A27097">
        <v>69676</v>
      </c>
      <c r="B27097">
        <v>1</v>
      </c>
      <c r="C27097">
        <v>929</v>
      </c>
      <c r="D27097">
        <v>1</v>
      </c>
      <c r="E27097">
        <v>29.99</v>
      </c>
      <c r="F27097">
        <v>0</v>
      </c>
      <c r="G27097">
        <v>29.99</v>
      </c>
      <c r="H27097" s="3">
        <v>43922</v>
      </c>
      <c r="I27097" s="3">
        <v>43934</v>
      </c>
      <c r="J27097" s="3">
        <v>43929</v>
      </c>
      <c r="K27097">
        <v>5</v>
      </c>
      <c r="L27097" t="s">
        <v>11384</v>
      </c>
      <c r="M27097">
        <v>111.95</v>
      </c>
      <c r="N27097">
        <v>8.9559999999999995</v>
      </c>
      <c r="O27097">
        <v>2.7988</v>
      </c>
      <c r="P27097">
        <v>123.70480000000001</v>
      </c>
      <c r="Q27097" t="s">
        <v>35</v>
      </c>
      <c r="R27097" t="s">
        <v>14480</v>
      </c>
      <c r="S27097" t="s">
        <v>14456</v>
      </c>
      <c r="T27097">
        <v>11.2163</v>
      </c>
      <c r="U27097">
        <v>29.99</v>
      </c>
      <c r="V27097">
        <v>0</v>
      </c>
      <c r="W27097" t="s">
        <v>14459</v>
      </c>
      <c r="X27097" t="s">
        <v>14456</v>
      </c>
      <c r="Y27097" t="s">
        <v>14459</v>
      </c>
      <c r="Z27097" t="s">
        <v>14437</v>
      </c>
    </row>
    <row r="27098" spans="1:26" x14ac:dyDescent="0.3">
      <c r="A27098">
        <v>69676</v>
      </c>
      <c r="B27098">
        <v>1</v>
      </c>
      <c r="C27098">
        <v>921</v>
      </c>
      <c r="D27098">
        <v>1</v>
      </c>
      <c r="E27098">
        <v>4.99</v>
      </c>
      <c r="F27098">
        <v>0</v>
      </c>
      <c r="G27098">
        <v>4.99</v>
      </c>
      <c r="H27098" s="3">
        <v>43922</v>
      </c>
      <c r="I27098" s="3">
        <v>43934</v>
      </c>
      <c r="J27098" s="3">
        <v>43929</v>
      </c>
      <c r="K27098">
        <v>5</v>
      </c>
      <c r="L27098" t="s">
        <v>11384</v>
      </c>
      <c r="M27098">
        <v>111.95</v>
      </c>
      <c r="N27098">
        <v>8.9559999999999995</v>
      </c>
      <c r="O27098">
        <v>2.7988</v>
      </c>
      <c r="P27098">
        <v>123.70480000000001</v>
      </c>
      <c r="Q27098" t="s">
        <v>407</v>
      </c>
      <c r="R27098" t="s">
        <v>14468</v>
      </c>
      <c r="S27098" t="s">
        <v>14456</v>
      </c>
      <c r="T27098">
        <v>1.8663000000000001</v>
      </c>
      <c r="U27098">
        <v>4.99</v>
      </c>
      <c r="V27098">
        <v>0</v>
      </c>
      <c r="W27098" t="s">
        <v>14456</v>
      </c>
      <c r="X27098" t="s">
        <v>14456</v>
      </c>
      <c r="Y27098" t="s">
        <v>14459</v>
      </c>
      <c r="Z27098" t="s">
        <v>14437</v>
      </c>
    </row>
    <row r="27099" spans="1:26" x14ac:dyDescent="0.3">
      <c r="A27099">
        <v>69677</v>
      </c>
      <c r="B27099">
        <v>1</v>
      </c>
      <c r="C27099">
        <v>933</v>
      </c>
      <c r="D27099">
        <v>1</v>
      </c>
      <c r="E27099">
        <v>32.6</v>
      </c>
      <c r="F27099">
        <v>0</v>
      </c>
      <c r="G27099">
        <v>32.6</v>
      </c>
      <c r="H27099" s="3">
        <v>43922</v>
      </c>
      <c r="I27099" s="3">
        <v>43934</v>
      </c>
      <c r="J27099" s="3">
        <v>43929</v>
      </c>
      <c r="K27099">
        <v>5</v>
      </c>
      <c r="L27099" t="s">
        <v>561</v>
      </c>
      <c r="M27099">
        <v>71.58</v>
      </c>
      <c r="N27099">
        <v>5.7263999999999999</v>
      </c>
      <c r="O27099">
        <v>1.7895000000000001</v>
      </c>
      <c r="P27099">
        <v>79.0959</v>
      </c>
      <c r="Q27099" t="s">
        <v>17</v>
      </c>
      <c r="R27099" t="s">
        <v>14462</v>
      </c>
      <c r="S27099" t="s">
        <v>14456</v>
      </c>
      <c r="T27099">
        <v>12.192399999999999</v>
      </c>
      <c r="U27099">
        <v>32.6</v>
      </c>
      <c r="V27099">
        <v>0</v>
      </c>
      <c r="W27099" t="s">
        <v>14463</v>
      </c>
      <c r="X27099" t="s">
        <v>14456</v>
      </c>
      <c r="Y27099" t="s">
        <v>14457</v>
      </c>
      <c r="Z27099" t="s">
        <v>14437</v>
      </c>
    </row>
    <row r="27100" spans="1:26" x14ac:dyDescent="0.3">
      <c r="A27100">
        <v>69677</v>
      </c>
      <c r="B27100">
        <v>1</v>
      </c>
      <c r="C27100">
        <v>922</v>
      </c>
      <c r="D27100">
        <v>1</v>
      </c>
      <c r="E27100">
        <v>3.99</v>
      </c>
      <c r="F27100">
        <v>0</v>
      </c>
      <c r="G27100">
        <v>3.99</v>
      </c>
      <c r="H27100" s="3">
        <v>43922</v>
      </c>
      <c r="I27100" s="3">
        <v>43934</v>
      </c>
      <c r="J27100" s="3">
        <v>43929</v>
      </c>
      <c r="K27100">
        <v>5</v>
      </c>
      <c r="L27100" t="s">
        <v>561</v>
      </c>
      <c r="M27100">
        <v>71.58</v>
      </c>
      <c r="N27100">
        <v>5.7263999999999999</v>
      </c>
      <c r="O27100">
        <v>1.7895000000000001</v>
      </c>
      <c r="P27100">
        <v>79.0959</v>
      </c>
      <c r="Q27100" t="s">
        <v>350</v>
      </c>
      <c r="R27100" t="s">
        <v>14464</v>
      </c>
      <c r="S27100" t="s">
        <v>14456</v>
      </c>
      <c r="T27100">
        <v>1.4923</v>
      </c>
      <c r="U27100">
        <v>3.99</v>
      </c>
      <c r="V27100">
        <v>0</v>
      </c>
      <c r="W27100" t="s">
        <v>14456</v>
      </c>
      <c r="X27100" t="s">
        <v>14456</v>
      </c>
      <c r="Y27100" t="s">
        <v>14457</v>
      </c>
      <c r="Z27100" t="s">
        <v>14437</v>
      </c>
    </row>
    <row r="27101" spans="1:26" x14ac:dyDescent="0.3">
      <c r="A27101">
        <v>69677</v>
      </c>
      <c r="B27101">
        <v>1</v>
      </c>
      <c r="C27101">
        <v>711</v>
      </c>
      <c r="D27101">
        <v>1</v>
      </c>
      <c r="E27101">
        <v>34.99</v>
      </c>
      <c r="F27101">
        <v>0</v>
      </c>
      <c r="G27101">
        <v>34.99</v>
      </c>
      <c r="H27101" s="3">
        <v>43922</v>
      </c>
      <c r="I27101" s="3">
        <v>43934</v>
      </c>
      <c r="J27101" s="3">
        <v>43929</v>
      </c>
      <c r="K27101">
        <v>5</v>
      </c>
      <c r="L27101" t="s">
        <v>561</v>
      </c>
      <c r="M27101">
        <v>71.58</v>
      </c>
      <c r="N27101">
        <v>5.7263999999999999</v>
      </c>
      <c r="O27101">
        <v>1.7895000000000001</v>
      </c>
      <c r="P27101">
        <v>79.0959</v>
      </c>
      <c r="Q27101" t="s">
        <v>94</v>
      </c>
      <c r="R27101" t="s">
        <v>14469</v>
      </c>
      <c r="S27101" t="s">
        <v>14470</v>
      </c>
      <c r="T27101">
        <v>13.0863</v>
      </c>
      <c r="U27101">
        <v>34.99</v>
      </c>
      <c r="V27101">
        <v>0</v>
      </c>
      <c r="W27101" t="s">
        <v>14456</v>
      </c>
      <c r="X27101" t="s">
        <v>14456</v>
      </c>
      <c r="Y27101" t="s">
        <v>14461</v>
      </c>
      <c r="Z27101" t="s">
        <v>14437</v>
      </c>
    </row>
    <row r="27102" spans="1:26" x14ac:dyDescent="0.3">
      <c r="A27102">
        <v>69678</v>
      </c>
      <c r="B27102">
        <v>1</v>
      </c>
      <c r="C27102">
        <v>929</v>
      </c>
      <c r="D27102">
        <v>1</v>
      </c>
      <c r="E27102">
        <v>29.99</v>
      </c>
      <c r="F27102">
        <v>0</v>
      </c>
      <c r="G27102">
        <v>29.99</v>
      </c>
      <c r="H27102" s="3">
        <v>43922</v>
      </c>
      <c r="I27102" s="3">
        <v>43934</v>
      </c>
      <c r="J27102" s="3">
        <v>43929</v>
      </c>
      <c r="K27102">
        <v>5</v>
      </c>
      <c r="L27102" t="s">
        <v>11385</v>
      </c>
      <c r="M27102">
        <v>69.97</v>
      </c>
      <c r="N27102">
        <v>5.5975999999999999</v>
      </c>
      <c r="O27102">
        <v>1.7493000000000001</v>
      </c>
      <c r="P27102">
        <v>77.316900000000004</v>
      </c>
      <c r="Q27102" t="s">
        <v>35</v>
      </c>
      <c r="R27102" t="s">
        <v>14480</v>
      </c>
      <c r="S27102" t="s">
        <v>14456</v>
      </c>
      <c r="T27102">
        <v>11.2163</v>
      </c>
      <c r="U27102">
        <v>29.99</v>
      </c>
      <c r="V27102">
        <v>0</v>
      </c>
      <c r="W27102" t="s">
        <v>14459</v>
      </c>
      <c r="X27102" t="s">
        <v>14456</v>
      </c>
      <c r="Y27102" t="s">
        <v>14459</v>
      </c>
      <c r="Z27102" t="s">
        <v>14437</v>
      </c>
    </row>
    <row r="27103" spans="1:26" x14ac:dyDescent="0.3">
      <c r="A27103">
        <v>69678</v>
      </c>
      <c r="B27103">
        <v>1</v>
      </c>
      <c r="C27103">
        <v>921</v>
      </c>
      <c r="D27103">
        <v>1</v>
      </c>
      <c r="E27103">
        <v>4.99</v>
      </c>
      <c r="F27103">
        <v>0</v>
      </c>
      <c r="G27103">
        <v>4.99</v>
      </c>
      <c r="H27103" s="3">
        <v>43922</v>
      </c>
      <c r="I27103" s="3">
        <v>43934</v>
      </c>
      <c r="J27103" s="3">
        <v>43929</v>
      </c>
      <c r="K27103">
        <v>5</v>
      </c>
      <c r="L27103" t="s">
        <v>11385</v>
      </c>
      <c r="M27103">
        <v>69.97</v>
      </c>
      <c r="N27103">
        <v>5.5975999999999999</v>
      </c>
      <c r="O27103">
        <v>1.7493000000000001</v>
      </c>
      <c r="P27103">
        <v>77.316900000000004</v>
      </c>
      <c r="Q27103" t="s">
        <v>407</v>
      </c>
      <c r="R27103" t="s">
        <v>14468</v>
      </c>
      <c r="S27103" t="s">
        <v>14456</v>
      </c>
      <c r="T27103">
        <v>1.8663000000000001</v>
      </c>
      <c r="U27103">
        <v>4.99</v>
      </c>
      <c r="V27103">
        <v>0</v>
      </c>
      <c r="W27103" t="s">
        <v>14456</v>
      </c>
      <c r="X27103" t="s">
        <v>14456</v>
      </c>
      <c r="Y27103" t="s">
        <v>14459</v>
      </c>
      <c r="Z27103" t="s">
        <v>14437</v>
      </c>
    </row>
    <row r="27104" spans="1:26" x14ac:dyDescent="0.3">
      <c r="A27104">
        <v>69678</v>
      </c>
      <c r="B27104">
        <v>1</v>
      </c>
      <c r="C27104">
        <v>707</v>
      </c>
      <c r="D27104">
        <v>1</v>
      </c>
      <c r="E27104">
        <v>34.99</v>
      </c>
      <c r="F27104">
        <v>0</v>
      </c>
      <c r="G27104">
        <v>34.99</v>
      </c>
      <c r="H27104" s="3">
        <v>43922</v>
      </c>
      <c r="I27104" s="3">
        <v>43934</v>
      </c>
      <c r="J27104" s="3">
        <v>43929</v>
      </c>
      <c r="K27104">
        <v>5</v>
      </c>
      <c r="L27104" t="s">
        <v>11385</v>
      </c>
      <c r="M27104">
        <v>69.97</v>
      </c>
      <c r="N27104">
        <v>5.5975999999999999</v>
      </c>
      <c r="O27104">
        <v>1.7493000000000001</v>
      </c>
      <c r="P27104">
        <v>77.316900000000004</v>
      </c>
      <c r="Q27104" t="s">
        <v>362</v>
      </c>
      <c r="R27104" t="s">
        <v>14465</v>
      </c>
      <c r="S27104" t="s">
        <v>14466</v>
      </c>
      <c r="T27104">
        <v>13.0863</v>
      </c>
      <c r="U27104">
        <v>34.99</v>
      </c>
      <c r="V27104">
        <v>0</v>
      </c>
      <c r="W27104" t="s">
        <v>14456</v>
      </c>
      <c r="X27104" t="s">
        <v>14456</v>
      </c>
      <c r="Y27104" t="s">
        <v>14461</v>
      </c>
      <c r="Z27104" t="s">
        <v>14437</v>
      </c>
    </row>
    <row r="27105" spans="1:26" x14ac:dyDescent="0.3">
      <c r="A27105">
        <v>69679</v>
      </c>
      <c r="B27105">
        <v>1</v>
      </c>
      <c r="C27105">
        <v>871</v>
      </c>
      <c r="D27105">
        <v>1</v>
      </c>
      <c r="E27105">
        <v>9.99</v>
      </c>
      <c r="F27105">
        <v>0</v>
      </c>
      <c r="G27105">
        <v>9.99</v>
      </c>
      <c r="H27105" s="3">
        <v>43922</v>
      </c>
      <c r="I27105" s="3">
        <v>43934</v>
      </c>
      <c r="J27105" s="3">
        <v>43929</v>
      </c>
      <c r="K27105">
        <v>5</v>
      </c>
      <c r="L27105" t="s">
        <v>11386</v>
      </c>
      <c r="M27105">
        <v>78.48</v>
      </c>
      <c r="N27105">
        <v>6.2784000000000004</v>
      </c>
      <c r="O27105">
        <v>1.962</v>
      </c>
      <c r="P27105">
        <v>86.720399999999998</v>
      </c>
      <c r="Q27105" t="s">
        <v>15</v>
      </c>
      <c r="R27105" t="s">
        <v>14458</v>
      </c>
      <c r="S27105" t="s">
        <v>14456</v>
      </c>
      <c r="T27105">
        <v>3.7363</v>
      </c>
      <c r="U27105">
        <v>9.99</v>
      </c>
      <c r="V27105">
        <v>0</v>
      </c>
      <c r="W27105" t="s">
        <v>14456</v>
      </c>
      <c r="X27105" t="s">
        <v>14456</v>
      </c>
      <c r="Y27105" t="s">
        <v>14459</v>
      </c>
      <c r="Z27105" t="s">
        <v>14437</v>
      </c>
    </row>
    <row r="27106" spans="1:26" x14ac:dyDescent="0.3">
      <c r="A27106">
        <v>69679</v>
      </c>
      <c r="B27106">
        <v>1</v>
      </c>
      <c r="C27106">
        <v>870</v>
      </c>
      <c r="D27106">
        <v>1</v>
      </c>
      <c r="E27106">
        <v>4.99</v>
      </c>
      <c r="F27106">
        <v>0</v>
      </c>
      <c r="G27106">
        <v>4.99</v>
      </c>
      <c r="H27106" s="3">
        <v>43922</v>
      </c>
      <c r="I27106" s="3">
        <v>43934</v>
      </c>
      <c r="J27106" s="3">
        <v>43929</v>
      </c>
      <c r="K27106">
        <v>5</v>
      </c>
      <c r="L27106" t="s">
        <v>11386</v>
      </c>
      <c r="M27106">
        <v>78.48</v>
      </c>
      <c r="N27106">
        <v>6.2784000000000004</v>
      </c>
      <c r="O27106">
        <v>1.962</v>
      </c>
      <c r="P27106">
        <v>86.720399999999998</v>
      </c>
      <c r="Q27106" t="s">
        <v>403</v>
      </c>
      <c r="R27106" t="s">
        <v>14460</v>
      </c>
      <c r="S27106" t="s">
        <v>14456</v>
      </c>
      <c r="T27106">
        <v>1.8663000000000001</v>
      </c>
      <c r="U27106">
        <v>4.99</v>
      </c>
      <c r="V27106">
        <v>0</v>
      </c>
      <c r="W27106" t="s">
        <v>14456</v>
      </c>
      <c r="X27106" t="s">
        <v>14456</v>
      </c>
      <c r="Y27106" t="s">
        <v>14461</v>
      </c>
      <c r="Z27106" t="s">
        <v>14437</v>
      </c>
    </row>
    <row r="27107" spans="1:26" x14ac:dyDescent="0.3">
      <c r="A27107">
        <v>69680</v>
      </c>
      <c r="B27107">
        <v>1</v>
      </c>
      <c r="C27107">
        <v>871</v>
      </c>
      <c r="D27107">
        <v>1</v>
      </c>
      <c r="E27107">
        <v>9.99</v>
      </c>
      <c r="F27107">
        <v>0</v>
      </c>
      <c r="G27107">
        <v>9.99</v>
      </c>
      <c r="H27107" s="3">
        <v>43922</v>
      </c>
      <c r="I27107" s="3">
        <v>43934</v>
      </c>
      <c r="J27107" s="3">
        <v>43929</v>
      </c>
      <c r="K27107">
        <v>5</v>
      </c>
      <c r="L27107" t="s">
        <v>11387</v>
      </c>
      <c r="M27107">
        <v>39.47</v>
      </c>
      <c r="N27107">
        <v>3.1576</v>
      </c>
      <c r="O27107">
        <v>0.98680000000000001</v>
      </c>
      <c r="P27107">
        <v>43.614400000000003</v>
      </c>
      <c r="Q27107" t="s">
        <v>15</v>
      </c>
      <c r="R27107" t="s">
        <v>14458</v>
      </c>
      <c r="S27107" t="s">
        <v>14456</v>
      </c>
      <c r="T27107">
        <v>3.7363</v>
      </c>
      <c r="U27107">
        <v>9.99</v>
      </c>
      <c r="V27107">
        <v>0</v>
      </c>
      <c r="W27107" t="s">
        <v>14456</v>
      </c>
      <c r="X27107" t="s">
        <v>14456</v>
      </c>
      <c r="Y27107" t="s">
        <v>14459</v>
      </c>
      <c r="Z27107" t="s">
        <v>14437</v>
      </c>
    </row>
    <row r="27108" spans="1:26" x14ac:dyDescent="0.3">
      <c r="A27108">
        <v>69680</v>
      </c>
      <c r="B27108">
        <v>1</v>
      </c>
      <c r="C27108">
        <v>870</v>
      </c>
      <c r="D27108">
        <v>1</v>
      </c>
      <c r="E27108">
        <v>4.99</v>
      </c>
      <c r="F27108">
        <v>0</v>
      </c>
      <c r="G27108">
        <v>4.99</v>
      </c>
      <c r="H27108" s="3">
        <v>43922</v>
      </c>
      <c r="I27108" s="3">
        <v>43934</v>
      </c>
      <c r="J27108" s="3">
        <v>43929</v>
      </c>
      <c r="K27108">
        <v>5</v>
      </c>
      <c r="L27108" t="s">
        <v>11387</v>
      </c>
      <c r="M27108">
        <v>39.47</v>
      </c>
      <c r="N27108">
        <v>3.1576</v>
      </c>
      <c r="O27108">
        <v>0.98680000000000001</v>
      </c>
      <c r="P27108">
        <v>43.614400000000003</v>
      </c>
      <c r="Q27108" t="s">
        <v>403</v>
      </c>
      <c r="R27108" t="s">
        <v>14460</v>
      </c>
      <c r="S27108" t="s">
        <v>14456</v>
      </c>
      <c r="T27108">
        <v>1.8663000000000001</v>
      </c>
      <c r="U27108">
        <v>4.99</v>
      </c>
      <c r="V27108">
        <v>0</v>
      </c>
      <c r="W27108" t="s">
        <v>14456</v>
      </c>
      <c r="X27108" t="s">
        <v>14456</v>
      </c>
      <c r="Y27108" t="s">
        <v>14461</v>
      </c>
      <c r="Z27108" t="s">
        <v>14437</v>
      </c>
    </row>
    <row r="27109" spans="1:26" x14ac:dyDescent="0.3">
      <c r="A27109">
        <v>69684</v>
      </c>
      <c r="B27109">
        <v>1</v>
      </c>
      <c r="C27109">
        <v>712</v>
      </c>
      <c r="D27109">
        <v>1</v>
      </c>
      <c r="E27109">
        <v>8.99</v>
      </c>
      <c r="F27109">
        <v>0</v>
      </c>
      <c r="G27109">
        <v>8.99</v>
      </c>
      <c r="H27109" s="3">
        <v>43922</v>
      </c>
      <c r="I27109" s="3">
        <v>43934</v>
      </c>
      <c r="J27109" s="3">
        <v>43929</v>
      </c>
      <c r="K27109">
        <v>5</v>
      </c>
      <c r="L27109" t="s">
        <v>11388</v>
      </c>
      <c r="M27109">
        <v>78.98</v>
      </c>
      <c r="N27109">
        <v>6.3183999999999996</v>
      </c>
      <c r="O27109">
        <v>1.9744999999999999</v>
      </c>
      <c r="P27109">
        <v>87.272900000000007</v>
      </c>
      <c r="Q27109" t="s">
        <v>38</v>
      </c>
      <c r="R27109" t="s">
        <v>14481</v>
      </c>
      <c r="S27109" t="s">
        <v>14482</v>
      </c>
      <c r="T27109">
        <v>6.9222999999999999</v>
      </c>
      <c r="U27109">
        <v>8.99</v>
      </c>
      <c r="V27109">
        <v>0</v>
      </c>
      <c r="W27109" t="s">
        <v>14456</v>
      </c>
      <c r="X27109" t="s">
        <v>14483</v>
      </c>
      <c r="Y27109" t="s">
        <v>14461</v>
      </c>
      <c r="Z27109" t="s">
        <v>14438</v>
      </c>
    </row>
    <row r="27110" spans="1:26" x14ac:dyDescent="0.3">
      <c r="A27110">
        <v>69685</v>
      </c>
      <c r="B27110">
        <v>1</v>
      </c>
      <c r="C27110">
        <v>921</v>
      </c>
      <c r="D27110">
        <v>1</v>
      </c>
      <c r="E27110">
        <v>4.99</v>
      </c>
      <c r="F27110">
        <v>0</v>
      </c>
      <c r="G27110">
        <v>4.99</v>
      </c>
      <c r="H27110" s="3">
        <v>43922</v>
      </c>
      <c r="I27110" s="3">
        <v>43934</v>
      </c>
      <c r="J27110" s="3">
        <v>43929</v>
      </c>
      <c r="K27110">
        <v>5</v>
      </c>
      <c r="L27110" t="s">
        <v>11389</v>
      </c>
      <c r="M27110">
        <v>64.47</v>
      </c>
      <c r="N27110">
        <v>5.1576000000000004</v>
      </c>
      <c r="O27110">
        <v>1.6117999999999999</v>
      </c>
      <c r="P27110">
        <v>71.239400000000003</v>
      </c>
      <c r="Q27110" t="s">
        <v>407</v>
      </c>
      <c r="R27110" t="s">
        <v>14468</v>
      </c>
      <c r="S27110" t="s">
        <v>14456</v>
      </c>
      <c r="T27110">
        <v>1.8663000000000001</v>
      </c>
      <c r="U27110">
        <v>4.99</v>
      </c>
      <c r="V27110">
        <v>0</v>
      </c>
      <c r="W27110" t="s">
        <v>14456</v>
      </c>
      <c r="X27110" t="s">
        <v>14456</v>
      </c>
      <c r="Y27110" t="s">
        <v>14459</v>
      </c>
      <c r="Z27110" t="s">
        <v>14439</v>
      </c>
    </row>
    <row r="27111" spans="1:26" x14ac:dyDescent="0.3">
      <c r="A27111">
        <v>69685</v>
      </c>
      <c r="B27111">
        <v>1</v>
      </c>
      <c r="C27111">
        <v>711</v>
      </c>
      <c r="D27111">
        <v>1</v>
      </c>
      <c r="E27111">
        <v>34.99</v>
      </c>
      <c r="F27111">
        <v>0</v>
      </c>
      <c r="G27111">
        <v>34.99</v>
      </c>
      <c r="H27111" s="3">
        <v>43922</v>
      </c>
      <c r="I27111" s="3">
        <v>43934</v>
      </c>
      <c r="J27111" s="3">
        <v>43929</v>
      </c>
      <c r="K27111">
        <v>5</v>
      </c>
      <c r="L27111" t="s">
        <v>11389</v>
      </c>
      <c r="M27111">
        <v>64.47</v>
      </c>
      <c r="N27111">
        <v>5.1576000000000004</v>
      </c>
      <c r="O27111">
        <v>1.6117999999999999</v>
      </c>
      <c r="P27111">
        <v>71.239400000000003</v>
      </c>
      <c r="Q27111" t="s">
        <v>94</v>
      </c>
      <c r="R27111" t="s">
        <v>14469</v>
      </c>
      <c r="S27111" t="s">
        <v>14470</v>
      </c>
      <c r="T27111">
        <v>13.0863</v>
      </c>
      <c r="U27111">
        <v>34.99</v>
      </c>
      <c r="V27111">
        <v>0</v>
      </c>
      <c r="W27111" t="s">
        <v>14456</v>
      </c>
      <c r="X27111" t="s">
        <v>14456</v>
      </c>
      <c r="Y27111" t="s">
        <v>14461</v>
      </c>
      <c r="Z27111" t="s">
        <v>14439</v>
      </c>
    </row>
    <row r="27112" spans="1:26" x14ac:dyDescent="0.3">
      <c r="A27112">
        <v>69686</v>
      </c>
      <c r="B27112">
        <v>1</v>
      </c>
      <c r="C27112">
        <v>921</v>
      </c>
      <c r="D27112">
        <v>1</v>
      </c>
      <c r="E27112">
        <v>4.99</v>
      </c>
      <c r="F27112">
        <v>0</v>
      </c>
      <c r="G27112">
        <v>4.99</v>
      </c>
      <c r="H27112" s="3">
        <v>43922</v>
      </c>
      <c r="I27112" s="3">
        <v>43934</v>
      </c>
      <c r="J27112" s="3">
        <v>43929</v>
      </c>
      <c r="K27112">
        <v>5</v>
      </c>
      <c r="L27112" t="s">
        <v>11390</v>
      </c>
      <c r="M27112">
        <v>7.28</v>
      </c>
      <c r="N27112">
        <v>0.58240000000000003</v>
      </c>
      <c r="O27112">
        <v>0.182</v>
      </c>
      <c r="P27112">
        <v>8.0443999999999996</v>
      </c>
      <c r="Q27112" t="s">
        <v>407</v>
      </c>
      <c r="R27112" t="s">
        <v>14468</v>
      </c>
      <c r="S27112" t="s">
        <v>14456</v>
      </c>
      <c r="T27112">
        <v>1.8663000000000001</v>
      </c>
      <c r="U27112">
        <v>4.99</v>
      </c>
      <c r="V27112">
        <v>0</v>
      </c>
      <c r="W27112" t="s">
        <v>14456</v>
      </c>
      <c r="X27112" t="s">
        <v>14456</v>
      </c>
      <c r="Y27112" t="s">
        <v>14459</v>
      </c>
      <c r="Z27112" t="s">
        <v>14437</v>
      </c>
    </row>
    <row r="27113" spans="1:26" x14ac:dyDescent="0.3">
      <c r="A27113">
        <v>69686</v>
      </c>
      <c r="B27113">
        <v>1</v>
      </c>
      <c r="C27113">
        <v>873</v>
      </c>
      <c r="D27113">
        <v>2</v>
      </c>
      <c r="E27113">
        <v>2.29</v>
      </c>
      <c r="F27113">
        <v>0</v>
      </c>
      <c r="G27113">
        <v>2.29</v>
      </c>
      <c r="H27113" s="3">
        <v>43922</v>
      </c>
      <c r="I27113" s="3">
        <v>43934</v>
      </c>
      <c r="J27113" s="3">
        <v>43929</v>
      </c>
      <c r="K27113">
        <v>5</v>
      </c>
      <c r="L27113" t="s">
        <v>11390</v>
      </c>
      <c r="M27113">
        <v>7.28</v>
      </c>
      <c r="N27113">
        <v>0.58240000000000003</v>
      </c>
      <c r="O27113">
        <v>0.182</v>
      </c>
      <c r="P27113">
        <v>8.0443999999999996</v>
      </c>
      <c r="Q27113" t="s">
        <v>61</v>
      </c>
      <c r="R27113" t="s">
        <v>14484</v>
      </c>
      <c r="S27113" t="s">
        <v>14456</v>
      </c>
      <c r="T27113">
        <v>0.85650000000000004</v>
      </c>
      <c r="U27113">
        <v>2.29</v>
      </c>
      <c r="V27113">
        <v>0</v>
      </c>
      <c r="W27113" t="s">
        <v>14456</v>
      </c>
      <c r="X27113" t="s">
        <v>14456</v>
      </c>
      <c r="Y27113" t="s">
        <v>14461</v>
      </c>
      <c r="Z27113" t="s">
        <v>14437</v>
      </c>
    </row>
    <row r="27114" spans="1:26" x14ac:dyDescent="0.3">
      <c r="A27114">
        <v>69687</v>
      </c>
      <c r="B27114">
        <v>1</v>
      </c>
      <c r="C27114">
        <v>921</v>
      </c>
      <c r="D27114">
        <v>1</v>
      </c>
      <c r="E27114">
        <v>4.99</v>
      </c>
      <c r="F27114">
        <v>0</v>
      </c>
      <c r="G27114">
        <v>4.99</v>
      </c>
      <c r="H27114" s="3">
        <v>43922</v>
      </c>
      <c r="I27114" s="3">
        <v>43934</v>
      </c>
      <c r="J27114" s="3">
        <v>43929</v>
      </c>
      <c r="K27114">
        <v>5</v>
      </c>
      <c r="L27114" t="s">
        <v>11391</v>
      </c>
      <c r="M27114">
        <v>7.28</v>
      </c>
      <c r="N27114">
        <v>0.58240000000000003</v>
      </c>
      <c r="O27114">
        <v>0.182</v>
      </c>
      <c r="P27114">
        <v>8.0443999999999996</v>
      </c>
      <c r="Q27114" t="s">
        <v>407</v>
      </c>
      <c r="R27114" t="s">
        <v>14468</v>
      </c>
      <c r="S27114" t="s">
        <v>14456</v>
      </c>
      <c r="T27114">
        <v>1.8663000000000001</v>
      </c>
      <c r="U27114">
        <v>4.99</v>
      </c>
      <c r="V27114">
        <v>0</v>
      </c>
      <c r="W27114" t="s">
        <v>14456</v>
      </c>
      <c r="X27114" t="s">
        <v>14456</v>
      </c>
      <c r="Y27114" t="s">
        <v>14459</v>
      </c>
      <c r="Z27114" t="s">
        <v>14437</v>
      </c>
    </row>
    <row r="27115" spans="1:26" x14ac:dyDescent="0.3">
      <c r="A27115">
        <v>69687</v>
      </c>
      <c r="B27115">
        <v>1</v>
      </c>
      <c r="C27115">
        <v>873</v>
      </c>
      <c r="D27115">
        <v>2</v>
      </c>
      <c r="E27115">
        <v>2.29</v>
      </c>
      <c r="F27115">
        <v>0</v>
      </c>
      <c r="G27115">
        <v>2.29</v>
      </c>
      <c r="H27115" s="3">
        <v>43922</v>
      </c>
      <c r="I27115" s="3">
        <v>43934</v>
      </c>
      <c r="J27115" s="3">
        <v>43929</v>
      </c>
      <c r="K27115">
        <v>5</v>
      </c>
      <c r="L27115" t="s">
        <v>11391</v>
      </c>
      <c r="M27115">
        <v>7.28</v>
      </c>
      <c r="N27115">
        <v>0.58240000000000003</v>
      </c>
      <c r="O27115">
        <v>0.182</v>
      </c>
      <c r="P27115">
        <v>8.0443999999999996</v>
      </c>
      <c r="Q27115" t="s">
        <v>61</v>
      </c>
      <c r="R27115" t="s">
        <v>14484</v>
      </c>
      <c r="S27115" t="s">
        <v>14456</v>
      </c>
      <c r="T27115">
        <v>0.85650000000000004</v>
      </c>
      <c r="U27115">
        <v>2.29</v>
      </c>
      <c r="V27115">
        <v>0</v>
      </c>
      <c r="W27115" t="s">
        <v>14456</v>
      </c>
      <c r="X27115" t="s">
        <v>14456</v>
      </c>
      <c r="Y27115" t="s">
        <v>14461</v>
      </c>
      <c r="Z27115" t="s">
        <v>14437</v>
      </c>
    </row>
    <row r="27116" spans="1:26" x14ac:dyDescent="0.3">
      <c r="A27116">
        <v>69688</v>
      </c>
      <c r="B27116">
        <v>1</v>
      </c>
      <c r="C27116">
        <v>712</v>
      </c>
      <c r="D27116">
        <v>1</v>
      </c>
      <c r="E27116">
        <v>8.99</v>
      </c>
      <c r="F27116">
        <v>0</v>
      </c>
      <c r="G27116">
        <v>8.99</v>
      </c>
      <c r="H27116" s="3">
        <v>43922</v>
      </c>
      <c r="I27116" s="3">
        <v>43934</v>
      </c>
      <c r="J27116" s="3">
        <v>43929</v>
      </c>
      <c r="K27116">
        <v>5</v>
      </c>
      <c r="L27116" t="s">
        <v>11392</v>
      </c>
      <c r="M27116">
        <v>28.96</v>
      </c>
      <c r="N27116">
        <v>2.3168000000000002</v>
      </c>
      <c r="O27116">
        <v>0.72399999999999998</v>
      </c>
      <c r="P27116">
        <v>32.000799999999998</v>
      </c>
      <c r="Q27116" t="s">
        <v>38</v>
      </c>
      <c r="R27116" t="s">
        <v>14481</v>
      </c>
      <c r="S27116" t="s">
        <v>14482</v>
      </c>
      <c r="T27116">
        <v>6.9222999999999999</v>
      </c>
      <c r="U27116">
        <v>8.99</v>
      </c>
      <c r="V27116">
        <v>0</v>
      </c>
      <c r="W27116" t="s">
        <v>14456</v>
      </c>
      <c r="X27116" t="s">
        <v>14483</v>
      </c>
      <c r="Y27116" t="s">
        <v>14461</v>
      </c>
      <c r="Z27116" t="s">
        <v>14437</v>
      </c>
    </row>
    <row r="27117" spans="1:26" x14ac:dyDescent="0.3">
      <c r="A27117">
        <v>69688</v>
      </c>
      <c r="B27117">
        <v>1</v>
      </c>
      <c r="C27117">
        <v>871</v>
      </c>
      <c r="D27117">
        <v>1</v>
      </c>
      <c r="E27117">
        <v>9.99</v>
      </c>
      <c r="F27117">
        <v>0</v>
      </c>
      <c r="G27117">
        <v>9.99</v>
      </c>
      <c r="H27117" s="3">
        <v>43922</v>
      </c>
      <c r="I27117" s="3">
        <v>43934</v>
      </c>
      <c r="J27117" s="3">
        <v>43929</v>
      </c>
      <c r="K27117">
        <v>5</v>
      </c>
      <c r="L27117" t="s">
        <v>11392</v>
      </c>
      <c r="M27117">
        <v>28.96</v>
      </c>
      <c r="N27117">
        <v>2.3168000000000002</v>
      </c>
      <c r="O27117">
        <v>0.72399999999999998</v>
      </c>
      <c r="P27117">
        <v>32.000799999999998</v>
      </c>
      <c r="Q27117" t="s">
        <v>15</v>
      </c>
      <c r="R27117" t="s">
        <v>14458</v>
      </c>
      <c r="S27117" t="s">
        <v>14456</v>
      </c>
      <c r="T27117">
        <v>3.7363</v>
      </c>
      <c r="U27117">
        <v>9.99</v>
      </c>
      <c r="V27117">
        <v>0</v>
      </c>
      <c r="W27117" t="s">
        <v>14456</v>
      </c>
      <c r="X27117" t="s">
        <v>14456</v>
      </c>
      <c r="Y27117" t="s">
        <v>14459</v>
      </c>
      <c r="Z27117" t="s">
        <v>14437</v>
      </c>
    </row>
    <row r="27118" spans="1:26" x14ac:dyDescent="0.3">
      <c r="A27118">
        <v>69688</v>
      </c>
      <c r="B27118">
        <v>1</v>
      </c>
      <c r="C27118">
        <v>921</v>
      </c>
      <c r="D27118">
        <v>1</v>
      </c>
      <c r="E27118">
        <v>4.99</v>
      </c>
      <c r="F27118">
        <v>0</v>
      </c>
      <c r="G27118">
        <v>4.99</v>
      </c>
      <c r="H27118" s="3">
        <v>43922</v>
      </c>
      <c r="I27118" s="3">
        <v>43934</v>
      </c>
      <c r="J27118" s="3">
        <v>43929</v>
      </c>
      <c r="K27118">
        <v>5</v>
      </c>
      <c r="L27118" t="s">
        <v>11392</v>
      </c>
      <c r="M27118">
        <v>28.96</v>
      </c>
      <c r="N27118">
        <v>2.3168000000000002</v>
      </c>
      <c r="O27118">
        <v>0.72399999999999998</v>
      </c>
      <c r="P27118">
        <v>32.000799999999998</v>
      </c>
      <c r="Q27118" t="s">
        <v>407</v>
      </c>
      <c r="R27118" t="s">
        <v>14468</v>
      </c>
      <c r="S27118" t="s">
        <v>14456</v>
      </c>
      <c r="T27118">
        <v>1.8663000000000001</v>
      </c>
      <c r="U27118">
        <v>4.99</v>
      </c>
      <c r="V27118">
        <v>0</v>
      </c>
      <c r="W27118" t="s">
        <v>14456</v>
      </c>
      <c r="X27118" t="s">
        <v>14456</v>
      </c>
      <c r="Y27118" t="s">
        <v>14459</v>
      </c>
      <c r="Z27118" t="s">
        <v>14437</v>
      </c>
    </row>
    <row r="27119" spans="1:26" x14ac:dyDescent="0.3">
      <c r="A27119">
        <v>69688</v>
      </c>
      <c r="B27119">
        <v>1</v>
      </c>
      <c r="C27119">
        <v>870</v>
      </c>
      <c r="D27119">
        <v>1</v>
      </c>
      <c r="E27119">
        <v>4.99</v>
      </c>
      <c r="F27119">
        <v>0</v>
      </c>
      <c r="G27119">
        <v>4.99</v>
      </c>
      <c r="H27119" s="3">
        <v>43922</v>
      </c>
      <c r="I27119" s="3">
        <v>43934</v>
      </c>
      <c r="J27119" s="3">
        <v>43929</v>
      </c>
      <c r="K27119">
        <v>5</v>
      </c>
      <c r="L27119" t="s">
        <v>11392</v>
      </c>
      <c r="M27119">
        <v>28.96</v>
      </c>
      <c r="N27119">
        <v>2.3168000000000002</v>
      </c>
      <c r="O27119">
        <v>0.72399999999999998</v>
      </c>
      <c r="P27119">
        <v>32.000799999999998</v>
      </c>
      <c r="Q27119" t="s">
        <v>403</v>
      </c>
      <c r="R27119" t="s">
        <v>14460</v>
      </c>
      <c r="S27119" t="s">
        <v>14456</v>
      </c>
      <c r="T27119">
        <v>1.8663000000000001</v>
      </c>
      <c r="U27119">
        <v>4.99</v>
      </c>
      <c r="V27119">
        <v>0</v>
      </c>
      <c r="W27119" t="s">
        <v>14456</v>
      </c>
      <c r="X27119" t="s">
        <v>14456</v>
      </c>
      <c r="Y27119" t="s">
        <v>14461</v>
      </c>
      <c r="Z27119" t="s">
        <v>14437</v>
      </c>
    </row>
    <row r="27120" spans="1:26" x14ac:dyDescent="0.3">
      <c r="A27120">
        <v>69689</v>
      </c>
      <c r="B27120">
        <v>1</v>
      </c>
      <c r="C27120">
        <v>928</v>
      </c>
      <c r="D27120">
        <v>1</v>
      </c>
      <c r="E27120">
        <v>24.99</v>
      </c>
      <c r="F27120">
        <v>0</v>
      </c>
      <c r="G27120">
        <v>24.99</v>
      </c>
      <c r="H27120" s="3">
        <v>43922</v>
      </c>
      <c r="I27120" s="3">
        <v>43934</v>
      </c>
      <c r="J27120" s="3">
        <v>43929</v>
      </c>
      <c r="K27120">
        <v>5</v>
      </c>
      <c r="L27120" t="s">
        <v>2520</v>
      </c>
      <c r="M27120">
        <v>29.98</v>
      </c>
      <c r="N27120">
        <v>2.3984000000000001</v>
      </c>
      <c r="O27120">
        <v>0.74950000000000006</v>
      </c>
      <c r="P27120">
        <v>33.127899999999997</v>
      </c>
      <c r="Q27120" t="s">
        <v>72</v>
      </c>
      <c r="R27120" t="s">
        <v>14485</v>
      </c>
      <c r="S27120" t="s">
        <v>14456</v>
      </c>
      <c r="T27120">
        <v>9.3462999999999994</v>
      </c>
      <c r="U27120">
        <v>24.99</v>
      </c>
      <c r="V27120">
        <v>0</v>
      </c>
      <c r="W27120" t="s">
        <v>14475</v>
      </c>
      <c r="X27120" t="s">
        <v>14456</v>
      </c>
      <c r="Y27120" t="s">
        <v>14459</v>
      </c>
      <c r="Z27120" t="s">
        <v>14437</v>
      </c>
    </row>
    <row r="27121" spans="1:26" x14ac:dyDescent="0.3">
      <c r="A27121">
        <v>69689</v>
      </c>
      <c r="B27121">
        <v>1</v>
      </c>
      <c r="C27121">
        <v>921</v>
      </c>
      <c r="D27121">
        <v>1</v>
      </c>
      <c r="E27121">
        <v>4.99</v>
      </c>
      <c r="F27121">
        <v>0</v>
      </c>
      <c r="G27121">
        <v>4.99</v>
      </c>
      <c r="H27121" s="3">
        <v>43922</v>
      </c>
      <c r="I27121" s="3">
        <v>43934</v>
      </c>
      <c r="J27121" s="3">
        <v>43929</v>
      </c>
      <c r="K27121">
        <v>5</v>
      </c>
      <c r="L27121" t="s">
        <v>2520</v>
      </c>
      <c r="M27121">
        <v>29.98</v>
      </c>
      <c r="N27121">
        <v>2.3984000000000001</v>
      </c>
      <c r="O27121">
        <v>0.74950000000000006</v>
      </c>
      <c r="P27121">
        <v>33.127899999999997</v>
      </c>
      <c r="Q27121" t="s">
        <v>407</v>
      </c>
      <c r="R27121" t="s">
        <v>14468</v>
      </c>
      <c r="S27121" t="s">
        <v>14456</v>
      </c>
      <c r="T27121">
        <v>1.8663000000000001</v>
      </c>
      <c r="U27121">
        <v>4.99</v>
      </c>
      <c r="V27121">
        <v>0</v>
      </c>
      <c r="W27121" t="s">
        <v>14456</v>
      </c>
      <c r="X27121" t="s">
        <v>14456</v>
      </c>
      <c r="Y27121" t="s">
        <v>14459</v>
      </c>
      <c r="Z27121" t="s">
        <v>14437</v>
      </c>
    </row>
    <row r="27122" spans="1:26" x14ac:dyDescent="0.3">
      <c r="A27122">
        <v>69690</v>
      </c>
      <c r="B27122">
        <v>1</v>
      </c>
      <c r="C27122">
        <v>921</v>
      </c>
      <c r="D27122">
        <v>1</v>
      </c>
      <c r="E27122">
        <v>4.99</v>
      </c>
      <c r="F27122">
        <v>0</v>
      </c>
      <c r="G27122">
        <v>4.99</v>
      </c>
      <c r="H27122" s="3">
        <v>43922</v>
      </c>
      <c r="I27122" s="3">
        <v>43934</v>
      </c>
      <c r="J27122" s="3">
        <v>43929</v>
      </c>
      <c r="K27122">
        <v>5</v>
      </c>
      <c r="L27122" t="s">
        <v>11393</v>
      </c>
      <c r="M27122">
        <v>7.28</v>
      </c>
      <c r="N27122">
        <v>0.58240000000000003</v>
      </c>
      <c r="O27122">
        <v>0.182</v>
      </c>
      <c r="P27122">
        <v>8.0443999999999996</v>
      </c>
      <c r="Q27122" t="s">
        <v>407</v>
      </c>
      <c r="R27122" t="s">
        <v>14468</v>
      </c>
      <c r="S27122" t="s">
        <v>14456</v>
      </c>
      <c r="T27122">
        <v>1.8663000000000001</v>
      </c>
      <c r="U27122">
        <v>4.99</v>
      </c>
      <c r="V27122">
        <v>0</v>
      </c>
      <c r="W27122" t="s">
        <v>14456</v>
      </c>
      <c r="X27122" t="s">
        <v>14456</v>
      </c>
      <c r="Y27122" t="s">
        <v>14459</v>
      </c>
      <c r="Z27122" t="s">
        <v>14437</v>
      </c>
    </row>
    <row r="27123" spans="1:26" x14ac:dyDescent="0.3">
      <c r="A27123">
        <v>69690</v>
      </c>
      <c r="B27123">
        <v>1</v>
      </c>
      <c r="C27123">
        <v>873</v>
      </c>
      <c r="D27123">
        <v>2</v>
      </c>
      <c r="E27123">
        <v>2.29</v>
      </c>
      <c r="F27123">
        <v>0</v>
      </c>
      <c r="G27123">
        <v>2.29</v>
      </c>
      <c r="H27123" s="3">
        <v>43922</v>
      </c>
      <c r="I27123" s="3">
        <v>43934</v>
      </c>
      <c r="J27123" s="3">
        <v>43929</v>
      </c>
      <c r="K27123">
        <v>5</v>
      </c>
      <c r="L27123" t="s">
        <v>11393</v>
      </c>
      <c r="M27123">
        <v>7.28</v>
      </c>
      <c r="N27123">
        <v>0.58240000000000003</v>
      </c>
      <c r="O27123">
        <v>0.182</v>
      </c>
      <c r="P27123">
        <v>8.0443999999999996</v>
      </c>
      <c r="Q27123" t="s">
        <v>61</v>
      </c>
      <c r="R27123" t="s">
        <v>14484</v>
      </c>
      <c r="S27123" t="s">
        <v>14456</v>
      </c>
      <c r="T27123">
        <v>0.85650000000000004</v>
      </c>
      <c r="U27123">
        <v>2.29</v>
      </c>
      <c r="V27123">
        <v>0</v>
      </c>
      <c r="W27123" t="s">
        <v>14456</v>
      </c>
      <c r="X27123" t="s">
        <v>14456</v>
      </c>
      <c r="Y27123" t="s">
        <v>14461</v>
      </c>
      <c r="Z27123" t="s">
        <v>14437</v>
      </c>
    </row>
    <row r="27124" spans="1:26" x14ac:dyDescent="0.3">
      <c r="A27124">
        <v>69691</v>
      </c>
      <c r="B27124">
        <v>1</v>
      </c>
      <c r="C27124">
        <v>877</v>
      </c>
      <c r="D27124">
        <v>1</v>
      </c>
      <c r="E27124">
        <v>7.95</v>
      </c>
      <c r="F27124">
        <v>0</v>
      </c>
      <c r="G27124">
        <v>7.95</v>
      </c>
      <c r="H27124" s="3">
        <v>43922</v>
      </c>
      <c r="I27124" s="3">
        <v>43934</v>
      </c>
      <c r="J27124" s="3">
        <v>43929</v>
      </c>
      <c r="K27124">
        <v>5</v>
      </c>
      <c r="L27124" t="s">
        <v>11394</v>
      </c>
      <c r="M27124">
        <v>15.23</v>
      </c>
      <c r="N27124">
        <v>1.2183999999999999</v>
      </c>
      <c r="O27124">
        <v>0.38080000000000003</v>
      </c>
      <c r="P27124">
        <v>16.8292</v>
      </c>
      <c r="Q27124" t="s">
        <v>74</v>
      </c>
      <c r="R27124" t="s">
        <v>14486</v>
      </c>
      <c r="S27124" t="s">
        <v>14456</v>
      </c>
      <c r="T27124">
        <v>2.9733000000000001</v>
      </c>
      <c r="U27124">
        <v>7.95</v>
      </c>
      <c r="V27124">
        <v>0</v>
      </c>
      <c r="W27124" t="s">
        <v>14456</v>
      </c>
      <c r="X27124" t="s">
        <v>14456</v>
      </c>
      <c r="Y27124" t="s">
        <v>14461</v>
      </c>
      <c r="Z27124" t="s">
        <v>14437</v>
      </c>
    </row>
    <row r="27125" spans="1:26" x14ac:dyDescent="0.3">
      <c r="A27125">
        <v>69691</v>
      </c>
      <c r="B27125">
        <v>1</v>
      </c>
      <c r="C27125">
        <v>921</v>
      </c>
      <c r="D27125">
        <v>1</v>
      </c>
      <c r="E27125">
        <v>4.99</v>
      </c>
      <c r="F27125">
        <v>0</v>
      </c>
      <c r="G27125">
        <v>4.99</v>
      </c>
      <c r="H27125" s="3">
        <v>43922</v>
      </c>
      <c r="I27125" s="3">
        <v>43934</v>
      </c>
      <c r="J27125" s="3">
        <v>43929</v>
      </c>
      <c r="K27125">
        <v>5</v>
      </c>
      <c r="L27125" t="s">
        <v>11394</v>
      </c>
      <c r="M27125">
        <v>15.23</v>
      </c>
      <c r="N27125">
        <v>1.2183999999999999</v>
      </c>
      <c r="O27125">
        <v>0.38080000000000003</v>
      </c>
      <c r="P27125">
        <v>16.8292</v>
      </c>
      <c r="Q27125" t="s">
        <v>407</v>
      </c>
      <c r="R27125" t="s">
        <v>14468</v>
      </c>
      <c r="S27125" t="s">
        <v>14456</v>
      </c>
      <c r="T27125">
        <v>1.8663000000000001</v>
      </c>
      <c r="U27125">
        <v>4.99</v>
      </c>
      <c r="V27125">
        <v>0</v>
      </c>
      <c r="W27125" t="s">
        <v>14456</v>
      </c>
      <c r="X27125" t="s">
        <v>14456</v>
      </c>
      <c r="Y27125" t="s">
        <v>14459</v>
      </c>
      <c r="Z27125" t="s">
        <v>14437</v>
      </c>
    </row>
    <row r="27126" spans="1:26" x14ac:dyDescent="0.3">
      <c r="A27126">
        <v>69691</v>
      </c>
      <c r="B27126">
        <v>1</v>
      </c>
      <c r="C27126">
        <v>873</v>
      </c>
      <c r="D27126">
        <v>1</v>
      </c>
      <c r="E27126">
        <v>2.29</v>
      </c>
      <c r="F27126">
        <v>0</v>
      </c>
      <c r="G27126">
        <v>2.29</v>
      </c>
      <c r="H27126" s="3">
        <v>43922</v>
      </c>
      <c r="I27126" s="3">
        <v>43934</v>
      </c>
      <c r="J27126" s="3">
        <v>43929</v>
      </c>
      <c r="K27126">
        <v>5</v>
      </c>
      <c r="L27126" t="s">
        <v>11394</v>
      </c>
      <c r="M27126">
        <v>15.23</v>
      </c>
      <c r="N27126">
        <v>1.2183999999999999</v>
      </c>
      <c r="O27126">
        <v>0.38080000000000003</v>
      </c>
      <c r="P27126">
        <v>16.8292</v>
      </c>
      <c r="Q27126" t="s">
        <v>61</v>
      </c>
      <c r="R27126" t="s">
        <v>14484</v>
      </c>
      <c r="S27126" t="s">
        <v>14456</v>
      </c>
      <c r="T27126">
        <v>0.85650000000000004</v>
      </c>
      <c r="U27126">
        <v>2.29</v>
      </c>
      <c r="V27126">
        <v>0</v>
      </c>
      <c r="W27126" t="s">
        <v>14456</v>
      </c>
      <c r="X27126" t="s">
        <v>14456</v>
      </c>
      <c r="Y27126" t="s">
        <v>14461</v>
      </c>
      <c r="Z27126" t="s">
        <v>14437</v>
      </c>
    </row>
    <row r="27127" spans="1:26" x14ac:dyDescent="0.3">
      <c r="A27127">
        <v>69692</v>
      </c>
      <c r="B27127">
        <v>1</v>
      </c>
      <c r="C27127">
        <v>921</v>
      </c>
      <c r="D27127">
        <v>1</v>
      </c>
      <c r="E27127">
        <v>4.99</v>
      </c>
      <c r="F27127">
        <v>0</v>
      </c>
      <c r="G27127">
        <v>4.99</v>
      </c>
      <c r="H27127" s="3">
        <v>43922</v>
      </c>
      <c r="I27127" s="3">
        <v>43934</v>
      </c>
      <c r="J27127" s="3">
        <v>43929</v>
      </c>
      <c r="K27127">
        <v>5</v>
      </c>
      <c r="L27127" t="s">
        <v>11395</v>
      </c>
      <c r="M27127">
        <v>39.979999999999997</v>
      </c>
      <c r="N27127">
        <v>3.1983999999999999</v>
      </c>
      <c r="O27127">
        <v>0.99950000000000006</v>
      </c>
      <c r="P27127">
        <v>44.177900000000001</v>
      </c>
      <c r="Q27127" t="s">
        <v>407</v>
      </c>
      <c r="R27127" t="s">
        <v>14468</v>
      </c>
      <c r="S27127" t="s">
        <v>14456</v>
      </c>
      <c r="T27127">
        <v>1.8663000000000001</v>
      </c>
      <c r="U27127">
        <v>4.99</v>
      </c>
      <c r="V27127">
        <v>0</v>
      </c>
      <c r="W27127" t="s">
        <v>14456</v>
      </c>
      <c r="X27127" t="s">
        <v>14456</v>
      </c>
      <c r="Y27127" t="s">
        <v>14459</v>
      </c>
      <c r="Z27127" t="s">
        <v>14437</v>
      </c>
    </row>
    <row r="27128" spans="1:26" x14ac:dyDescent="0.3">
      <c r="A27128">
        <v>69692</v>
      </c>
      <c r="B27128">
        <v>1</v>
      </c>
      <c r="C27128">
        <v>707</v>
      </c>
      <c r="D27128">
        <v>1</v>
      </c>
      <c r="E27128">
        <v>34.99</v>
      </c>
      <c r="F27128">
        <v>0</v>
      </c>
      <c r="G27128">
        <v>34.99</v>
      </c>
      <c r="H27128" s="3">
        <v>43922</v>
      </c>
      <c r="I27128" s="3">
        <v>43934</v>
      </c>
      <c r="J27128" s="3">
        <v>43929</v>
      </c>
      <c r="K27128">
        <v>5</v>
      </c>
      <c r="L27128" t="s">
        <v>11395</v>
      </c>
      <c r="M27128">
        <v>39.979999999999997</v>
      </c>
      <c r="N27128">
        <v>3.1983999999999999</v>
      </c>
      <c r="O27128">
        <v>0.99950000000000006</v>
      </c>
      <c r="P27128">
        <v>44.177900000000001</v>
      </c>
      <c r="Q27128" t="s">
        <v>362</v>
      </c>
      <c r="R27128" t="s">
        <v>14465</v>
      </c>
      <c r="S27128" t="s">
        <v>14466</v>
      </c>
      <c r="T27128">
        <v>13.0863</v>
      </c>
      <c r="U27128">
        <v>34.99</v>
      </c>
      <c r="V27128">
        <v>0</v>
      </c>
      <c r="W27128" t="s">
        <v>14456</v>
      </c>
      <c r="X27128" t="s">
        <v>14456</v>
      </c>
      <c r="Y27128" t="s">
        <v>14461</v>
      </c>
      <c r="Z27128" t="s">
        <v>14437</v>
      </c>
    </row>
    <row r="27129" spans="1:26" x14ac:dyDescent="0.3">
      <c r="A27129">
        <v>69693</v>
      </c>
      <c r="B27129">
        <v>1</v>
      </c>
      <c r="C27129">
        <v>878</v>
      </c>
      <c r="D27129">
        <v>1</v>
      </c>
      <c r="E27129">
        <v>21.98</v>
      </c>
      <c r="F27129">
        <v>0</v>
      </c>
      <c r="G27129">
        <v>21.98</v>
      </c>
      <c r="H27129" s="3">
        <v>43922</v>
      </c>
      <c r="I27129" s="3">
        <v>43934</v>
      </c>
      <c r="J27129" s="3">
        <v>43929</v>
      </c>
      <c r="K27129">
        <v>5</v>
      </c>
      <c r="L27129" t="s">
        <v>11396</v>
      </c>
      <c r="M27129">
        <v>141.97999999999999</v>
      </c>
      <c r="N27129">
        <v>11.3584</v>
      </c>
      <c r="O27129">
        <v>3.5495000000000001</v>
      </c>
      <c r="P27129">
        <v>156.8879</v>
      </c>
      <c r="Q27129" t="s">
        <v>32</v>
      </c>
      <c r="R27129" t="s">
        <v>14479</v>
      </c>
      <c r="S27129" t="s">
        <v>14456</v>
      </c>
      <c r="T27129">
        <v>8.2204999999999995</v>
      </c>
      <c r="U27129">
        <v>21.98</v>
      </c>
      <c r="V27129">
        <v>0</v>
      </c>
      <c r="W27129" t="s">
        <v>14456</v>
      </c>
      <c r="X27129" t="s">
        <v>14456</v>
      </c>
      <c r="Y27129" t="s">
        <v>14459</v>
      </c>
      <c r="Z27129" t="s">
        <v>14437</v>
      </c>
    </row>
    <row r="27130" spans="1:26" x14ac:dyDescent="0.3">
      <c r="A27130">
        <v>69694</v>
      </c>
      <c r="B27130">
        <v>1</v>
      </c>
      <c r="C27130">
        <v>878</v>
      </c>
      <c r="D27130">
        <v>1</v>
      </c>
      <c r="E27130">
        <v>21.98</v>
      </c>
      <c r="F27130">
        <v>0</v>
      </c>
      <c r="G27130">
        <v>21.98</v>
      </c>
      <c r="H27130" s="3">
        <v>43922</v>
      </c>
      <c r="I27130" s="3">
        <v>43934</v>
      </c>
      <c r="J27130" s="3">
        <v>43929</v>
      </c>
      <c r="K27130">
        <v>5</v>
      </c>
      <c r="L27130" t="s">
        <v>2043</v>
      </c>
      <c r="M27130">
        <v>56.97</v>
      </c>
      <c r="N27130">
        <v>4.5575999999999999</v>
      </c>
      <c r="O27130">
        <v>1.4242999999999999</v>
      </c>
      <c r="P27130">
        <v>62.951900000000002</v>
      </c>
      <c r="Q27130" t="s">
        <v>32</v>
      </c>
      <c r="R27130" t="s">
        <v>14479</v>
      </c>
      <c r="S27130" t="s">
        <v>14456</v>
      </c>
      <c r="T27130">
        <v>8.2204999999999995</v>
      </c>
      <c r="U27130">
        <v>21.98</v>
      </c>
      <c r="V27130">
        <v>0</v>
      </c>
      <c r="W27130" t="s">
        <v>14456</v>
      </c>
      <c r="X27130" t="s">
        <v>14456</v>
      </c>
      <c r="Y27130" t="s">
        <v>14459</v>
      </c>
      <c r="Z27130" t="s">
        <v>14440</v>
      </c>
    </row>
    <row r="27131" spans="1:26" x14ac:dyDescent="0.3">
      <c r="A27131">
        <v>69694</v>
      </c>
      <c r="B27131">
        <v>1</v>
      </c>
      <c r="C27131">
        <v>707</v>
      </c>
      <c r="D27131">
        <v>1</v>
      </c>
      <c r="E27131">
        <v>34.99</v>
      </c>
      <c r="F27131">
        <v>0</v>
      </c>
      <c r="G27131">
        <v>34.99</v>
      </c>
      <c r="H27131" s="3">
        <v>43922</v>
      </c>
      <c r="I27131" s="3">
        <v>43934</v>
      </c>
      <c r="J27131" s="3">
        <v>43929</v>
      </c>
      <c r="K27131">
        <v>5</v>
      </c>
      <c r="L27131" t="s">
        <v>2043</v>
      </c>
      <c r="M27131">
        <v>56.97</v>
      </c>
      <c r="N27131">
        <v>4.5575999999999999</v>
      </c>
      <c r="O27131">
        <v>1.4242999999999999</v>
      </c>
      <c r="P27131">
        <v>62.951900000000002</v>
      </c>
      <c r="Q27131" t="s">
        <v>362</v>
      </c>
      <c r="R27131" t="s">
        <v>14465</v>
      </c>
      <c r="S27131" t="s">
        <v>14466</v>
      </c>
      <c r="T27131">
        <v>13.0863</v>
      </c>
      <c r="U27131">
        <v>34.99</v>
      </c>
      <c r="V27131">
        <v>0</v>
      </c>
      <c r="W27131" t="s">
        <v>14456</v>
      </c>
      <c r="X27131" t="s">
        <v>14456</v>
      </c>
      <c r="Y27131" t="s">
        <v>14461</v>
      </c>
      <c r="Z27131" t="s">
        <v>14440</v>
      </c>
    </row>
    <row r="27132" spans="1:26" x14ac:dyDescent="0.3">
      <c r="A27132">
        <v>69695</v>
      </c>
      <c r="B27132">
        <v>1</v>
      </c>
      <c r="C27132">
        <v>932</v>
      </c>
      <c r="D27132">
        <v>1</v>
      </c>
      <c r="E27132">
        <v>24.99</v>
      </c>
      <c r="F27132">
        <v>0</v>
      </c>
      <c r="G27132">
        <v>24.99</v>
      </c>
      <c r="H27132" s="3">
        <v>43922</v>
      </c>
      <c r="I27132" s="3">
        <v>43934</v>
      </c>
      <c r="J27132" s="3">
        <v>43929</v>
      </c>
      <c r="K27132">
        <v>5</v>
      </c>
      <c r="L27132" t="s">
        <v>11397</v>
      </c>
      <c r="M27132">
        <v>24.99</v>
      </c>
      <c r="N27132">
        <v>1.9992000000000001</v>
      </c>
      <c r="O27132">
        <v>0.62480000000000002</v>
      </c>
      <c r="P27132">
        <v>27.614000000000001</v>
      </c>
      <c r="Q27132" t="s">
        <v>29</v>
      </c>
      <c r="R27132" t="s">
        <v>14478</v>
      </c>
      <c r="S27132" t="s">
        <v>14456</v>
      </c>
      <c r="T27132">
        <v>9.3462999999999994</v>
      </c>
      <c r="U27132">
        <v>24.99</v>
      </c>
      <c r="V27132">
        <v>0</v>
      </c>
      <c r="W27132" t="s">
        <v>14459</v>
      </c>
      <c r="X27132" t="s">
        <v>14456</v>
      </c>
      <c r="Y27132" t="s">
        <v>14457</v>
      </c>
      <c r="Z27132" t="s">
        <v>14437</v>
      </c>
    </row>
    <row r="27133" spans="1:26" x14ac:dyDescent="0.3">
      <c r="A27133">
        <v>69696</v>
      </c>
      <c r="B27133">
        <v>1</v>
      </c>
      <c r="C27133">
        <v>932</v>
      </c>
      <c r="D27133">
        <v>1</v>
      </c>
      <c r="E27133">
        <v>24.99</v>
      </c>
      <c r="F27133">
        <v>0</v>
      </c>
      <c r="G27133">
        <v>24.99</v>
      </c>
      <c r="H27133" s="3">
        <v>43922</v>
      </c>
      <c r="I27133" s="3">
        <v>43934</v>
      </c>
      <c r="J27133" s="3">
        <v>43929</v>
      </c>
      <c r="K27133">
        <v>5</v>
      </c>
      <c r="L27133" t="s">
        <v>11398</v>
      </c>
      <c r="M27133">
        <v>31.27</v>
      </c>
      <c r="N27133">
        <v>2.5015999999999998</v>
      </c>
      <c r="O27133">
        <v>0.78180000000000005</v>
      </c>
      <c r="P27133">
        <v>34.553400000000003</v>
      </c>
      <c r="Q27133" t="s">
        <v>29</v>
      </c>
      <c r="R27133" t="s">
        <v>14478</v>
      </c>
      <c r="S27133" t="s">
        <v>14456</v>
      </c>
      <c r="T27133">
        <v>9.3462999999999994</v>
      </c>
      <c r="U27133">
        <v>24.99</v>
      </c>
      <c r="V27133">
        <v>0</v>
      </c>
      <c r="W27133" t="s">
        <v>14459</v>
      </c>
      <c r="X27133" t="s">
        <v>14456</v>
      </c>
      <c r="Y27133" t="s">
        <v>14457</v>
      </c>
      <c r="Z27133" t="s">
        <v>14437</v>
      </c>
    </row>
    <row r="27134" spans="1:26" x14ac:dyDescent="0.3">
      <c r="A27134">
        <v>69696</v>
      </c>
      <c r="B27134">
        <v>1</v>
      </c>
      <c r="C27134">
        <v>873</v>
      </c>
      <c r="D27134">
        <v>1</v>
      </c>
      <c r="E27134">
        <v>2.29</v>
      </c>
      <c r="F27134">
        <v>0</v>
      </c>
      <c r="G27134">
        <v>2.29</v>
      </c>
      <c r="H27134" s="3">
        <v>43922</v>
      </c>
      <c r="I27134" s="3">
        <v>43934</v>
      </c>
      <c r="J27134" s="3">
        <v>43929</v>
      </c>
      <c r="K27134">
        <v>5</v>
      </c>
      <c r="L27134" t="s">
        <v>11398</v>
      </c>
      <c r="M27134">
        <v>31.27</v>
      </c>
      <c r="N27134">
        <v>2.5015999999999998</v>
      </c>
      <c r="O27134">
        <v>0.78180000000000005</v>
      </c>
      <c r="P27134">
        <v>34.553400000000003</v>
      </c>
      <c r="Q27134" t="s">
        <v>61</v>
      </c>
      <c r="R27134" t="s">
        <v>14484</v>
      </c>
      <c r="S27134" t="s">
        <v>14456</v>
      </c>
      <c r="T27134">
        <v>0.85650000000000004</v>
      </c>
      <c r="U27134">
        <v>2.29</v>
      </c>
      <c r="V27134">
        <v>0</v>
      </c>
      <c r="W27134" t="s">
        <v>14456</v>
      </c>
      <c r="X27134" t="s">
        <v>14456</v>
      </c>
      <c r="Y27134" t="s">
        <v>14461</v>
      </c>
      <c r="Z27134" t="s">
        <v>14437</v>
      </c>
    </row>
    <row r="27135" spans="1:26" x14ac:dyDescent="0.3">
      <c r="A27135">
        <v>69696</v>
      </c>
      <c r="B27135">
        <v>1</v>
      </c>
      <c r="C27135">
        <v>922</v>
      </c>
      <c r="D27135">
        <v>1</v>
      </c>
      <c r="E27135">
        <v>3.99</v>
      </c>
      <c r="F27135">
        <v>0</v>
      </c>
      <c r="G27135">
        <v>3.99</v>
      </c>
      <c r="H27135" s="3">
        <v>43922</v>
      </c>
      <c r="I27135" s="3">
        <v>43934</v>
      </c>
      <c r="J27135" s="3">
        <v>43929</v>
      </c>
      <c r="K27135">
        <v>5</v>
      </c>
      <c r="L27135" t="s">
        <v>11398</v>
      </c>
      <c r="M27135">
        <v>31.27</v>
      </c>
      <c r="N27135">
        <v>2.5015999999999998</v>
      </c>
      <c r="O27135">
        <v>0.78180000000000005</v>
      </c>
      <c r="P27135">
        <v>34.553400000000003</v>
      </c>
      <c r="Q27135" t="s">
        <v>350</v>
      </c>
      <c r="R27135" t="s">
        <v>14464</v>
      </c>
      <c r="S27135" t="s">
        <v>14456</v>
      </c>
      <c r="T27135">
        <v>1.4923</v>
      </c>
      <c r="U27135">
        <v>3.99</v>
      </c>
      <c r="V27135">
        <v>0</v>
      </c>
      <c r="W27135" t="s">
        <v>14456</v>
      </c>
      <c r="X27135" t="s">
        <v>14456</v>
      </c>
      <c r="Y27135" t="s">
        <v>14457</v>
      </c>
      <c r="Z27135" t="s">
        <v>14437</v>
      </c>
    </row>
    <row r="27136" spans="1:26" x14ac:dyDescent="0.3">
      <c r="A27136">
        <v>69697</v>
      </c>
      <c r="B27136">
        <v>1</v>
      </c>
      <c r="C27136">
        <v>922</v>
      </c>
      <c r="D27136">
        <v>1</v>
      </c>
      <c r="E27136">
        <v>3.99</v>
      </c>
      <c r="F27136">
        <v>0</v>
      </c>
      <c r="G27136">
        <v>3.99</v>
      </c>
      <c r="H27136" s="3">
        <v>43922</v>
      </c>
      <c r="I27136" s="3">
        <v>43934</v>
      </c>
      <c r="J27136" s="3">
        <v>43929</v>
      </c>
      <c r="K27136">
        <v>5</v>
      </c>
      <c r="L27136" t="s">
        <v>11399</v>
      </c>
      <c r="M27136">
        <v>93.97</v>
      </c>
      <c r="N27136">
        <v>7.5175999999999998</v>
      </c>
      <c r="O27136">
        <v>2.3492999999999999</v>
      </c>
      <c r="P27136">
        <v>103.8369</v>
      </c>
      <c r="Q27136" t="s">
        <v>350</v>
      </c>
      <c r="R27136" t="s">
        <v>14464</v>
      </c>
      <c r="S27136" t="s">
        <v>14456</v>
      </c>
      <c r="T27136">
        <v>1.4923</v>
      </c>
      <c r="U27136">
        <v>3.99</v>
      </c>
      <c r="V27136">
        <v>0</v>
      </c>
      <c r="W27136" t="s">
        <v>14456</v>
      </c>
      <c r="X27136" t="s">
        <v>14456</v>
      </c>
      <c r="Y27136" t="s">
        <v>14457</v>
      </c>
      <c r="Z27136" t="s">
        <v>14437</v>
      </c>
    </row>
    <row r="27137" spans="1:26" x14ac:dyDescent="0.3">
      <c r="A27137">
        <v>69697</v>
      </c>
      <c r="B27137">
        <v>1</v>
      </c>
      <c r="C27137">
        <v>711</v>
      </c>
      <c r="D27137">
        <v>1</v>
      </c>
      <c r="E27137">
        <v>34.99</v>
      </c>
      <c r="F27137">
        <v>0</v>
      </c>
      <c r="G27137">
        <v>34.99</v>
      </c>
      <c r="H27137" s="3">
        <v>43922</v>
      </c>
      <c r="I27137" s="3">
        <v>43934</v>
      </c>
      <c r="J27137" s="3">
        <v>43929</v>
      </c>
      <c r="K27137">
        <v>5</v>
      </c>
      <c r="L27137" t="s">
        <v>11399</v>
      </c>
      <c r="M27137">
        <v>93.97</v>
      </c>
      <c r="N27137">
        <v>7.5175999999999998</v>
      </c>
      <c r="O27137">
        <v>2.3492999999999999</v>
      </c>
      <c r="P27137">
        <v>103.8369</v>
      </c>
      <c r="Q27137" t="s">
        <v>94</v>
      </c>
      <c r="R27137" t="s">
        <v>14469</v>
      </c>
      <c r="S27137" t="s">
        <v>14470</v>
      </c>
      <c r="T27137">
        <v>13.0863</v>
      </c>
      <c r="U27137">
        <v>34.99</v>
      </c>
      <c r="V27137">
        <v>0</v>
      </c>
      <c r="W27137" t="s">
        <v>14456</v>
      </c>
      <c r="X27137" t="s">
        <v>14456</v>
      </c>
      <c r="Y27137" t="s">
        <v>14461</v>
      </c>
      <c r="Z27137" t="s">
        <v>14437</v>
      </c>
    </row>
    <row r="27138" spans="1:26" x14ac:dyDescent="0.3">
      <c r="A27138">
        <v>69698</v>
      </c>
      <c r="B27138">
        <v>1</v>
      </c>
      <c r="C27138">
        <v>873</v>
      </c>
      <c r="D27138">
        <v>2</v>
      </c>
      <c r="E27138">
        <v>2.29</v>
      </c>
      <c r="F27138">
        <v>0</v>
      </c>
      <c r="G27138">
        <v>2.29</v>
      </c>
      <c r="H27138" s="3">
        <v>43922</v>
      </c>
      <c r="I27138" s="3">
        <v>43934</v>
      </c>
      <c r="J27138" s="3">
        <v>43929</v>
      </c>
      <c r="K27138">
        <v>5</v>
      </c>
      <c r="L27138" t="s">
        <v>7464</v>
      </c>
      <c r="M27138">
        <v>36.270000000000003</v>
      </c>
      <c r="N27138">
        <v>2.9016000000000002</v>
      </c>
      <c r="O27138">
        <v>0.90680000000000005</v>
      </c>
      <c r="P27138">
        <v>40.078400000000002</v>
      </c>
      <c r="Q27138" t="s">
        <v>61</v>
      </c>
      <c r="R27138" t="s">
        <v>14484</v>
      </c>
      <c r="S27138" t="s">
        <v>14456</v>
      </c>
      <c r="T27138">
        <v>0.85650000000000004</v>
      </c>
      <c r="U27138">
        <v>2.29</v>
      </c>
      <c r="V27138">
        <v>0</v>
      </c>
      <c r="W27138" t="s">
        <v>14456</v>
      </c>
      <c r="X27138" t="s">
        <v>14456</v>
      </c>
      <c r="Y27138" t="s">
        <v>14461</v>
      </c>
      <c r="Z27138" t="s">
        <v>14437</v>
      </c>
    </row>
    <row r="27139" spans="1:26" x14ac:dyDescent="0.3">
      <c r="A27139">
        <v>69698</v>
      </c>
      <c r="B27139">
        <v>1</v>
      </c>
      <c r="C27139">
        <v>934</v>
      </c>
      <c r="D27139">
        <v>1</v>
      </c>
      <c r="E27139">
        <v>28.99</v>
      </c>
      <c r="F27139">
        <v>0</v>
      </c>
      <c r="G27139">
        <v>28.99</v>
      </c>
      <c r="H27139" s="3">
        <v>43922</v>
      </c>
      <c r="I27139" s="3">
        <v>43934</v>
      </c>
      <c r="J27139" s="3">
        <v>43929</v>
      </c>
      <c r="K27139">
        <v>5</v>
      </c>
      <c r="L27139" t="s">
        <v>7464</v>
      </c>
      <c r="M27139">
        <v>36.270000000000003</v>
      </c>
      <c r="N27139">
        <v>2.9016000000000002</v>
      </c>
      <c r="O27139">
        <v>0.90680000000000005</v>
      </c>
      <c r="P27139">
        <v>40.078400000000002</v>
      </c>
      <c r="Q27139" t="s">
        <v>23</v>
      </c>
      <c r="R27139" t="s">
        <v>14471</v>
      </c>
      <c r="S27139" t="s">
        <v>14456</v>
      </c>
      <c r="T27139">
        <v>10.8423</v>
      </c>
      <c r="U27139">
        <v>28.99</v>
      </c>
      <c r="V27139">
        <v>0</v>
      </c>
      <c r="W27139" t="s">
        <v>14456</v>
      </c>
      <c r="X27139" t="s">
        <v>14456</v>
      </c>
      <c r="Y27139" t="s">
        <v>14472</v>
      </c>
      <c r="Z27139" t="s">
        <v>14437</v>
      </c>
    </row>
    <row r="27140" spans="1:26" x14ac:dyDescent="0.3">
      <c r="A27140">
        <v>69698</v>
      </c>
      <c r="B27140">
        <v>1</v>
      </c>
      <c r="C27140">
        <v>923</v>
      </c>
      <c r="D27140">
        <v>1</v>
      </c>
      <c r="E27140">
        <v>4.99</v>
      </c>
      <c r="F27140">
        <v>0</v>
      </c>
      <c r="G27140">
        <v>4.99</v>
      </c>
      <c r="H27140" s="3">
        <v>43922</v>
      </c>
      <c r="I27140" s="3">
        <v>43934</v>
      </c>
      <c r="J27140" s="3">
        <v>43929</v>
      </c>
      <c r="K27140">
        <v>5</v>
      </c>
      <c r="L27140" t="s">
        <v>7464</v>
      </c>
      <c r="M27140">
        <v>36.270000000000003</v>
      </c>
      <c r="N27140">
        <v>2.9016000000000002</v>
      </c>
      <c r="O27140">
        <v>0.90680000000000005</v>
      </c>
      <c r="P27140">
        <v>40.078400000000002</v>
      </c>
      <c r="Q27140" t="s">
        <v>369</v>
      </c>
      <c r="R27140" t="s">
        <v>14473</v>
      </c>
      <c r="S27140" t="s">
        <v>14456</v>
      </c>
      <c r="T27140">
        <v>1.8663000000000001</v>
      </c>
      <c r="U27140">
        <v>4.99</v>
      </c>
      <c r="V27140">
        <v>0</v>
      </c>
      <c r="W27140" t="s">
        <v>14456</v>
      </c>
      <c r="X27140" t="s">
        <v>14456</v>
      </c>
      <c r="Y27140" t="s">
        <v>14472</v>
      </c>
      <c r="Z27140" t="s">
        <v>14437</v>
      </c>
    </row>
    <row r="27141" spans="1:26" x14ac:dyDescent="0.3">
      <c r="A27141">
        <v>69699</v>
      </c>
      <c r="B27141">
        <v>1</v>
      </c>
      <c r="C27141">
        <v>931</v>
      </c>
      <c r="D27141">
        <v>1</v>
      </c>
      <c r="E27141">
        <v>21.49</v>
      </c>
      <c r="F27141">
        <v>0</v>
      </c>
      <c r="G27141">
        <v>21.49</v>
      </c>
      <c r="H27141" s="3">
        <v>43922</v>
      </c>
      <c r="I27141" s="3">
        <v>43934</v>
      </c>
      <c r="J27141" s="3">
        <v>43929</v>
      </c>
      <c r="K27141">
        <v>5</v>
      </c>
      <c r="L27141" t="s">
        <v>11400</v>
      </c>
      <c r="M27141">
        <v>27.77</v>
      </c>
      <c r="N27141">
        <v>2.2216</v>
      </c>
      <c r="O27141">
        <v>0.69430000000000003</v>
      </c>
      <c r="P27141">
        <v>30.6859</v>
      </c>
      <c r="Q27141" t="s">
        <v>25</v>
      </c>
      <c r="R27141" t="s">
        <v>14474</v>
      </c>
      <c r="S27141" t="s">
        <v>14456</v>
      </c>
      <c r="T27141">
        <v>8.0373000000000001</v>
      </c>
      <c r="U27141">
        <v>21.49</v>
      </c>
      <c r="V27141">
        <v>0</v>
      </c>
      <c r="W27141" t="s">
        <v>14475</v>
      </c>
      <c r="X27141" t="s">
        <v>14456</v>
      </c>
      <c r="Y27141" t="s">
        <v>14457</v>
      </c>
      <c r="Z27141" t="s">
        <v>14437</v>
      </c>
    </row>
    <row r="27142" spans="1:26" x14ac:dyDescent="0.3">
      <c r="A27142">
        <v>69699</v>
      </c>
      <c r="B27142">
        <v>1</v>
      </c>
      <c r="C27142">
        <v>873</v>
      </c>
      <c r="D27142">
        <v>1</v>
      </c>
      <c r="E27142">
        <v>2.29</v>
      </c>
      <c r="F27142">
        <v>0</v>
      </c>
      <c r="G27142">
        <v>2.29</v>
      </c>
      <c r="H27142" s="3">
        <v>43922</v>
      </c>
      <c r="I27142" s="3">
        <v>43934</v>
      </c>
      <c r="J27142" s="3">
        <v>43929</v>
      </c>
      <c r="K27142">
        <v>5</v>
      </c>
      <c r="L27142" t="s">
        <v>11400</v>
      </c>
      <c r="M27142">
        <v>27.77</v>
      </c>
      <c r="N27142">
        <v>2.2216</v>
      </c>
      <c r="O27142">
        <v>0.69430000000000003</v>
      </c>
      <c r="P27142">
        <v>30.6859</v>
      </c>
      <c r="Q27142" t="s">
        <v>61</v>
      </c>
      <c r="R27142" t="s">
        <v>14484</v>
      </c>
      <c r="S27142" t="s">
        <v>14456</v>
      </c>
      <c r="T27142">
        <v>0.85650000000000004</v>
      </c>
      <c r="U27142">
        <v>2.29</v>
      </c>
      <c r="V27142">
        <v>0</v>
      </c>
      <c r="W27142" t="s">
        <v>14456</v>
      </c>
      <c r="X27142" t="s">
        <v>14456</v>
      </c>
      <c r="Y27142" t="s">
        <v>14461</v>
      </c>
      <c r="Z27142" t="s">
        <v>14437</v>
      </c>
    </row>
    <row r="27143" spans="1:26" x14ac:dyDescent="0.3">
      <c r="A27143">
        <v>69699</v>
      </c>
      <c r="B27143">
        <v>1</v>
      </c>
      <c r="C27143">
        <v>922</v>
      </c>
      <c r="D27143">
        <v>1</v>
      </c>
      <c r="E27143">
        <v>3.99</v>
      </c>
      <c r="F27143">
        <v>0</v>
      </c>
      <c r="G27143">
        <v>3.99</v>
      </c>
      <c r="H27143" s="3">
        <v>43922</v>
      </c>
      <c r="I27143" s="3">
        <v>43934</v>
      </c>
      <c r="J27143" s="3">
        <v>43929</v>
      </c>
      <c r="K27143">
        <v>5</v>
      </c>
      <c r="L27143" t="s">
        <v>11400</v>
      </c>
      <c r="M27143">
        <v>27.77</v>
      </c>
      <c r="N27143">
        <v>2.2216</v>
      </c>
      <c r="O27143">
        <v>0.69430000000000003</v>
      </c>
      <c r="P27143">
        <v>30.6859</v>
      </c>
      <c r="Q27143" t="s">
        <v>350</v>
      </c>
      <c r="R27143" t="s">
        <v>14464</v>
      </c>
      <c r="S27143" t="s">
        <v>14456</v>
      </c>
      <c r="T27143">
        <v>1.4923</v>
      </c>
      <c r="U27143">
        <v>3.99</v>
      </c>
      <c r="V27143">
        <v>0</v>
      </c>
      <c r="W27143" t="s">
        <v>14456</v>
      </c>
      <c r="X27143" t="s">
        <v>14456</v>
      </c>
      <c r="Y27143" t="s">
        <v>14457</v>
      </c>
      <c r="Z27143" t="s">
        <v>14437</v>
      </c>
    </row>
    <row r="27144" spans="1:26" x14ac:dyDescent="0.3">
      <c r="A27144">
        <v>69700</v>
      </c>
      <c r="B27144">
        <v>1</v>
      </c>
      <c r="C27144">
        <v>712</v>
      </c>
      <c r="D27144">
        <v>1</v>
      </c>
      <c r="E27144">
        <v>8.99</v>
      </c>
      <c r="F27144">
        <v>0</v>
      </c>
      <c r="G27144">
        <v>8.99</v>
      </c>
      <c r="H27144" s="3">
        <v>43922</v>
      </c>
      <c r="I27144" s="3">
        <v>43934</v>
      </c>
      <c r="J27144" s="3">
        <v>43929</v>
      </c>
      <c r="K27144">
        <v>5</v>
      </c>
      <c r="L27144" t="s">
        <v>7775</v>
      </c>
      <c r="M27144">
        <v>120.95</v>
      </c>
      <c r="N27144">
        <v>9.6760000000000002</v>
      </c>
      <c r="O27144">
        <v>3.0238</v>
      </c>
      <c r="P27144">
        <v>133.6498</v>
      </c>
      <c r="Q27144" t="s">
        <v>38</v>
      </c>
      <c r="R27144" t="s">
        <v>14481</v>
      </c>
      <c r="S27144" t="s">
        <v>14482</v>
      </c>
      <c r="T27144">
        <v>6.9222999999999999</v>
      </c>
      <c r="U27144">
        <v>8.99</v>
      </c>
      <c r="V27144">
        <v>0</v>
      </c>
      <c r="W27144" t="s">
        <v>14456</v>
      </c>
      <c r="X27144" t="s">
        <v>14483</v>
      </c>
      <c r="Y27144" t="s">
        <v>14461</v>
      </c>
      <c r="Z27144" t="s">
        <v>14437</v>
      </c>
    </row>
    <row r="27145" spans="1:26" x14ac:dyDescent="0.3">
      <c r="A27145">
        <v>69700</v>
      </c>
      <c r="B27145">
        <v>1</v>
      </c>
      <c r="C27145">
        <v>878</v>
      </c>
      <c r="D27145">
        <v>1</v>
      </c>
      <c r="E27145">
        <v>21.98</v>
      </c>
      <c r="F27145">
        <v>0</v>
      </c>
      <c r="G27145">
        <v>21.98</v>
      </c>
      <c r="H27145" s="3">
        <v>43922</v>
      </c>
      <c r="I27145" s="3">
        <v>43934</v>
      </c>
      <c r="J27145" s="3">
        <v>43929</v>
      </c>
      <c r="K27145">
        <v>5</v>
      </c>
      <c r="L27145" t="s">
        <v>7775</v>
      </c>
      <c r="M27145">
        <v>120.95</v>
      </c>
      <c r="N27145">
        <v>9.6760000000000002</v>
      </c>
      <c r="O27145">
        <v>3.0238</v>
      </c>
      <c r="P27145">
        <v>133.6498</v>
      </c>
      <c r="Q27145" t="s">
        <v>32</v>
      </c>
      <c r="R27145" t="s">
        <v>14479</v>
      </c>
      <c r="S27145" t="s">
        <v>14456</v>
      </c>
      <c r="T27145">
        <v>8.2204999999999995</v>
      </c>
      <c r="U27145">
        <v>21.98</v>
      </c>
      <c r="V27145">
        <v>0</v>
      </c>
      <c r="W27145" t="s">
        <v>14456</v>
      </c>
      <c r="X27145" t="s">
        <v>14456</v>
      </c>
      <c r="Y27145" t="s">
        <v>14459</v>
      </c>
      <c r="Z27145" t="s">
        <v>14437</v>
      </c>
    </row>
    <row r="27146" spans="1:26" x14ac:dyDescent="0.3">
      <c r="A27146">
        <v>69700</v>
      </c>
      <c r="B27146">
        <v>1</v>
      </c>
      <c r="C27146">
        <v>930</v>
      </c>
      <c r="D27146">
        <v>1</v>
      </c>
      <c r="E27146">
        <v>35</v>
      </c>
      <c r="F27146">
        <v>0</v>
      </c>
      <c r="G27146">
        <v>35</v>
      </c>
      <c r="H27146" s="3">
        <v>43922</v>
      </c>
      <c r="I27146" s="3">
        <v>43934</v>
      </c>
      <c r="J27146" s="3">
        <v>43929</v>
      </c>
      <c r="K27146">
        <v>5</v>
      </c>
      <c r="L27146" t="s">
        <v>7775</v>
      </c>
      <c r="M27146">
        <v>120.95</v>
      </c>
      <c r="N27146">
        <v>9.6760000000000002</v>
      </c>
      <c r="O27146">
        <v>3.0238</v>
      </c>
      <c r="P27146">
        <v>133.6498</v>
      </c>
      <c r="Q27146" t="s">
        <v>21</v>
      </c>
      <c r="R27146" t="s">
        <v>14467</v>
      </c>
      <c r="S27146" t="s">
        <v>14456</v>
      </c>
      <c r="T27146">
        <v>13.09</v>
      </c>
      <c r="U27146">
        <v>35</v>
      </c>
      <c r="V27146">
        <v>0</v>
      </c>
      <c r="W27146" t="s">
        <v>14463</v>
      </c>
      <c r="X27146" t="s">
        <v>14456</v>
      </c>
      <c r="Y27146" t="s">
        <v>14459</v>
      </c>
      <c r="Z27146" t="s">
        <v>14437</v>
      </c>
    </row>
    <row r="27147" spans="1:26" x14ac:dyDescent="0.3">
      <c r="A27147">
        <v>69700</v>
      </c>
      <c r="B27147">
        <v>1</v>
      </c>
      <c r="C27147">
        <v>921</v>
      </c>
      <c r="D27147">
        <v>1</v>
      </c>
      <c r="E27147">
        <v>4.99</v>
      </c>
      <c r="F27147">
        <v>0</v>
      </c>
      <c r="G27147">
        <v>4.99</v>
      </c>
      <c r="H27147" s="3">
        <v>43922</v>
      </c>
      <c r="I27147" s="3">
        <v>43934</v>
      </c>
      <c r="J27147" s="3">
        <v>43929</v>
      </c>
      <c r="K27147">
        <v>5</v>
      </c>
      <c r="L27147" t="s">
        <v>7775</v>
      </c>
      <c r="M27147">
        <v>120.95</v>
      </c>
      <c r="N27147">
        <v>9.6760000000000002</v>
      </c>
      <c r="O27147">
        <v>3.0238</v>
      </c>
      <c r="P27147">
        <v>133.6498</v>
      </c>
      <c r="Q27147" t="s">
        <v>407</v>
      </c>
      <c r="R27147" t="s">
        <v>14468</v>
      </c>
      <c r="S27147" t="s">
        <v>14456</v>
      </c>
      <c r="T27147">
        <v>1.8663000000000001</v>
      </c>
      <c r="U27147">
        <v>4.99</v>
      </c>
      <c r="V27147">
        <v>0</v>
      </c>
      <c r="W27147" t="s">
        <v>14456</v>
      </c>
      <c r="X27147" t="s">
        <v>14456</v>
      </c>
      <c r="Y27147" t="s">
        <v>14459</v>
      </c>
      <c r="Z27147" t="s">
        <v>14437</v>
      </c>
    </row>
    <row r="27148" spans="1:26" x14ac:dyDescent="0.3">
      <c r="A27148">
        <v>69701</v>
      </c>
      <c r="B27148">
        <v>1</v>
      </c>
      <c r="C27148">
        <v>871</v>
      </c>
      <c r="D27148">
        <v>1</v>
      </c>
      <c r="E27148">
        <v>9.99</v>
      </c>
      <c r="F27148">
        <v>0</v>
      </c>
      <c r="G27148">
        <v>9.99</v>
      </c>
      <c r="H27148" s="3">
        <v>43922</v>
      </c>
      <c r="I27148" s="3">
        <v>43934</v>
      </c>
      <c r="J27148" s="3">
        <v>43929</v>
      </c>
      <c r="K27148">
        <v>5</v>
      </c>
      <c r="L27148" t="s">
        <v>11401</v>
      </c>
      <c r="M27148">
        <v>589.96</v>
      </c>
      <c r="N27148">
        <v>47.196800000000003</v>
      </c>
      <c r="O27148">
        <v>14.749000000000001</v>
      </c>
      <c r="P27148">
        <v>651.9058</v>
      </c>
      <c r="Q27148" t="s">
        <v>15</v>
      </c>
      <c r="R27148" t="s">
        <v>14458</v>
      </c>
      <c r="S27148" t="s">
        <v>14456</v>
      </c>
      <c r="T27148">
        <v>3.7363</v>
      </c>
      <c r="U27148">
        <v>9.99</v>
      </c>
      <c r="V27148">
        <v>0</v>
      </c>
      <c r="W27148" t="s">
        <v>14456</v>
      </c>
      <c r="X27148" t="s">
        <v>14456</v>
      </c>
      <c r="Y27148" t="s">
        <v>14459</v>
      </c>
      <c r="Z27148" t="s">
        <v>14437</v>
      </c>
    </row>
    <row r="27149" spans="1:26" x14ac:dyDescent="0.3">
      <c r="A27149">
        <v>69701</v>
      </c>
      <c r="B27149">
        <v>1</v>
      </c>
      <c r="C27149">
        <v>711</v>
      </c>
      <c r="D27149">
        <v>1</v>
      </c>
      <c r="E27149">
        <v>34.99</v>
      </c>
      <c r="F27149">
        <v>0</v>
      </c>
      <c r="G27149">
        <v>34.99</v>
      </c>
      <c r="H27149" s="3">
        <v>43922</v>
      </c>
      <c r="I27149" s="3">
        <v>43934</v>
      </c>
      <c r="J27149" s="3">
        <v>43929</v>
      </c>
      <c r="K27149">
        <v>5</v>
      </c>
      <c r="L27149" t="s">
        <v>11401</v>
      </c>
      <c r="M27149">
        <v>589.96</v>
      </c>
      <c r="N27149">
        <v>47.196800000000003</v>
      </c>
      <c r="O27149">
        <v>14.749000000000001</v>
      </c>
      <c r="P27149">
        <v>651.9058</v>
      </c>
      <c r="Q27149" t="s">
        <v>94</v>
      </c>
      <c r="R27149" t="s">
        <v>14469</v>
      </c>
      <c r="S27149" t="s">
        <v>14470</v>
      </c>
      <c r="T27149">
        <v>13.0863</v>
      </c>
      <c r="U27149">
        <v>34.99</v>
      </c>
      <c r="V27149">
        <v>0</v>
      </c>
      <c r="W27149" t="s">
        <v>14456</v>
      </c>
      <c r="X27149" t="s">
        <v>14456</v>
      </c>
      <c r="Y27149" t="s">
        <v>14461</v>
      </c>
      <c r="Z27149" t="s">
        <v>14437</v>
      </c>
    </row>
    <row r="27150" spans="1:26" x14ac:dyDescent="0.3">
      <c r="A27150">
        <v>69701</v>
      </c>
      <c r="B27150">
        <v>1</v>
      </c>
      <c r="C27150">
        <v>870</v>
      </c>
      <c r="D27150">
        <v>1</v>
      </c>
      <c r="E27150">
        <v>4.99</v>
      </c>
      <c r="F27150">
        <v>0</v>
      </c>
      <c r="G27150">
        <v>4.99</v>
      </c>
      <c r="H27150" s="3">
        <v>43922</v>
      </c>
      <c r="I27150" s="3">
        <v>43934</v>
      </c>
      <c r="J27150" s="3">
        <v>43929</v>
      </c>
      <c r="K27150">
        <v>5</v>
      </c>
      <c r="L27150" t="s">
        <v>11401</v>
      </c>
      <c r="M27150">
        <v>589.96</v>
      </c>
      <c r="N27150">
        <v>47.196800000000003</v>
      </c>
      <c r="O27150">
        <v>14.749000000000001</v>
      </c>
      <c r="P27150">
        <v>651.9058</v>
      </c>
      <c r="Q27150" t="s">
        <v>403</v>
      </c>
      <c r="R27150" t="s">
        <v>14460</v>
      </c>
      <c r="S27150" t="s">
        <v>14456</v>
      </c>
      <c r="T27150">
        <v>1.8663000000000001</v>
      </c>
      <c r="U27150">
        <v>4.99</v>
      </c>
      <c r="V27150">
        <v>0</v>
      </c>
      <c r="W27150" t="s">
        <v>14456</v>
      </c>
      <c r="X27150" t="s">
        <v>14456</v>
      </c>
      <c r="Y27150" t="s">
        <v>14461</v>
      </c>
      <c r="Z27150" t="s">
        <v>14437</v>
      </c>
    </row>
    <row r="27151" spans="1:26" x14ac:dyDescent="0.3">
      <c r="A27151">
        <v>69703</v>
      </c>
      <c r="B27151">
        <v>1</v>
      </c>
      <c r="C27151">
        <v>930</v>
      </c>
      <c r="D27151">
        <v>1</v>
      </c>
      <c r="E27151">
        <v>35</v>
      </c>
      <c r="F27151">
        <v>0</v>
      </c>
      <c r="G27151">
        <v>35</v>
      </c>
      <c r="H27151" s="3">
        <v>43922</v>
      </c>
      <c r="I27151" s="3">
        <v>43934</v>
      </c>
      <c r="J27151" s="3">
        <v>43929</v>
      </c>
      <c r="K27151">
        <v>5</v>
      </c>
      <c r="L27151" t="s">
        <v>11402</v>
      </c>
      <c r="M27151">
        <v>2369.9699999999998</v>
      </c>
      <c r="N27151">
        <v>189.5976</v>
      </c>
      <c r="O27151">
        <v>59.249299999999998</v>
      </c>
      <c r="P27151">
        <v>2618.8168999999998</v>
      </c>
      <c r="Q27151" t="s">
        <v>21</v>
      </c>
      <c r="R27151" t="s">
        <v>14467</v>
      </c>
      <c r="S27151" t="s">
        <v>14456</v>
      </c>
      <c r="T27151">
        <v>13.09</v>
      </c>
      <c r="U27151">
        <v>35</v>
      </c>
      <c r="V27151">
        <v>0</v>
      </c>
      <c r="W27151" t="s">
        <v>14463</v>
      </c>
      <c r="X27151" t="s">
        <v>14456</v>
      </c>
      <c r="Y27151" t="s">
        <v>14459</v>
      </c>
      <c r="Z27151" t="s">
        <v>14437</v>
      </c>
    </row>
    <row r="27152" spans="1:26" x14ac:dyDescent="0.3">
      <c r="A27152">
        <v>69703</v>
      </c>
      <c r="B27152">
        <v>1</v>
      </c>
      <c r="C27152">
        <v>921</v>
      </c>
      <c r="D27152">
        <v>1</v>
      </c>
      <c r="E27152">
        <v>4.99</v>
      </c>
      <c r="F27152">
        <v>0</v>
      </c>
      <c r="G27152">
        <v>4.99</v>
      </c>
      <c r="H27152" s="3">
        <v>43922</v>
      </c>
      <c r="I27152" s="3">
        <v>43934</v>
      </c>
      <c r="J27152" s="3">
        <v>43929</v>
      </c>
      <c r="K27152">
        <v>5</v>
      </c>
      <c r="L27152" t="s">
        <v>11402</v>
      </c>
      <c r="M27152">
        <v>2369.9699999999998</v>
      </c>
      <c r="N27152">
        <v>189.5976</v>
      </c>
      <c r="O27152">
        <v>59.249299999999998</v>
      </c>
      <c r="P27152">
        <v>2618.8168999999998</v>
      </c>
      <c r="Q27152" t="s">
        <v>407</v>
      </c>
      <c r="R27152" t="s">
        <v>14468</v>
      </c>
      <c r="S27152" t="s">
        <v>14456</v>
      </c>
      <c r="T27152">
        <v>1.8663000000000001</v>
      </c>
      <c r="U27152">
        <v>4.99</v>
      </c>
      <c r="V27152">
        <v>0</v>
      </c>
      <c r="W27152" t="s">
        <v>14456</v>
      </c>
      <c r="X27152" t="s">
        <v>14456</v>
      </c>
      <c r="Y27152" t="s">
        <v>14459</v>
      </c>
      <c r="Z27152" t="s">
        <v>14437</v>
      </c>
    </row>
    <row r="27153" spans="1:26" x14ac:dyDescent="0.3">
      <c r="A27153">
        <v>69703</v>
      </c>
      <c r="B27153">
        <v>1</v>
      </c>
      <c r="C27153">
        <v>708</v>
      </c>
      <c r="D27153">
        <v>1</v>
      </c>
      <c r="E27153">
        <v>34.99</v>
      </c>
      <c r="F27153">
        <v>0</v>
      </c>
      <c r="G27153">
        <v>34.99</v>
      </c>
      <c r="H27153" s="3">
        <v>43922</v>
      </c>
      <c r="I27153" s="3">
        <v>43934</v>
      </c>
      <c r="J27153" s="3">
        <v>43929</v>
      </c>
      <c r="K27153">
        <v>5</v>
      </c>
      <c r="L27153" t="s">
        <v>11402</v>
      </c>
      <c r="M27153">
        <v>2369.9699999999998</v>
      </c>
      <c r="N27153">
        <v>189.5976</v>
      </c>
      <c r="O27153">
        <v>59.249299999999998</v>
      </c>
      <c r="P27153">
        <v>2618.8168999999998</v>
      </c>
      <c r="Q27153" t="s">
        <v>27</v>
      </c>
      <c r="R27153" t="s">
        <v>14476</v>
      </c>
      <c r="S27153" t="s">
        <v>14477</v>
      </c>
      <c r="T27153">
        <v>13.0863</v>
      </c>
      <c r="U27153">
        <v>34.99</v>
      </c>
      <c r="V27153">
        <v>0</v>
      </c>
      <c r="W27153" t="s">
        <v>14456</v>
      </c>
      <c r="X27153" t="s">
        <v>14456</v>
      </c>
      <c r="Y27153" t="s">
        <v>14461</v>
      </c>
      <c r="Z27153" t="s">
        <v>14437</v>
      </c>
    </row>
    <row r="27154" spans="1:26" x14ac:dyDescent="0.3">
      <c r="A27154">
        <v>69704</v>
      </c>
      <c r="B27154">
        <v>1</v>
      </c>
      <c r="C27154">
        <v>871</v>
      </c>
      <c r="D27154">
        <v>1</v>
      </c>
      <c r="E27154">
        <v>9.99</v>
      </c>
      <c r="F27154">
        <v>0</v>
      </c>
      <c r="G27154">
        <v>9.99</v>
      </c>
      <c r="H27154" s="3">
        <v>43922</v>
      </c>
      <c r="I27154" s="3">
        <v>43934</v>
      </c>
      <c r="J27154" s="3">
        <v>43929</v>
      </c>
      <c r="K27154">
        <v>5</v>
      </c>
      <c r="L27154" t="s">
        <v>11403</v>
      </c>
      <c r="M27154">
        <v>2318.96</v>
      </c>
      <c r="N27154">
        <v>185.51679999999999</v>
      </c>
      <c r="O27154">
        <v>57.973999999999997</v>
      </c>
      <c r="P27154">
        <v>2562.4508000000001</v>
      </c>
      <c r="Q27154" t="s">
        <v>15</v>
      </c>
      <c r="R27154" t="s">
        <v>14458</v>
      </c>
      <c r="S27154" t="s">
        <v>14456</v>
      </c>
      <c r="T27154">
        <v>3.7363</v>
      </c>
      <c r="U27154">
        <v>9.99</v>
      </c>
      <c r="V27154">
        <v>0</v>
      </c>
      <c r="W27154" t="s">
        <v>14456</v>
      </c>
      <c r="X27154" t="s">
        <v>14456</v>
      </c>
      <c r="Y27154" t="s">
        <v>14459</v>
      </c>
      <c r="Z27154" t="s">
        <v>14437</v>
      </c>
    </row>
    <row r="27155" spans="1:26" x14ac:dyDescent="0.3">
      <c r="A27155">
        <v>69704</v>
      </c>
      <c r="B27155">
        <v>1</v>
      </c>
      <c r="C27155">
        <v>870</v>
      </c>
      <c r="D27155">
        <v>1</v>
      </c>
      <c r="E27155">
        <v>4.99</v>
      </c>
      <c r="F27155">
        <v>0</v>
      </c>
      <c r="G27155">
        <v>4.99</v>
      </c>
      <c r="H27155" s="3">
        <v>43922</v>
      </c>
      <c r="I27155" s="3">
        <v>43934</v>
      </c>
      <c r="J27155" s="3">
        <v>43929</v>
      </c>
      <c r="K27155">
        <v>5</v>
      </c>
      <c r="L27155" t="s">
        <v>11403</v>
      </c>
      <c r="M27155">
        <v>2318.96</v>
      </c>
      <c r="N27155">
        <v>185.51679999999999</v>
      </c>
      <c r="O27155">
        <v>57.973999999999997</v>
      </c>
      <c r="P27155">
        <v>2562.4508000000001</v>
      </c>
      <c r="Q27155" t="s">
        <v>403</v>
      </c>
      <c r="R27155" t="s">
        <v>14460</v>
      </c>
      <c r="S27155" t="s">
        <v>14456</v>
      </c>
      <c r="T27155">
        <v>1.8663000000000001</v>
      </c>
      <c r="U27155">
        <v>4.99</v>
      </c>
      <c r="V27155">
        <v>0</v>
      </c>
      <c r="W27155" t="s">
        <v>14456</v>
      </c>
      <c r="X27155" t="s">
        <v>14456</v>
      </c>
      <c r="Y27155" t="s">
        <v>14461</v>
      </c>
      <c r="Z27155" t="s">
        <v>14437</v>
      </c>
    </row>
    <row r="27156" spans="1:26" x14ac:dyDescent="0.3">
      <c r="A27156">
        <v>69705</v>
      </c>
      <c r="B27156">
        <v>1</v>
      </c>
      <c r="C27156">
        <v>878</v>
      </c>
      <c r="D27156">
        <v>1</v>
      </c>
      <c r="E27156">
        <v>21.98</v>
      </c>
      <c r="F27156">
        <v>0</v>
      </c>
      <c r="G27156">
        <v>21.98</v>
      </c>
      <c r="H27156" s="3">
        <v>43922</v>
      </c>
      <c r="I27156" s="3">
        <v>43934</v>
      </c>
      <c r="J27156" s="3">
        <v>43929</v>
      </c>
      <c r="K27156">
        <v>5</v>
      </c>
      <c r="L27156" t="s">
        <v>11404</v>
      </c>
      <c r="M27156">
        <v>791.47</v>
      </c>
      <c r="N27156">
        <v>63.317599999999999</v>
      </c>
      <c r="O27156">
        <v>19.786799999999999</v>
      </c>
      <c r="P27156">
        <v>874.57439999999997</v>
      </c>
      <c r="Q27156" t="s">
        <v>32</v>
      </c>
      <c r="R27156" t="s">
        <v>14479</v>
      </c>
      <c r="S27156" t="s">
        <v>14456</v>
      </c>
      <c r="T27156">
        <v>8.2204999999999995</v>
      </c>
      <c r="U27156">
        <v>21.98</v>
      </c>
      <c r="V27156">
        <v>0</v>
      </c>
      <c r="W27156" t="s">
        <v>14456</v>
      </c>
      <c r="X27156" t="s">
        <v>14456</v>
      </c>
      <c r="Y27156" t="s">
        <v>14459</v>
      </c>
      <c r="Z27156" t="s">
        <v>14437</v>
      </c>
    </row>
    <row r="27157" spans="1:26" x14ac:dyDescent="0.3">
      <c r="A27157">
        <v>69706</v>
      </c>
      <c r="B27157">
        <v>1</v>
      </c>
      <c r="C27157">
        <v>878</v>
      </c>
      <c r="D27157">
        <v>1</v>
      </c>
      <c r="E27157">
        <v>21.98</v>
      </c>
      <c r="F27157">
        <v>0</v>
      </c>
      <c r="G27157">
        <v>21.98</v>
      </c>
      <c r="H27157" s="3">
        <v>43922</v>
      </c>
      <c r="I27157" s="3">
        <v>43934</v>
      </c>
      <c r="J27157" s="3">
        <v>43929</v>
      </c>
      <c r="K27157">
        <v>5</v>
      </c>
      <c r="L27157" t="s">
        <v>11405</v>
      </c>
      <c r="M27157">
        <v>2341.46</v>
      </c>
      <c r="N27157">
        <v>187.3168</v>
      </c>
      <c r="O27157">
        <v>58.536499999999997</v>
      </c>
      <c r="P27157">
        <v>2587.3132999999998</v>
      </c>
      <c r="Q27157" t="s">
        <v>32</v>
      </c>
      <c r="R27157" t="s">
        <v>14479</v>
      </c>
      <c r="S27157" t="s">
        <v>14456</v>
      </c>
      <c r="T27157">
        <v>8.2204999999999995</v>
      </c>
      <c r="U27157">
        <v>21.98</v>
      </c>
      <c r="V27157">
        <v>0</v>
      </c>
      <c r="W27157" t="s">
        <v>14456</v>
      </c>
      <c r="X27157" t="s">
        <v>14456</v>
      </c>
      <c r="Y27157" t="s">
        <v>14459</v>
      </c>
      <c r="Z27157" t="s">
        <v>14437</v>
      </c>
    </row>
    <row r="27158" spans="1:26" x14ac:dyDescent="0.3">
      <c r="A27158">
        <v>69709</v>
      </c>
      <c r="B27158">
        <v>1</v>
      </c>
      <c r="C27158">
        <v>877</v>
      </c>
      <c r="D27158">
        <v>1</v>
      </c>
      <c r="E27158">
        <v>7.95</v>
      </c>
      <c r="F27158">
        <v>0</v>
      </c>
      <c r="G27158">
        <v>7.95</v>
      </c>
      <c r="H27158" s="3">
        <v>43922</v>
      </c>
      <c r="I27158" s="3">
        <v>43934</v>
      </c>
      <c r="J27158" s="3">
        <v>43929</v>
      </c>
      <c r="K27158">
        <v>5</v>
      </c>
      <c r="L27158" t="s">
        <v>11406</v>
      </c>
      <c r="M27158">
        <v>2382.9299999999998</v>
      </c>
      <c r="N27158">
        <v>190.6344</v>
      </c>
      <c r="O27158">
        <v>59.573300000000003</v>
      </c>
      <c r="P27158">
        <v>2633.1377000000002</v>
      </c>
      <c r="Q27158" t="s">
        <v>74</v>
      </c>
      <c r="R27158" t="s">
        <v>14486</v>
      </c>
      <c r="S27158" t="s">
        <v>14456</v>
      </c>
      <c r="T27158">
        <v>2.9733000000000001</v>
      </c>
      <c r="U27158">
        <v>7.95</v>
      </c>
      <c r="V27158">
        <v>0</v>
      </c>
      <c r="W27158" t="s">
        <v>14456</v>
      </c>
      <c r="X27158" t="s">
        <v>14456</v>
      </c>
      <c r="Y27158" t="s">
        <v>14461</v>
      </c>
      <c r="Z27158" t="s">
        <v>14438</v>
      </c>
    </row>
    <row r="27159" spans="1:26" x14ac:dyDescent="0.3">
      <c r="A27159">
        <v>69710</v>
      </c>
      <c r="B27159">
        <v>1</v>
      </c>
      <c r="C27159">
        <v>878</v>
      </c>
      <c r="D27159">
        <v>1</v>
      </c>
      <c r="E27159">
        <v>21.98</v>
      </c>
      <c r="F27159">
        <v>0</v>
      </c>
      <c r="G27159">
        <v>21.98</v>
      </c>
      <c r="H27159" s="3">
        <v>43922</v>
      </c>
      <c r="I27159" s="3">
        <v>43934</v>
      </c>
      <c r="J27159" s="3">
        <v>43929</v>
      </c>
      <c r="K27159">
        <v>5</v>
      </c>
      <c r="L27159" t="s">
        <v>11407</v>
      </c>
      <c r="M27159">
        <v>2380.4699999999998</v>
      </c>
      <c r="N27159">
        <v>190.4376</v>
      </c>
      <c r="O27159">
        <v>59.511800000000001</v>
      </c>
      <c r="P27159">
        <v>2630.4194000000002</v>
      </c>
      <c r="Q27159" t="s">
        <v>32</v>
      </c>
      <c r="R27159" t="s">
        <v>14479</v>
      </c>
      <c r="S27159" t="s">
        <v>14456</v>
      </c>
      <c r="T27159">
        <v>8.2204999999999995</v>
      </c>
      <c r="U27159">
        <v>21.98</v>
      </c>
      <c r="V27159">
        <v>0</v>
      </c>
      <c r="W27159" t="s">
        <v>14456</v>
      </c>
      <c r="X27159" t="s">
        <v>14456</v>
      </c>
      <c r="Y27159" t="s">
        <v>14459</v>
      </c>
      <c r="Z27159" t="s">
        <v>14437</v>
      </c>
    </row>
    <row r="27160" spans="1:26" x14ac:dyDescent="0.3">
      <c r="A27160">
        <v>69711</v>
      </c>
      <c r="B27160">
        <v>1</v>
      </c>
      <c r="C27160">
        <v>877</v>
      </c>
      <c r="D27160">
        <v>1</v>
      </c>
      <c r="E27160">
        <v>7.95</v>
      </c>
      <c r="F27160">
        <v>0</v>
      </c>
      <c r="G27160">
        <v>7.95</v>
      </c>
      <c r="H27160" s="3">
        <v>43922</v>
      </c>
      <c r="I27160" s="3">
        <v>43934</v>
      </c>
      <c r="J27160" s="3">
        <v>43929</v>
      </c>
      <c r="K27160">
        <v>5</v>
      </c>
      <c r="L27160" t="s">
        <v>11408</v>
      </c>
      <c r="M27160">
        <v>573.41999999999996</v>
      </c>
      <c r="N27160">
        <v>45.873600000000003</v>
      </c>
      <c r="O27160">
        <v>14.3355</v>
      </c>
      <c r="P27160">
        <v>633.62909999999999</v>
      </c>
      <c r="Q27160" t="s">
        <v>74</v>
      </c>
      <c r="R27160" t="s">
        <v>14486</v>
      </c>
      <c r="S27160" t="s">
        <v>14456</v>
      </c>
      <c r="T27160">
        <v>2.9733000000000001</v>
      </c>
      <c r="U27160">
        <v>7.95</v>
      </c>
      <c r="V27160">
        <v>0</v>
      </c>
      <c r="W27160" t="s">
        <v>14456</v>
      </c>
      <c r="X27160" t="s">
        <v>14456</v>
      </c>
      <c r="Y27160" t="s">
        <v>14461</v>
      </c>
      <c r="Z27160" t="s">
        <v>14437</v>
      </c>
    </row>
    <row r="27161" spans="1:26" x14ac:dyDescent="0.3">
      <c r="A27161">
        <v>69711</v>
      </c>
      <c r="B27161">
        <v>1</v>
      </c>
      <c r="C27161">
        <v>931</v>
      </c>
      <c r="D27161">
        <v>1</v>
      </c>
      <c r="E27161">
        <v>21.49</v>
      </c>
      <c r="F27161">
        <v>0</v>
      </c>
      <c r="G27161">
        <v>21.49</v>
      </c>
      <c r="H27161" s="3">
        <v>43922</v>
      </c>
      <c r="I27161" s="3">
        <v>43934</v>
      </c>
      <c r="J27161" s="3">
        <v>43929</v>
      </c>
      <c r="K27161">
        <v>5</v>
      </c>
      <c r="L27161" t="s">
        <v>11408</v>
      </c>
      <c r="M27161">
        <v>573.41999999999996</v>
      </c>
      <c r="N27161">
        <v>45.873600000000003</v>
      </c>
      <c r="O27161">
        <v>14.3355</v>
      </c>
      <c r="P27161">
        <v>633.62909999999999</v>
      </c>
      <c r="Q27161" t="s">
        <v>25</v>
      </c>
      <c r="R27161" t="s">
        <v>14474</v>
      </c>
      <c r="S27161" t="s">
        <v>14456</v>
      </c>
      <c r="T27161">
        <v>8.0373000000000001</v>
      </c>
      <c r="U27161">
        <v>21.49</v>
      </c>
      <c r="V27161">
        <v>0</v>
      </c>
      <c r="W27161" t="s">
        <v>14475</v>
      </c>
      <c r="X27161" t="s">
        <v>14456</v>
      </c>
      <c r="Y27161" t="s">
        <v>14457</v>
      </c>
      <c r="Z27161" t="s">
        <v>14437</v>
      </c>
    </row>
    <row r="27162" spans="1:26" x14ac:dyDescent="0.3">
      <c r="A27162">
        <v>69711</v>
      </c>
      <c r="B27162">
        <v>1</v>
      </c>
      <c r="C27162">
        <v>922</v>
      </c>
      <c r="D27162">
        <v>1</v>
      </c>
      <c r="E27162">
        <v>3.99</v>
      </c>
      <c r="F27162">
        <v>0</v>
      </c>
      <c r="G27162">
        <v>3.99</v>
      </c>
      <c r="H27162" s="3">
        <v>43922</v>
      </c>
      <c r="I27162" s="3">
        <v>43934</v>
      </c>
      <c r="J27162" s="3">
        <v>43929</v>
      </c>
      <c r="K27162">
        <v>5</v>
      </c>
      <c r="L27162" t="s">
        <v>11408</v>
      </c>
      <c r="M27162">
        <v>573.41999999999996</v>
      </c>
      <c r="N27162">
        <v>45.873600000000003</v>
      </c>
      <c r="O27162">
        <v>14.3355</v>
      </c>
      <c r="P27162">
        <v>633.62909999999999</v>
      </c>
      <c r="Q27162" t="s">
        <v>350</v>
      </c>
      <c r="R27162" t="s">
        <v>14464</v>
      </c>
      <c r="S27162" t="s">
        <v>14456</v>
      </c>
      <c r="T27162">
        <v>1.4923</v>
      </c>
      <c r="U27162">
        <v>3.99</v>
      </c>
      <c r="V27162">
        <v>0</v>
      </c>
      <c r="W27162" t="s">
        <v>14456</v>
      </c>
      <c r="X27162" t="s">
        <v>14456</v>
      </c>
      <c r="Y27162" t="s">
        <v>14457</v>
      </c>
      <c r="Z27162" t="s">
        <v>14437</v>
      </c>
    </row>
    <row r="27163" spans="1:26" x14ac:dyDescent="0.3">
      <c r="A27163">
        <v>69713</v>
      </c>
      <c r="B27163">
        <v>1</v>
      </c>
      <c r="C27163">
        <v>872</v>
      </c>
      <c r="D27163">
        <v>1</v>
      </c>
      <c r="E27163">
        <v>8.99</v>
      </c>
      <c r="F27163">
        <v>0</v>
      </c>
      <c r="G27163">
        <v>8.99</v>
      </c>
      <c r="H27163" s="3">
        <v>43922</v>
      </c>
      <c r="I27163" s="3">
        <v>43934</v>
      </c>
      <c r="J27163" s="3">
        <v>43929</v>
      </c>
      <c r="K27163">
        <v>5</v>
      </c>
      <c r="L27163" t="s">
        <v>11409</v>
      </c>
      <c r="M27163">
        <v>1158.96</v>
      </c>
      <c r="N27163">
        <v>92.716800000000006</v>
      </c>
      <c r="O27163">
        <v>28.974</v>
      </c>
      <c r="P27163">
        <v>1280.6507999999999</v>
      </c>
      <c r="Q27163" t="s">
        <v>13</v>
      </c>
      <c r="R27163" t="s">
        <v>14455</v>
      </c>
      <c r="S27163" t="s">
        <v>14456</v>
      </c>
      <c r="T27163">
        <v>3.3622999999999998</v>
      </c>
      <c r="U27163">
        <v>8.99</v>
      </c>
      <c r="V27163">
        <v>0</v>
      </c>
      <c r="W27163" t="s">
        <v>14456</v>
      </c>
      <c r="X27163" t="s">
        <v>14456</v>
      </c>
      <c r="Y27163" t="s">
        <v>14457</v>
      </c>
      <c r="Z27163" t="s">
        <v>14437</v>
      </c>
    </row>
    <row r="27164" spans="1:26" x14ac:dyDescent="0.3">
      <c r="A27164">
        <v>69713</v>
      </c>
      <c r="B27164">
        <v>1</v>
      </c>
      <c r="C27164">
        <v>870</v>
      </c>
      <c r="D27164">
        <v>1</v>
      </c>
      <c r="E27164">
        <v>4.99</v>
      </c>
      <c r="F27164">
        <v>0</v>
      </c>
      <c r="G27164">
        <v>4.99</v>
      </c>
      <c r="H27164" s="3">
        <v>43922</v>
      </c>
      <c r="I27164" s="3">
        <v>43934</v>
      </c>
      <c r="J27164" s="3">
        <v>43929</v>
      </c>
      <c r="K27164">
        <v>5</v>
      </c>
      <c r="L27164" t="s">
        <v>11409</v>
      </c>
      <c r="M27164">
        <v>1158.96</v>
      </c>
      <c r="N27164">
        <v>92.716800000000006</v>
      </c>
      <c r="O27164">
        <v>28.974</v>
      </c>
      <c r="P27164">
        <v>1280.6507999999999</v>
      </c>
      <c r="Q27164" t="s">
        <v>403</v>
      </c>
      <c r="R27164" t="s">
        <v>14460</v>
      </c>
      <c r="S27164" t="s">
        <v>14456</v>
      </c>
      <c r="T27164">
        <v>1.8663000000000001</v>
      </c>
      <c r="U27164">
        <v>4.99</v>
      </c>
      <c r="V27164">
        <v>0</v>
      </c>
      <c r="W27164" t="s">
        <v>14456</v>
      </c>
      <c r="X27164" t="s">
        <v>14456</v>
      </c>
      <c r="Y27164" t="s">
        <v>14461</v>
      </c>
      <c r="Z27164" t="s">
        <v>14437</v>
      </c>
    </row>
    <row r="27165" spans="1:26" x14ac:dyDescent="0.3">
      <c r="A27165">
        <v>69715</v>
      </c>
      <c r="B27165">
        <v>1</v>
      </c>
      <c r="C27165">
        <v>707</v>
      </c>
      <c r="D27165">
        <v>1</v>
      </c>
      <c r="E27165">
        <v>34.99</v>
      </c>
      <c r="F27165">
        <v>0</v>
      </c>
      <c r="G27165">
        <v>34.99</v>
      </c>
      <c r="H27165" s="3">
        <v>43922</v>
      </c>
      <c r="I27165" s="3">
        <v>43934</v>
      </c>
      <c r="J27165" s="3">
        <v>43929</v>
      </c>
      <c r="K27165">
        <v>5</v>
      </c>
      <c r="L27165" t="s">
        <v>11410</v>
      </c>
      <c r="M27165">
        <v>1799.48</v>
      </c>
      <c r="N27165">
        <v>143.95840000000001</v>
      </c>
      <c r="O27165">
        <v>44.987000000000002</v>
      </c>
      <c r="P27165">
        <v>1988.4254000000001</v>
      </c>
      <c r="Q27165" t="s">
        <v>362</v>
      </c>
      <c r="R27165" t="s">
        <v>14465</v>
      </c>
      <c r="S27165" t="s">
        <v>14466</v>
      </c>
      <c r="T27165">
        <v>13.0863</v>
      </c>
      <c r="U27165">
        <v>34.99</v>
      </c>
      <c r="V27165">
        <v>0</v>
      </c>
      <c r="W27165" t="s">
        <v>14456</v>
      </c>
      <c r="X27165" t="s">
        <v>14456</v>
      </c>
      <c r="Y27165" t="s">
        <v>14461</v>
      </c>
      <c r="Z27165" t="s">
        <v>14437</v>
      </c>
    </row>
    <row r="27166" spans="1:26" x14ac:dyDescent="0.3">
      <c r="A27166">
        <v>69717</v>
      </c>
      <c r="B27166">
        <v>1</v>
      </c>
      <c r="C27166">
        <v>932</v>
      </c>
      <c r="D27166">
        <v>1</v>
      </c>
      <c r="E27166">
        <v>24.99</v>
      </c>
      <c r="F27166">
        <v>0</v>
      </c>
      <c r="G27166">
        <v>24.99</v>
      </c>
      <c r="H27166" s="3">
        <v>43922</v>
      </c>
      <c r="I27166" s="3">
        <v>43934</v>
      </c>
      <c r="J27166" s="3">
        <v>43929</v>
      </c>
      <c r="K27166">
        <v>5</v>
      </c>
      <c r="L27166" t="s">
        <v>11411</v>
      </c>
      <c r="M27166">
        <v>1145.48</v>
      </c>
      <c r="N27166">
        <v>91.638400000000004</v>
      </c>
      <c r="O27166">
        <v>28.637</v>
      </c>
      <c r="P27166">
        <v>1265.7554</v>
      </c>
      <c r="Q27166" t="s">
        <v>29</v>
      </c>
      <c r="R27166" t="s">
        <v>14478</v>
      </c>
      <c r="S27166" t="s">
        <v>14456</v>
      </c>
      <c r="T27166">
        <v>9.3462999999999994</v>
      </c>
      <c r="U27166">
        <v>24.99</v>
      </c>
      <c r="V27166">
        <v>0</v>
      </c>
      <c r="W27166" t="s">
        <v>14459</v>
      </c>
      <c r="X27166" t="s">
        <v>14456</v>
      </c>
      <c r="Y27166" t="s">
        <v>14457</v>
      </c>
      <c r="Z27166" t="s">
        <v>14437</v>
      </c>
    </row>
    <row r="27167" spans="1:26" x14ac:dyDescent="0.3">
      <c r="A27167">
        <v>69719</v>
      </c>
      <c r="B27167">
        <v>1</v>
      </c>
      <c r="C27167">
        <v>712</v>
      </c>
      <c r="D27167">
        <v>1</v>
      </c>
      <c r="E27167">
        <v>8.99</v>
      </c>
      <c r="F27167">
        <v>0</v>
      </c>
      <c r="G27167">
        <v>8.99</v>
      </c>
      <c r="H27167" s="3">
        <v>43922</v>
      </c>
      <c r="I27167" s="3">
        <v>43934</v>
      </c>
      <c r="J27167" s="3">
        <v>43929</v>
      </c>
      <c r="K27167">
        <v>5</v>
      </c>
      <c r="L27167" t="s">
        <v>11412</v>
      </c>
      <c r="M27167">
        <v>1164.47</v>
      </c>
      <c r="N27167">
        <v>93.157600000000002</v>
      </c>
      <c r="O27167">
        <v>29.111799999999999</v>
      </c>
      <c r="P27167">
        <v>1286.7393999999999</v>
      </c>
      <c r="Q27167" t="s">
        <v>38</v>
      </c>
      <c r="R27167" t="s">
        <v>14481</v>
      </c>
      <c r="S27167" t="s">
        <v>14482</v>
      </c>
      <c r="T27167">
        <v>6.9222999999999999</v>
      </c>
      <c r="U27167">
        <v>8.99</v>
      </c>
      <c r="V27167">
        <v>0</v>
      </c>
      <c r="W27167" t="s">
        <v>14456</v>
      </c>
      <c r="X27167" t="s">
        <v>14483</v>
      </c>
      <c r="Y27167" t="s">
        <v>14461</v>
      </c>
      <c r="Z27167" t="s">
        <v>14439</v>
      </c>
    </row>
    <row r="27168" spans="1:26" x14ac:dyDescent="0.3">
      <c r="A27168">
        <v>69719</v>
      </c>
      <c r="B27168">
        <v>1</v>
      </c>
      <c r="C27168">
        <v>711</v>
      </c>
      <c r="D27168">
        <v>1</v>
      </c>
      <c r="E27168">
        <v>34.99</v>
      </c>
      <c r="F27168">
        <v>0</v>
      </c>
      <c r="G27168">
        <v>34.99</v>
      </c>
      <c r="H27168" s="3">
        <v>43922</v>
      </c>
      <c r="I27168" s="3">
        <v>43934</v>
      </c>
      <c r="J27168" s="3">
        <v>43929</v>
      </c>
      <c r="K27168">
        <v>5</v>
      </c>
      <c r="L27168" t="s">
        <v>11412</v>
      </c>
      <c r="M27168">
        <v>1164.47</v>
      </c>
      <c r="N27168">
        <v>93.157600000000002</v>
      </c>
      <c r="O27168">
        <v>29.111799999999999</v>
      </c>
      <c r="P27168">
        <v>1286.7393999999999</v>
      </c>
      <c r="Q27168" t="s">
        <v>94</v>
      </c>
      <c r="R27168" t="s">
        <v>14469</v>
      </c>
      <c r="S27168" t="s">
        <v>14470</v>
      </c>
      <c r="T27168">
        <v>13.0863</v>
      </c>
      <c r="U27168">
        <v>34.99</v>
      </c>
      <c r="V27168">
        <v>0</v>
      </c>
      <c r="W27168" t="s">
        <v>14456</v>
      </c>
      <c r="X27168" t="s">
        <v>14456</v>
      </c>
      <c r="Y27168" t="s">
        <v>14461</v>
      </c>
      <c r="Z27168" t="s">
        <v>14439</v>
      </c>
    </row>
    <row r="27169" spans="1:26" x14ac:dyDescent="0.3">
      <c r="A27169">
        <v>69720</v>
      </c>
      <c r="B27169">
        <v>1</v>
      </c>
      <c r="C27169">
        <v>712</v>
      </c>
      <c r="D27169">
        <v>1</v>
      </c>
      <c r="E27169">
        <v>8.99</v>
      </c>
      <c r="F27169">
        <v>0</v>
      </c>
      <c r="G27169">
        <v>8.99</v>
      </c>
      <c r="H27169" s="3">
        <v>43922</v>
      </c>
      <c r="I27169" s="3">
        <v>43934</v>
      </c>
      <c r="J27169" s="3">
        <v>43929</v>
      </c>
      <c r="K27169">
        <v>5</v>
      </c>
      <c r="L27169" t="s">
        <v>11413</v>
      </c>
      <c r="M27169">
        <v>1179.47</v>
      </c>
      <c r="N27169">
        <v>94.357600000000005</v>
      </c>
      <c r="O27169">
        <v>29.486799999999999</v>
      </c>
      <c r="P27169">
        <v>1303.3144</v>
      </c>
      <c r="Q27169" t="s">
        <v>38</v>
      </c>
      <c r="R27169" t="s">
        <v>14481</v>
      </c>
      <c r="S27169" t="s">
        <v>14482</v>
      </c>
      <c r="T27169">
        <v>6.9222999999999999</v>
      </c>
      <c r="U27169">
        <v>8.99</v>
      </c>
      <c r="V27169">
        <v>0</v>
      </c>
      <c r="W27169" t="s">
        <v>14456</v>
      </c>
      <c r="X27169" t="s">
        <v>14483</v>
      </c>
      <c r="Y27169" t="s">
        <v>14461</v>
      </c>
      <c r="Z27169" t="s">
        <v>14437</v>
      </c>
    </row>
    <row r="27170" spans="1:26" x14ac:dyDescent="0.3">
      <c r="A27170">
        <v>69722</v>
      </c>
      <c r="B27170">
        <v>1</v>
      </c>
      <c r="C27170">
        <v>878</v>
      </c>
      <c r="D27170">
        <v>1</v>
      </c>
      <c r="E27170">
        <v>21.98</v>
      </c>
      <c r="F27170">
        <v>0</v>
      </c>
      <c r="G27170">
        <v>21.98</v>
      </c>
      <c r="H27170" s="3">
        <v>43923</v>
      </c>
      <c r="I27170" s="3">
        <v>43935</v>
      </c>
      <c r="J27170" s="3">
        <v>43930</v>
      </c>
      <c r="K27170">
        <v>5</v>
      </c>
      <c r="L27170" t="s">
        <v>11414</v>
      </c>
      <c r="M27170">
        <v>141.97999999999999</v>
      </c>
      <c r="N27170">
        <v>11.3584</v>
      </c>
      <c r="O27170">
        <v>3.5495000000000001</v>
      </c>
      <c r="P27170">
        <v>156.8879</v>
      </c>
      <c r="Q27170" t="s">
        <v>32</v>
      </c>
      <c r="R27170" t="s">
        <v>14479</v>
      </c>
      <c r="S27170" t="s">
        <v>14456</v>
      </c>
      <c r="T27170">
        <v>8.2204999999999995</v>
      </c>
      <c r="U27170">
        <v>21.98</v>
      </c>
      <c r="V27170">
        <v>0</v>
      </c>
      <c r="W27170" t="s">
        <v>14456</v>
      </c>
      <c r="X27170" t="s">
        <v>14456</v>
      </c>
      <c r="Y27170" t="s">
        <v>14459</v>
      </c>
      <c r="Z27170" t="s">
        <v>14437</v>
      </c>
    </row>
    <row r="27171" spans="1:26" x14ac:dyDescent="0.3">
      <c r="A27171">
        <v>69723</v>
      </c>
      <c r="B27171">
        <v>1</v>
      </c>
      <c r="C27171">
        <v>878</v>
      </c>
      <c r="D27171">
        <v>1</v>
      </c>
      <c r="E27171">
        <v>21.98</v>
      </c>
      <c r="F27171">
        <v>0</v>
      </c>
      <c r="G27171">
        <v>21.98</v>
      </c>
      <c r="H27171" s="3">
        <v>43923</v>
      </c>
      <c r="I27171" s="3">
        <v>43935</v>
      </c>
      <c r="J27171" s="3">
        <v>43930</v>
      </c>
      <c r="K27171">
        <v>5</v>
      </c>
      <c r="L27171" t="s">
        <v>5508</v>
      </c>
      <c r="M27171">
        <v>21.98</v>
      </c>
      <c r="N27171">
        <v>1.7584</v>
      </c>
      <c r="O27171">
        <v>0.54949999999999999</v>
      </c>
      <c r="P27171">
        <v>24.2879</v>
      </c>
      <c r="Q27171" t="s">
        <v>32</v>
      </c>
      <c r="R27171" t="s">
        <v>14479</v>
      </c>
      <c r="S27171" t="s">
        <v>14456</v>
      </c>
      <c r="T27171">
        <v>8.2204999999999995</v>
      </c>
      <c r="U27171">
        <v>21.98</v>
      </c>
      <c r="V27171">
        <v>0</v>
      </c>
      <c r="W27171" t="s">
        <v>14456</v>
      </c>
      <c r="X27171" t="s">
        <v>14456</v>
      </c>
      <c r="Y27171" t="s">
        <v>14459</v>
      </c>
      <c r="Z27171" t="s">
        <v>14437</v>
      </c>
    </row>
    <row r="27172" spans="1:26" x14ac:dyDescent="0.3">
      <c r="A27172">
        <v>69724</v>
      </c>
      <c r="B27172">
        <v>1</v>
      </c>
      <c r="C27172">
        <v>873</v>
      </c>
      <c r="D27172">
        <v>2</v>
      </c>
      <c r="E27172">
        <v>2.29</v>
      </c>
      <c r="F27172">
        <v>0</v>
      </c>
      <c r="G27172">
        <v>2.29</v>
      </c>
      <c r="H27172" s="3">
        <v>43923</v>
      </c>
      <c r="I27172" s="3">
        <v>43935</v>
      </c>
      <c r="J27172" s="3">
        <v>43930</v>
      </c>
      <c r="K27172">
        <v>5</v>
      </c>
      <c r="L27172" t="s">
        <v>11415</v>
      </c>
      <c r="M27172">
        <v>7.28</v>
      </c>
      <c r="N27172">
        <v>0.58240000000000003</v>
      </c>
      <c r="O27172">
        <v>0.182</v>
      </c>
      <c r="P27172">
        <v>8.0443999999999996</v>
      </c>
      <c r="Q27172" t="s">
        <v>61</v>
      </c>
      <c r="R27172" t="s">
        <v>14484</v>
      </c>
      <c r="S27172" t="s">
        <v>14456</v>
      </c>
      <c r="T27172">
        <v>0.85650000000000004</v>
      </c>
      <c r="U27172">
        <v>2.29</v>
      </c>
      <c r="V27172">
        <v>0</v>
      </c>
      <c r="W27172" t="s">
        <v>14456</v>
      </c>
      <c r="X27172" t="s">
        <v>14456</v>
      </c>
      <c r="Y27172" t="s">
        <v>14461</v>
      </c>
      <c r="Z27172" t="s">
        <v>14437</v>
      </c>
    </row>
    <row r="27173" spans="1:26" x14ac:dyDescent="0.3">
      <c r="A27173">
        <v>69724</v>
      </c>
      <c r="B27173">
        <v>1</v>
      </c>
      <c r="C27173">
        <v>870</v>
      </c>
      <c r="D27173">
        <v>1</v>
      </c>
      <c r="E27173">
        <v>4.99</v>
      </c>
      <c r="F27173">
        <v>0</v>
      </c>
      <c r="G27173">
        <v>4.99</v>
      </c>
      <c r="H27173" s="3">
        <v>43923</v>
      </c>
      <c r="I27173" s="3">
        <v>43935</v>
      </c>
      <c r="J27173" s="3">
        <v>43930</v>
      </c>
      <c r="K27173">
        <v>5</v>
      </c>
      <c r="L27173" t="s">
        <v>11415</v>
      </c>
      <c r="M27173">
        <v>7.28</v>
      </c>
      <c r="N27173">
        <v>0.58240000000000003</v>
      </c>
      <c r="O27173">
        <v>0.182</v>
      </c>
      <c r="P27173">
        <v>8.0443999999999996</v>
      </c>
      <c r="Q27173" t="s">
        <v>403</v>
      </c>
      <c r="R27173" t="s">
        <v>14460</v>
      </c>
      <c r="S27173" t="s">
        <v>14456</v>
      </c>
      <c r="T27173">
        <v>1.8663000000000001</v>
      </c>
      <c r="U27173">
        <v>4.99</v>
      </c>
      <c r="V27173">
        <v>0</v>
      </c>
      <c r="W27173" t="s">
        <v>14456</v>
      </c>
      <c r="X27173" t="s">
        <v>14456</v>
      </c>
      <c r="Y27173" t="s">
        <v>14461</v>
      </c>
      <c r="Z27173" t="s">
        <v>14437</v>
      </c>
    </row>
    <row r="27174" spans="1:26" x14ac:dyDescent="0.3">
      <c r="A27174">
        <v>69726</v>
      </c>
      <c r="B27174">
        <v>1</v>
      </c>
      <c r="C27174">
        <v>873</v>
      </c>
      <c r="D27174">
        <v>1</v>
      </c>
      <c r="E27174">
        <v>2.29</v>
      </c>
      <c r="F27174">
        <v>0</v>
      </c>
      <c r="G27174">
        <v>2.29</v>
      </c>
      <c r="H27174" s="3">
        <v>43923</v>
      </c>
      <c r="I27174" s="3">
        <v>43935</v>
      </c>
      <c r="J27174" s="3">
        <v>43930</v>
      </c>
      <c r="K27174">
        <v>5</v>
      </c>
      <c r="L27174" t="s">
        <v>11416</v>
      </c>
      <c r="M27174">
        <v>6.28</v>
      </c>
      <c r="N27174">
        <v>0.50239999999999996</v>
      </c>
      <c r="O27174">
        <v>0.157</v>
      </c>
      <c r="P27174">
        <v>6.9394</v>
      </c>
      <c r="Q27174" t="s">
        <v>61</v>
      </c>
      <c r="R27174" t="s">
        <v>14484</v>
      </c>
      <c r="S27174" t="s">
        <v>14456</v>
      </c>
      <c r="T27174">
        <v>0.85650000000000004</v>
      </c>
      <c r="U27174">
        <v>2.29</v>
      </c>
      <c r="V27174">
        <v>0</v>
      </c>
      <c r="W27174" t="s">
        <v>14456</v>
      </c>
      <c r="X27174" t="s">
        <v>14456</v>
      </c>
      <c r="Y27174" t="s">
        <v>14461</v>
      </c>
      <c r="Z27174" t="s">
        <v>14437</v>
      </c>
    </row>
    <row r="27175" spans="1:26" x14ac:dyDescent="0.3">
      <c r="A27175">
        <v>69726</v>
      </c>
      <c r="B27175">
        <v>1</v>
      </c>
      <c r="C27175">
        <v>922</v>
      </c>
      <c r="D27175">
        <v>1</v>
      </c>
      <c r="E27175">
        <v>3.99</v>
      </c>
      <c r="F27175">
        <v>0</v>
      </c>
      <c r="G27175">
        <v>3.99</v>
      </c>
      <c r="H27175" s="3">
        <v>43923</v>
      </c>
      <c r="I27175" s="3">
        <v>43935</v>
      </c>
      <c r="J27175" s="3">
        <v>43930</v>
      </c>
      <c r="K27175">
        <v>5</v>
      </c>
      <c r="L27175" t="s">
        <v>11416</v>
      </c>
      <c r="M27175">
        <v>6.28</v>
      </c>
      <c r="N27175">
        <v>0.50239999999999996</v>
      </c>
      <c r="O27175">
        <v>0.157</v>
      </c>
      <c r="P27175">
        <v>6.9394</v>
      </c>
      <c r="Q27175" t="s">
        <v>350</v>
      </c>
      <c r="R27175" t="s">
        <v>14464</v>
      </c>
      <c r="S27175" t="s">
        <v>14456</v>
      </c>
      <c r="T27175">
        <v>1.4923</v>
      </c>
      <c r="U27175">
        <v>3.99</v>
      </c>
      <c r="V27175">
        <v>0</v>
      </c>
      <c r="W27175" t="s">
        <v>14456</v>
      </c>
      <c r="X27175" t="s">
        <v>14456</v>
      </c>
      <c r="Y27175" t="s">
        <v>14457</v>
      </c>
      <c r="Z27175" t="s">
        <v>14437</v>
      </c>
    </row>
    <row r="27176" spans="1:26" x14ac:dyDescent="0.3">
      <c r="A27176">
        <v>69727</v>
      </c>
      <c r="B27176">
        <v>1</v>
      </c>
      <c r="C27176">
        <v>922</v>
      </c>
      <c r="D27176">
        <v>1</v>
      </c>
      <c r="E27176">
        <v>3.99</v>
      </c>
      <c r="F27176">
        <v>0</v>
      </c>
      <c r="G27176">
        <v>3.99</v>
      </c>
      <c r="H27176" s="3">
        <v>43923</v>
      </c>
      <c r="I27176" s="3">
        <v>43935</v>
      </c>
      <c r="J27176" s="3">
        <v>43930</v>
      </c>
      <c r="K27176">
        <v>5</v>
      </c>
      <c r="L27176" t="s">
        <v>11316</v>
      </c>
      <c r="M27176">
        <v>3.99</v>
      </c>
      <c r="N27176">
        <v>0.31919999999999998</v>
      </c>
      <c r="O27176">
        <v>9.98E-2</v>
      </c>
      <c r="P27176">
        <v>4.4089999999999998</v>
      </c>
      <c r="Q27176" t="s">
        <v>350</v>
      </c>
      <c r="R27176" t="s">
        <v>14464</v>
      </c>
      <c r="S27176" t="s">
        <v>14456</v>
      </c>
      <c r="T27176">
        <v>1.4923</v>
      </c>
      <c r="U27176">
        <v>3.99</v>
      </c>
      <c r="V27176">
        <v>0</v>
      </c>
      <c r="W27176" t="s">
        <v>14456</v>
      </c>
      <c r="X27176" t="s">
        <v>14456</v>
      </c>
      <c r="Y27176" t="s">
        <v>14457</v>
      </c>
      <c r="Z27176" t="s">
        <v>14437</v>
      </c>
    </row>
    <row r="27177" spans="1:26" x14ac:dyDescent="0.3">
      <c r="A27177">
        <v>69728</v>
      </c>
      <c r="B27177">
        <v>1</v>
      </c>
      <c r="C27177">
        <v>871</v>
      </c>
      <c r="D27177">
        <v>1</v>
      </c>
      <c r="E27177">
        <v>9.99</v>
      </c>
      <c r="F27177">
        <v>0</v>
      </c>
      <c r="G27177">
        <v>9.99</v>
      </c>
      <c r="H27177" s="3">
        <v>43923</v>
      </c>
      <c r="I27177" s="3">
        <v>43935</v>
      </c>
      <c r="J27177" s="3">
        <v>43930</v>
      </c>
      <c r="K27177">
        <v>5</v>
      </c>
      <c r="L27177" t="s">
        <v>11417</v>
      </c>
      <c r="M27177">
        <v>69.97</v>
      </c>
      <c r="N27177">
        <v>5.5975999999999999</v>
      </c>
      <c r="O27177">
        <v>1.7493000000000001</v>
      </c>
      <c r="P27177">
        <v>77.316900000000004</v>
      </c>
      <c r="Q27177" t="s">
        <v>15</v>
      </c>
      <c r="R27177" t="s">
        <v>14458</v>
      </c>
      <c r="S27177" t="s">
        <v>14456</v>
      </c>
      <c r="T27177">
        <v>3.7363</v>
      </c>
      <c r="U27177">
        <v>9.99</v>
      </c>
      <c r="V27177">
        <v>0</v>
      </c>
      <c r="W27177" t="s">
        <v>14456</v>
      </c>
      <c r="X27177" t="s">
        <v>14456</v>
      </c>
      <c r="Y27177" t="s">
        <v>14459</v>
      </c>
      <c r="Z27177" t="s">
        <v>14437</v>
      </c>
    </row>
    <row r="27178" spans="1:26" x14ac:dyDescent="0.3">
      <c r="A27178">
        <v>69728</v>
      </c>
      <c r="B27178">
        <v>1</v>
      </c>
      <c r="C27178">
        <v>870</v>
      </c>
      <c r="D27178">
        <v>1</v>
      </c>
      <c r="E27178">
        <v>4.99</v>
      </c>
      <c r="F27178">
        <v>0</v>
      </c>
      <c r="G27178">
        <v>4.99</v>
      </c>
      <c r="H27178" s="3">
        <v>43923</v>
      </c>
      <c r="I27178" s="3">
        <v>43935</v>
      </c>
      <c r="J27178" s="3">
        <v>43930</v>
      </c>
      <c r="K27178">
        <v>5</v>
      </c>
      <c r="L27178" t="s">
        <v>11417</v>
      </c>
      <c r="M27178">
        <v>69.97</v>
      </c>
      <c r="N27178">
        <v>5.5975999999999999</v>
      </c>
      <c r="O27178">
        <v>1.7493000000000001</v>
      </c>
      <c r="P27178">
        <v>77.316900000000004</v>
      </c>
      <c r="Q27178" t="s">
        <v>403</v>
      </c>
      <c r="R27178" t="s">
        <v>14460</v>
      </c>
      <c r="S27178" t="s">
        <v>14456</v>
      </c>
      <c r="T27178">
        <v>1.8663000000000001</v>
      </c>
      <c r="U27178">
        <v>4.99</v>
      </c>
      <c r="V27178">
        <v>0</v>
      </c>
      <c r="W27178" t="s">
        <v>14456</v>
      </c>
      <c r="X27178" t="s">
        <v>14456</v>
      </c>
      <c r="Y27178" t="s">
        <v>14461</v>
      </c>
      <c r="Z27178" t="s">
        <v>14437</v>
      </c>
    </row>
    <row r="27179" spans="1:26" x14ac:dyDescent="0.3">
      <c r="A27179">
        <v>69729</v>
      </c>
      <c r="B27179">
        <v>1</v>
      </c>
      <c r="C27179">
        <v>712</v>
      </c>
      <c r="D27179">
        <v>1</v>
      </c>
      <c r="E27179">
        <v>8.99</v>
      </c>
      <c r="F27179">
        <v>0</v>
      </c>
      <c r="G27179">
        <v>8.99</v>
      </c>
      <c r="H27179" s="3">
        <v>43923</v>
      </c>
      <c r="I27179" s="3">
        <v>43935</v>
      </c>
      <c r="J27179" s="3">
        <v>43930</v>
      </c>
      <c r="K27179">
        <v>5</v>
      </c>
      <c r="L27179" t="s">
        <v>3185</v>
      </c>
      <c r="M27179">
        <v>8.99</v>
      </c>
      <c r="N27179">
        <v>0.71919999999999995</v>
      </c>
      <c r="O27179">
        <v>0.2248</v>
      </c>
      <c r="P27179">
        <v>9.9339999999999993</v>
      </c>
      <c r="Q27179" t="s">
        <v>38</v>
      </c>
      <c r="R27179" t="s">
        <v>14481</v>
      </c>
      <c r="S27179" t="s">
        <v>14482</v>
      </c>
      <c r="T27179">
        <v>6.9222999999999999</v>
      </c>
      <c r="U27179">
        <v>8.99</v>
      </c>
      <c r="V27179">
        <v>0</v>
      </c>
      <c r="W27179" t="s">
        <v>14456</v>
      </c>
      <c r="X27179" t="s">
        <v>14483</v>
      </c>
      <c r="Y27179" t="s">
        <v>14461</v>
      </c>
      <c r="Z27179" t="s">
        <v>14437</v>
      </c>
    </row>
    <row r="27180" spans="1:26" x14ac:dyDescent="0.3">
      <c r="A27180">
        <v>69730</v>
      </c>
      <c r="B27180">
        <v>1</v>
      </c>
      <c r="C27180">
        <v>712</v>
      </c>
      <c r="D27180">
        <v>1</v>
      </c>
      <c r="E27180">
        <v>8.99</v>
      </c>
      <c r="F27180">
        <v>0</v>
      </c>
      <c r="G27180">
        <v>8.99</v>
      </c>
      <c r="H27180" s="3">
        <v>43923</v>
      </c>
      <c r="I27180" s="3">
        <v>43935</v>
      </c>
      <c r="J27180" s="3">
        <v>43930</v>
      </c>
      <c r="K27180">
        <v>5</v>
      </c>
      <c r="L27180" t="s">
        <v>11414</v>
      </c>
      <c r="M27180">
        <v>8.99</v>
      </c>
      <c r="N27180">
        <v>0.71919999999999995</v>
      </c>
      <c r="O27180">
        <v>0.2248</v>
      </c>
      <c r="P27180">
        <v>9.9339999999999993</v>
      </c>
      <c r="Q27180" t="s">
        <v>38</v>
      </c>
      <c r="R27180" t="s">
        <v>14481</v>
      </c>
      <c r="S27180" t="s">
        <v>14482</v>
      </c>
      <c r="T27180">
        <v>6.9222999999999999</v>
      </c>
      <c r="U27180">
        <v>8.99</v>
      </c>
      <c r="V27180">
        <v>0</v>
      </c>
      <c r="W27180" t="s">
        <v>14456</v>
      </c>
      <c r="X27180" t="s">
        <v>14483</v>
      </c>
      <c r="Y27180" t="s">
        <v>14461</v>
      </c>
      <c r="Z27180" t="s">
        <v>14437</v>
      </c>
    </row>
    <row r="27181" spans="1:26" x14ac:dyDescent="0.3">
      <c r="A27181">
        <v>69731</v>
      </c>
      <c r="B27181">
        <v>1</v>
      </c>
      <c r="C27181">
        <v>933</v>
      </c>
      <c r="D27181">
        <v>1</v>
      </c>
      <c r="E27181">
        <v>32.6</v>
      </c>
      <c r="F27181">
        <v>0</v>
      </c>
      <c r="G27181">
        <v>32.6</v>
      </c>
      <c r="H27181" s="3">
        <v>43923</v>
      </c>
      <c r="I27181" s="3">
        <v>43935</v>
      </c>
      <c r="J27181" s="3">
        <v>43930</v>
      </c>
      <c r="K27181">
        <v>5</v>
      </c>
      <c r="L27181" t="s">
        <v>11418</v>
      </c>
      <c r="M27181">
        <v>2500.44</v>
      </c>
      <c r="N27181">
        <v>200.0352</v>
      </c>
      <c r="O27181">
        <v>62.511000000000003</v>
      </c>
      <c r="P27181">
        <v>2762.9861999999998</v>
      </c>
      <c r="Q27181" t="s">
        <v>17</v>
      </c>
      <c r="R27181" t="s">
        <v>14462</v>
      </c>
      <c r="S27181" t="s">
        <v>14456</v>
      </c>
      <c r="T27181">
        <v>12.192399999999999</v>
      </c>
      <c r="U27181">
        <v>32.6</v>
      </c>
      <c r="V27181">
        <v>0</v>
      </c>
      <c r="W27181" t="s">
        <v>14463</v>
      </c>
      <c r="X27181" t="s">
        <v>14456</v>
      </c>
      <c r="Y27181" t="s">
        <v>14457</v>
      </c>
      <c r="Z27181" t="s">
        <v>14437</v>
      </c>
    </row>
    <row r="27182" spans="1:26" x14ac:dyDescent="0.3">
      <c r="A27182">
        <v>69732</v>
      </c>
      <c r="B27182">
        <v>1</v>
      </c>
      <c r="C27182">
        <v>871</v>
      </c>
      <c r="D27182">
        <v>1</v>
      </c>
      <c r="E27182">
        <v>9.99</v>
      </c>
      <c r="F27182">
        <v>0</v>
      </c>
      <c r="G27182">
        <v>9.99</v>
      </c>
      <c r="H27182" s="3">
        <v>43923</v>
      </c>
      <c r="I27182" s="3">
        <v>43935</v>
      </c>
      <c r="J27182" s="3">
        <v>43930</v>
      </c>
      <c r="K27182">
        <v>5</v>
      </c>
      <c r="L27182" t="s">
        <v>11419</v>
      </c>
      <c r="M27182">
        <v>784.47</v>
      </c>
      <c r="N27182">
        <v>62.757599999999996</v>
      </c>
      <c r="O27182">
        <v>19.611799999999999</v>
      </c>
      <c r="P27182">
        <v>866.83939999999996</v>
      </c>
      <c r="Q27182" t="s">
        <v>15</v>
      </c>
      <c r="R27182" t="s">
        <v>14458</v>
      </c>
      <c r="S27182" t="s">
        <v>14456</v>
      </c>
      <c r="T27182">
        <v>3.7363</v>
      </c>
      <c r="U27182">
        <v>9.99</v>
      </c>
      <c r="V27182">
        <v>0</v>
      </c>
      <c r="W27182" t="s">
        <v>14456</v>
      </c>
      <c r="X27182" t="s">
        <v>14456</v>
      </c>
      <c r="Y27182" t="s">
        <v>14459</v>
      </c>
      <c r="Z27182" t="s">
        <v>14437</v>
      </c>
    </row>
    <row r="27183" spans="1:26" x14ac:dyDescent="0.3">
      <c r="A27183">
        <v>69732</v>
      </c>
      <c r="B27183">
        <v>1</v>
      </c>
      <c r="C27183">
        <v>870</v>
      </c>
      <c r="D27183">
        <v>1</v>
      </c>
      <c r="E27183">
        <v>4.99</v>
      </c>
      <c r="F27183">
        <v>0</v>
      </c>
      <c r="G27183">
        <v>4.99</v>
      </c>
      <c r="H27183" s="3">
        <v>43923</v>
      </c>
      <c r="I27183" s="3">
        <v>43935</v>
      </c>
      <c r="J27183" s="3">
        <v>43930</v>
      </c>
      <c r="K27183">
        <v>5</v>
      </c>
      <c r="L27183" t="s">
        <v>11419</v>
      </c>
      <c r="M27183">
        <v>784.47</v>
      </c>
      <c r="N27183">
        <v>62.757599999999996</v>
      </c>
      <c r="O27183">
        <v>19.611799999999999</v>
      </c>
      <c r="P27183">
        <v>866.83939999999996</v>
      </c>
      <c r="Q27183" t="s">
        <v>403</v>
      </c>
      <c r="R27183" t="s">
        <v>14460</v>
      </c>
      <c r="S27183" t="s">
        <v>14456</v>
      </c>
      <c r="T27183">
        <v>1.8663000000000001</v>
      </c>
      <c r="U27183">
        <v>4.99</v>
      </c>
      <c r="V27183">
        <v>0</v>
      </c>
      <c r="W27183" t="s">
        <v>14456</v>
      </c>
      <c r="X27183" t="s">
        <v>14456</v>
      </c>
      <c r="Y27183" t="s">
        <v>14461</v>
      </c>
      <c r="Z27183" t="s">
        <v>14437</v>
      </c>
    </row>
    <row r="27184" spans="1:26" x14ac:dyDescent="0.3">
      <c r="A27184">
        <v>69733</v>
      </c>
      <c r="B27184">
        <v>1</v>
      </c>
      <c r="C27184">
        <v>871</v>
      </c>
      <c r="D27184">
        <v>1</v>
      </c>
      <c r="E27184">
        <v>9.99</v>
      </c>
      <c r="F27184">
        <v>0</v>
      </c>
      <c r="G27184">
        <v>9.99</v>
      </c>
      <c r="H27184" s="3">
        <v>43923</v>
      </c>
      <c r="I27184" s="3">
        <v>43935</v>
      </c>
      <c r="J27184" s="3">
        <v>43930</v>
      </c>
      <c r="K27184">
        <v>5</v>
      </c>
      <c r="L27184" t="s">
        <v>11420</v>
      </c>
      <c r="M27184">
        <v>784.47</v>
      </c>
      <c r="N27184">
        <v>62.757599999999996</v>
      </c>
      <c r="O27184">
        <v>19.611799999999999</v>
      </c>
      <c r="P27184">
        <v>866.83939999999996</v>
      </c>
      <c r="Q27184" t="s">
        <v>15</v>
      </c>
      <c r="R27184" t="s">
        <v>14458</v>
      </c>
      <c r="S27184" t="s">
        <v>14456</v>
      </c>
      <c r="T27184">
        <v>3.7363</v>
      </c>
      <c r="U27184">
        <v>9.99</v>
      </c>
      <c r="V27184">
        <v>0</v>
      </c>
      <c r="W27184" t="s">
        <v>14456</v>
      </c>
      <c r="X27184" t="s">
        <v>14456</v>
      </c>
      <c r="Y27184" t="s">
        <v>14459</v>
      </c>
      <c r="Z27184" t="s">
        <v>14437</v>
      </c>
    </row>
    <row r="27185" spans="1:26" x14ac:dyDescent="0.3">
      <c r="A27185">
        <v>69733</v>
      </c>
      <c r="B27185">
        <v>1</v>
      </c>
      <c r="C27185">
        <v>870</v>
      </c>
      <c r="D27185">
        <v>1</v>
      </c>
      <c r="E27185">
        <v>4.99</v>
      </c>
      <c r="F27185">
        <v>0</v>
      </c>
      <c r="G27185">
        <v>4.99</v>
      </c>
      <c r="H27185" s="3">
        <v>43923</v>
      </c>
      <c r="I27185" s="3">
        <v>43935</v>
      </c>
      <c r="J27185" s="3">
        <v>43930</v>
      </c>
      <c r="K27185">
        <v>5</v>
      </c>
      <c r="L27185" t="s">
        <v>11420</v>
      </c>
      <c r="M27185">
        <v>784.47</v>
      </c>
      <c r="N27185">
        <v>62.757599999999996</v>
      </c>
      <c r="O27185">
        <v>19.611799999999999</v>
      </c>
      <c r="P27185">
        <v>866.83939999999996</v>
      </c>
      <c r="Q27185" t="s">
        <v>403</v>
      </c>
      <c r="R27185" t="s">
        <v>14460</v>
      </c>
      <c r="S27185" t="s">
        <v>14456</v>
      </c>
      <c r="T27185">
        <v>1.8663000000000001</v>
      </c>
      <c r="U27185">
        <v>4.99</v>
      </c>
      <c r="V27185">
        <v>0</v>
      </c>
      <c r="W27185" t="s">
        <v>14456</v>
      </c>
      <c r="X27185" t="s">
        <v>14456</v>
      </c>
      <c r="Y27185" t="s">
        <v>14461</v>
      </c>
      <c r="Z27185" t="s">
        <v>14437</v>
      </c>
    </row>
    <row r="27186" spans="1:26" x14ac:dyDescent="0.3">
      <c r="A27186">
        <v>69734</v>
      </c>
      <c r="B27186">
        <v>1</v>
      </c>
      <c r="C27186">
        <v>929</v>
      </c>
      <c r="D27186">
        <v>1</v>
      </c>
      <c r="E27186">
        <v>29.99</v>
      </c>
      <c r="F27186">
        <v>0</v>
      </c>
      <c r="G27186">
        <v>29.99</v>
      </c>
      <c r="H27186" s="3">
        <v>43923</v>
      </c>
      <c r="I27186" s="3">
        <v>43935</v>
      </c>
      <c r="J27186" s="3">
        <v>43930</v>
      </c>
      <c r="K27186">
        <v>5</v>
      </c>
      <c r="L27186" t="s">
        <v>11421</v>
      </c>
      <c r="M27186">
        <v>921.77</v>
      </c>
      <c r="N27186">
        <v>73.741600000000005</v>
      </c>
      <c r="O27186">
        <v>23.0443</v>
      </c>
      <c r="P27186">
        <v>1018.5559</v>
      </c>
      <c r="Q27186" t="s">
        <v>35</v>
      </c>
      <c r="R27186" t="s">
        <v>14480</v>
      </c>
      <c r="S27186" t="s">
        <v>14456</v>
      </c>
      <c r="T27186">
        <v>11.2163</v>
      </c>
      <c r="U27186">
        <v>29.99</v>
      </c>
      <c r="V27186">
        <v>0</v>
      </c>
      <c r="W27186" t="s">
        <v>14459</v>
      </c>
      <c r="X27186" t="s">
        <v>14456</v>
      </c>
      <c r="Y27186" t="s">
        <v>14459</v>
      </c>
      <c r="Z27186" t="s">
        <v>14438</v>
      </c>
    </row>
    <row r="27187" spans="1:26" x14ac:dyDescent="0.3">
      <c r="A27187">
        <v>69734</v>
      </c>
      <c r="B27187">
        <v>1</v>
      </c>
      <c r="C27187">
        <v>873</v>
      </c>
      <c r="D27187">
        <v>1</v>
      </c>
      <c r="E27187">
        <v>2.29</v>
      </c>
      <c r="F27187">
        <v>0</v>
      </c>
      <c r="G27187">
        <v>2.29</v>
      </c>
      <c r="H27187" s="3">
        <v>43923</v>
      </c>
      <c r="I27187" s="3">
        <v>43935</v>
      </c>
      <c r="J27187" s="3">
        <v>43930</v>
      </c>
      <c r="K27187">
        <v>5</v>
      </c>
      <c r="L27187" t="s">
        <v>11421</v>
      </c>
      <c r="M27187">
        <v>921.77</v>
      </c>
      <c r="N27187">
        <v>73.741600000000005</v>
      </c>
      <c r="O27187">
        <v>23.0443</v>
      </c>
      <c r="P27187">
        <v>1018.5559</v>
      </c>
      <c r="Q27187" t="s">
        <v>61</v>
      </c>
      <c r="R27187" t="s">
        <v>14484</v>
      </c>
      <c r="S27187" t="s">
        <v>14456</v>
      </c>
      <c r="T27187">
        <v>0.85650000000000004</v>
      </c>
      <c r="U27187">
        <v>2.29</v>
      </c>
      <c r="V27187">
        <v>0</v>
      </c>
      <c r="W27187" t="s">
        <v>14456</v>
      </c>
      <c r="X27187" t="s">
        <v>14456</v>
      </c>
      <c r="Y27187" t="s">
        <v>14461</v>
      </c>
      <c r="Z27187" t="s">
        <v>14438</v>
      </c>
    </row>
    <row r="27188" spans="1:26" x14ac:dyDescent="0.3">
      <c r="A27188">
        <v>69735</v>
      </c>
      <c r="B27188">
        <v>1</v>
      </c>
      <c r="C27188">
        <v>878</v>
      </c>
      <c r="D27188">
        <v>1</v>
      </c>
      <c r="E27188">
        <v>21.98</v>
      </c>
      <c r="F27188">
        <v>0</v>
      </c>
      <c r="G27188">
        <v>21.98</v>
      </c>
      <c r="H27188" s="3">
        <v>43923</v>
      </c>
      <c r="I27188" s="3">
        <v>43935</v>
      </c>
      <c r="J27188" s="3">
        <v>43930</v>
      </c>
      <c r="K27188">
        <v>5</v>
      </c>
      <c r="L27188" t="s">
        <v>4129</v>
      </c>
      <c r="M27188">
        <v>2376.96</v>
      </c>
      <c r="N27188">
        <v>190.1568</v>
      </c>
      <c r="O27188">
        <v>59.423999999999999</v>
      </c>
      <c r="P27188">
        <v>2626.5408000000002</v>
      </c>
      <c r="Q27188" t="s">
        <v>32</v>
      </c>
      <c r="R27188" t="s">
        <v>14479</v>
      </c>
      <c r="S27188" t="s">
        <v>14456</v>
      </c>
      <c r="T27188">
        <v>8.2204999999999995</v>
      </c>
      <c r="U27188">
        <v>21.98</v>
      </c>
      <c r="V27188">
        <v>0</v>
      </c>
      <c r="W27188" t="s">
        <v>14456</v>
      </c>
      <c r="X27188" t="s">
        <v>14456</v>
      </c>
      <c r="Y27188" t="s">
        <v>14459</v>
      </c>
      <c r="Z27188" t="s">
        <v>14439</v>
      </c>
    </row>
    <row r="27189" spans="1:26" x14ac:dyDescent="0.3">
      <c r="A27189">
        <v>69735</v>
      </c>
      <c r="B27189">
        <v>1</v>
      </c>
      <c r="C27189">
        <v>707</v>
      </c>
      <c r="D27189">
        <v>1</v>
      </c>
      <c r="E27189">
        <v>34.99</v>
      </c>
      <c r="F27189">
        <v>0</v>
      </c>
      <c r="G27189">
        <v>34.99</v>
      </c>
      <c r="H27189" s="3">
        <v>43923</v>
      </c>
      <c r="I27189" s="3">
        <v>43935</v>
      </c>
      <c r="J27189" s="3">
        <v>43930</v>
      </c>
      <c r="K27189">
        <v>5</v>
      </c>
      <c r="L27189" t="s">
        <v>4129</v>
      </c>
      <c r="M27189">
        <v>2376.96</v>
      </c>
      <c r="N27189">
        <v>190.1568</v>
      </c>
      <c r="O27189">
        <v>59.423999999999999</v>
      </c>
      <c r="P27189">
        <v>2626.5408000000002</v>
      </c>
      <c r="Q27189" t="s">
        <v>362</v>
      </c>
      <c r="R27189" t="s">
        <v>14465</v>
      </c>
      <c r="S27189" t="s">
        <v>14466</v>
      </c>
      <c r="T27189">
        <v>13.0863</v>
      </c>
      <c r="U27189">
        <v>34.99</v>
      </c>
      <c r="V27189">
        <v>0</v>
      </c>
      <c r="W27189" t="s">
        <v>14456</v>
      </c>
      <c r="X27189" t="s">
        <v>14456</v>
      </c>
      <c r="Y27189" t="s">
        <v>14461</v>
      </c>
      <c r="Z27189" t="s">
        <v>14439</v>
      </c>
    </row>
    <row r="27190" spans="1:26" x14ac:dyDescent="0.3">
      <c r="A27190">
        <v>69738</v>
      </c>
      <c r="B27190">
        <v>1</v>
      </c>
      <c r="C27190">
        <v>928</v>
      </c>
      <c r="D27190">
        <v>1</v>
      </c>
      <c r="E27190">
        <v>24.99</v>
      </c>
      <c r="F27190">
        <v>0</v>
      </c>
      <c r="G27190">
        <v>24.99</v>
      </c>
      <c r="H27190" s="3">
        <v>43923</v>
      </c>
      <c r="I27190" s="3">
        <v>43935</v>
      </c>
      <c r="J27190" s="3">
        <v>43930</v>
      </c>
      <c r="K27190">
        <v>5</v>
      </c>
      <c r="L27190" t="s">
        <v>11422</v>
      </c>
      <c r="M27190">
        <v>629.96</v>
      </c>
      <c r="N27190">
        <v>50.396799999999999</v>
      </c>
      <c r="O27190">
        <v>15.749000000000001</v>
      </c>
      <c r="P27190">
        <v>696.10580000000004</v>
      </c>
      <c r="Q27190" t="s">
        <v>72</v>
      </c>
      <c r="R27190" t="s">
        <v>14485</v>
      </c>
      <c r="S27190" t="s">
        <v>14456</v>
      </c>
      <c r="T27190">
        <v>9.3462999999999994</v>
      </c>
      <c r="U27190">
        <v>24.99</v>
      </c>
      <c r="V27190">
        <v>0</v>
      </c>
      <c r="W27190" t="s">
        <v>14475</v>
      </c>
      <c r="X27190" t="s">
        <v>14456</v>
      </c>
      <c r="Y27190" t="s">
        <v>14459</v>
      </c>
      <c r="Z27190" t="s">
        <v>14437</v>
      </c>
    </row>
    <row r="27191" spans="1:26" x14ac:dyDescent="0.3">
      <c r="A27191">
        <v>69738</v>
      </c>
      <c r="B27191">
        <v>1</v>
      </c>
      <c r="C27191">
        <v>921</v>
      </c>
      <c r="D27191">
        <v>1</v>
      </c>
      <c r="E27191">
        <v>4.99</v>
      </c>
      <c r="F27191">
        <v>0</v>
      </c>
      <c r="G27191">
        <v>4.99</v>
      </c>
      <c r="H27191" s="3">
        <v>43923</v>
      </c>
      <c r="I27191" s="3">
        <v>43935</v>
      </c>
      <c r="J27191" s="3">
        <v>43930</v>
      </c>
      <c r="K27191">
        <v>5</v>
      </c>
      <c r="L27191" t="s">
        <v>11422</v>
      </c>
      <c r="M27191">
        <v>629.96</v>
      </c>
      <c r="N27191">
        <v>50.396799999999999</v>
      </c>
      <c r="O27191">
        <v>15.749000000000001</v>
      </c>
      <c r="P27191">
        <v>696.10580000000004</v>
      </c>
      <c r="Q27191" t="s">
        <v>407</v>
      </c>
      <c r="R27191" t="s">
        <v>14468</v>
      </c>
      <c r="S27191" t="s">
        <v>14456</v>
      </c>
      <c r="T27191">
        <v>1.8663000000000001</v>
      </c>
      <c r="U27191">
        <v>4.99</v>
      </c>
      <c r="V27191">
        <v>0</v>
      </c>
      <c r="W27191" t="s">
        <v>14456</v>
      </c>
      <c r="X27191" t="s">
        <v>14456</v>
      </c>
      <c r="Y27191" t="s">
        <v>14459</v>
      </c>
      <c r="Z27191" t="s">
        <v>14437</v>
      </c>
    </row>
    <row r="27192" spans="1:26" x14ac:dyDescent="0.3">
      <c r="A27192">
        <v>69738</v>
      </c>
      <c r="B27192">
        <v>1</v>
      </c>
      <c r="C27192">
        <v>711</v>
      </c>
      <c r="D27192">
        <v>1</v>
      </c>
      <c r="E27192">
        <v>34.99</v>
      </c>
      <c r="F27192">
        <v>0</v>
      </c>
      <c r="G27192">
        <v>34.99</v>
      </c>
      <c r="H27192" s="3">
        <v>43923</v>
      </c>
      <c r="I27192" s="3">
        <v>43935</v>
      </c>
      <c r="J27192" s="3">
        <v>43930</v>
      </c>
      <c r="K27192">
        <v>5</v>
      </c>
      <c r="L27192" t="s">
        <v>11422</v>
      </c>
      <c r="M27192">
        <v>629.96</v>
      </c>
      <c r="N27192">
        <v>50.396799999999999</v>
      </c>
      <c r="O27192">
        <v>15.749000000000001</v>
      </c>
      <c r="P27192">
        <v>696.10580000000004</v>
      </c>
      <c r="Q27192" t="s">
        <v>94</v>
      </c>
      <c r="R27192" t="s">
        <v>14469</v>
      </c>
      <c r="S27192" t="s">
        <v>14470</v>
      </c>
      <c r="T27192">
        <v>13.0863</v>
      </c>
      <c r="U27192">
        <v>34.99</v>
      </c>
      <c r="V27192">
        <v>0</v>
      </c>
      <c r="W27192" t="s">
        <v>14456</v>
      </c>
      <c r="X27192" t="s">
        <v>14456</v>
      </c>
      <c r="Y27192" t="s">
        <v>14461</v>
      </c>
      <c r="Z27192" t="s">
        <v>14437</v>
      </c>
    </row>
    <row r="27193" spans="1:26" x14ac:dyDescent="0.3">
      <c r="A27193">
        <v>69739</v>
      </c>
      <c r="B27193">
        <v>1</v>
      </c>
      <c r="C27193">
        <v>707</v>
      </c>
      <c r="D27193">
        <v>1</v>
      </c>
      <c r="E27193">
        <v>34.99</v>
      </c>
      <c r="F27193">
        <v>0</v>
      </c>
      <c r="G27193">
        <v>34.99</v>
      </c>
      <c r="H27193" s="3">
        <v>43923</v>
      </c>
      <c r="I27193" s="3">
        <v>43935</v>
      </c>
      <c r="J27193" s="3">
        <v>43930</v>
      </c>
      <c r="K27193">
        <v>5</v>
      </c>
      <c r="L27193" t="s">
        <v>452</v>
      </c>
      <c r="M27193">
        <v>34.99</v>
      </c>
      <c r="N27193">
        <v>2.7991999999999999</v>
      </c>
      <c r="O27193">
        <v>0.87480000000000002</v>
      </c>
      <c r="P27193">
        <v>38.664000000000001</v>
      </c>
      <c r="Q27193" t="s">
        <v>362</v>
      </c>
      <c r="R27193" t="s">
        <v>14465</v>
      </c>
      <c r="S27193" t="s">
        <v>14466</v>
      </c>
      <c r="T27193">
        <v>13.0863</v>
      </c>
      <c r="U27193">
        <v>34.99</v>
      </c>
      <c r="V27193">
        <v>0</v>
      </c>
      <c r="W27193" t="s">
        <v>14456</v>
      </c>
      <c r="X27193" t="s">
        <v>14456</v>
      </c>
      <c r="Y27193" t="s">
        <v>14461</v>
      </c>
      <c r="Z27193" t="s">
        <v>14437</v>
      </c>
    </row>
    <row r="27194" spans="1:26" x14ac:dyDescent="0.3">
      <c r="A27194">
        <v>69740</v>
      </c>
      <c r="B27194">
        <v>1</v>
      </c>
      <c r="C27194">
        <v>934</v>
      </c>
      <c r="D27194">
        <v>1</v>
      </c>
      <c r="E27194">
        <v>28.99</v>
      </c>
      <c r="F27194">
        <v>0</v>
      </c>
      <c r="G27194">
        <v>28.99</v>
      </c>
      <c r="H27194" s="3">
        <v>43923</v>
      </c>
      <c r="I27194" s="3">
        <v>43935</v>
      </c>
      <c r="J27194" s="3">
        <v>43930</v>
      </c>
      <c r="K27194">
        <v>5</v>
      </c>
      <c r="L27194" t="s">
        <v>475</v>
      </c>
      <c r="M27194">
        <v>88.97</v>
      </c>
      <c r="N27194">
        <v>7.1176000000000004</v>
      </c>
      <c r="O27194">
        <v>2.2242999999999999</v>
      </c>
      <c r="P27194">
        <v>98.311899999999994</v>
      </c>
      <c r="Q27194" t="s">
        <v>23</v>
      </c>
      <c r="R27194" t="s">
        <v>14471</v>
      </c>
      <c r="S27194" t="s">
        <v>14456</v>
      </c>
      <c r="T27194">
        <v>10.8423</v>
      </c>
      <c r="U27194">
        <v>28.99</v>
      </c>
      <c r="V27194">
        <v>0</v>
      </c>
      <c r="W27194" t="s">
        <v>14456</v>
      </c>
      <c r="X27194" t="s">
        <v>14456</v>
      </c>
      <c r="Y27194" t="s">
        <v>14472</v>
      </c>
      <c r="Z27194" t="s">
        <v>14437</v>
      </c>
    </row>
    <row r="27195" spans="1:26" x14ac:dyDescent="0.3">
      <c r="A27195">
        <v>69740</v>
      </c>
      <c r="B27195">
        <v>1</v>
      </c>
      <c r="C27195">
        <v>923</v>
      </c>
      <c r="D27195">
        <v>1</v>
      </c>
      <c r="E27195">
        <v>4.99</v>
      </c>
      <c r="F27195">
        <v>0</v>
      </c>
      <c r="G27195">
        <v>4.99</v>
      </c>
      <c r="H27195" s="3">
        <v>43923</v>
      </c>
      <c r="I27195" s="3">
        <v>43935</v>
      </c>
      <c r="J27195" s="3">
        <v>43930</v>
      </c>
      <c r="K27195">
        <v>5</v>
      </c>
      <c r="L27195" t="s">
        <v>475</v>
      </c>
      <c r="M27195">
        <v>88.97</v>
      </c>
      <c r="N27195">
        <v>7.1176000000000004</v>
      </c>
      <c r="O27195">
        <v>2.2242999999999999</v>
      </c>
      <c r="P27195">
        <v>98.311899999999994</v>
      </c>
      <c r="Q27195" t="s">
        <v>369</v>
      </c>
      <c r="R27195" t="s">
        <v>14473</v>
      </c>
      <c r="S27195" t="s">
        <v>14456</v>
      </c>
      <c r="T27195">
        <v>1.8663000000000001</v>
      </c>
      <c r="U27195">
        <v>4.99</v>
      </c>
      <c r="V27195">
        <v>0</v>
      </c>
      <c r="W27195" t="s">
        <v>14456</v>
      </c>
      <c r="X27195" t="s">
        <v>14456</v>
      </c>
      <c r="Y27195" t="s">
        <v>14472</v>
      </c>
      <c r="Z27195" t="s">
        <v>14437</v>
      </c>
    </row>
    <row r="27196" spans="1:26" x14ac:dyDescent="0.3">
      <c r="A27196">
        <v>69741</v>
      </c>
      <c r="B27196">
        <v>1</v>
      </c>
      <c r="C27196">
        <v>934</v>
      </c>
      <c r="D27196">
        <v>1</v>
      </c>
      <c r="E27196">
        <v>28.99</v>
      </c>
      <c r="F27196">
        <v>0</v>
      </c>
      <c r="G27196">
        <v>28.99</v>
      </c>
      <c r="H27196" s="3">
        <v>43923</v>
      </c>
      <c r="I27196" s="3">
        <v>43935</v>
      </c>
      <c r="J27196" s="3">
        <v>43930</v>
      </c>
      <c r="K27196">
        <v>5</v>
      </c>
      <c r="L27196" t="s">
        <v>11423</v>
      </c>
      <c r="M27196">
        <v>33.979999999999997</v>
      </c>
      <c r="N27196">
        <v>2.7183999999999999</v>
      </c>
      <c r="O27196">
        <v>0.84950000000000003</v>
      </c>
      <c r="P27196">
        <v>37.547899999999998</v>
      </c>
      <c r="Q27196" t="s">
        <v>23</v>
      </c>
      <c r="R27196" t="s">
        <v>14471</v>
      </c>
      <c r="S27196" t="s">
        <v>14456</v>
      </c>
      <c r="T27196">
        <v>10.8423</v>
      </c>
      <c r="U27196">
        <v>28.99</v>
      </c>
      <c r="V27196">
        <v>0</v>
      </c>
      <c r="W27196" t="s">
        <v>14456</v>
      </c>
      <c r="X27196" t="s">
        <v>14456</v>
      </c>
      <c r="Y27196" t="s">
        <v>14472</v>
      </c>
      <c r="Z27196" t="s">
        <v>14437</v>
      </c>
    </row>
    <row r="27197" spans="1:26" x14ac:dyDescent="0.3">
      <c r="A27197">
        <v>69741</v>
      </c>
      <c r="B27197">
        <v>1</v>
      </c>
      <c r="C27197">
        <v>923</v>
      </c>
      <c r="D27197">
        <v>1</v>
      </c>
      <c r="E27197">
        <v>4.99</v>
      </c>
      <c r="F27197">
        <v>0</v>
      </c>
      <c r="G27197">
        <v>4.99</v>
      </c>
      <c r="H27197" s="3">
        <v>43923</v>
      </c>
      <c r="I27197" s="3">
        <v>43935</v>
      </c>
      <c r="J27197" s="3">
        <v>43930</v>
      </c>
      <c r="K27197">
        <v>5</v>
      </c>
      <c r="L27197" t="s">
        <v>11423</v>
      </c>
      <c r="M27197">
        <v>33.979999999999997</v>
      </c>
      <c r="N27197">
        <v>2.7183999999999999</v>
      </c>
      <c r="O27197">
        <v>0.84950000000000003</v>
      </c>
      <c r="P27197">
        <v>37.547899999999998</v>
      </c>
      <c r="Q27197" t="s">
        <v>369</v>
      </c>
      <c r="R27197" t="s">
        <v>14473</v>
      </c>
      <c r="S27197" t="s">
        <v>14456</v>
      </c>
      <c r="T27197">
        <v>1.8663000000000001</v>
      </c>
      <c r="U27197">
        <v>4.99</v>
      </c>
      <c r="V27197">
        <v>0</v>
      </c>
      <c r="W27197" t="s">
        <v>14456</v>
      </c>
      <c r="X27197" t="s">
        <v>14456</v>
      </c>
      <c r="Y27197" t="s">
        <v>14472</v>
      </c>
      <c r="Z27197" t="s">
        <v>14437</v>
      </c>
    </row>
    <row r="27198" spans="1:26" x14ac:dyDescent="0.3">
      <c r="A27198">
        <v>69742</v>
      </c>
      <c r="B27198">
        <v>1</v>
      </c>
      <c r="C27198">
        <v>928</v>
      </c>
      <c r="D27198">
        <v>1</v>
      </c>
      <c r="E27198">
        <v>24.99</v>
      </c>
      <c r="F27198">
        <v>0</v>
      </c>
      <c r="G27198">
        <v>24.99</v>
      </c>
      <c r="H27198" s="3">
        <v>43923</v>
      </c>
      <c r="I27198" s="3">
        <v>43935</v>
      </c>
      <c r="J27198" s="3">
        <v>43930</v>
      </c>
      <c r="K27198">
        <v>5</v>
      </c>
      <c r="L27198" t="s">
        <v>11424</v>
      </c>
      <c r="M27198">
        <v>32.270000000000003</v>
      </c>
      <c r="N27198">
        <v>2.5815999999999999</v>
      </c>
      <c r="O27198">
        <v>0.80679999999999996</v>
      </c>
      <c r="P27198">
        <v>35.6584</v>
      </c>
      <c r="Q27198" t="s">
        <v>72</v>
      </c>
      <c r="R27198" t="s">
        <v>14485</v>
      </c>
      <c r="S27198" t="s">
        <v>14456</v>
      </c>
      <c r="T27198">
        <v>9.3462999999999994</v>
      </c>
      <c r="U27198">
        <v>24.99</v>
      </c>
      <c r="V27198">
        <v>0</v>
      </c>
      <c r="W27198" t="s">
        <v>14475</v>
      </c>
      <c r="X27198" t="s">
        <v>14456</v>
      </c>
      <c r="Y27198" t="s">
        <v>14459</v>
      </c>
      <c r="Z27198" t="s">
        <v>14437</v>
      </c>
    </row>
    <row r="27199" spans="1:26" x14ac:dyDescent="0.3">
      <c r="A27199">
        <v>69742</v>
      </c>
      <c r="B27199">
        <v>1</v>
      </c>
      <c r="C27199">
        <v>921</v>
      </c>
      <c r="D27199">
        <v>1</v>
      </c>
      <c r="E27199">
        <v>4.99</v>
      </c>
      <c r="F27199">
        <v>0</v>
      </c>
      <c r="G27199">
        <v>4.99</v>
      </c>
      <c r="H27199" s="3">
        <v>43923</v>
      </c>
      <c r="I27199" s="3">
        <v>43935</v>
      </c>
      <c r="J27199" s="3">
        <v>43930</v>
      </c>
      <c r="K27199">
        <v>5</v>
      </c>
      <c r="L27199" t="s">
        <v>11424</v>
      </c>
      <c r="M27199">
        <v>32.270000000000003</v>
      </c>
      <c r="N27199">
        <v>2.5815999999999999</v>
      </c>
      <c r="O27199">
        <v>0.80679999999999996</v>
      </c>
      <c r="P27199">
        <v>35.6584</v>
      </c>
      <c r="Q27199" t="s">
        <v>407</v>
      </c>
      <c r="R27199" t="s">
        <v>14468</v>
      </c>
      <c r="S27199" t="s">
        <v>14456</v>
      </c>
      <c r="T27199">
        <v>1.8663000000000001</v>
      </c>
      <c r="U27199">
        <v>4.99</v>
      </c>
      <c r="V27199">
        <v>0</v>
      </c>
      <c r="W27199" t="s">
        <v>14456</v>
      </c>
      <c r="X27199" t="s">
        <v>14456</v>
      </c>
      <c r="Y27199" t="s">
        <v>14459</v>
      </c>
      <c r="Z27199" t="s">
        <v>14437</v>
      </c>
    </row>
    <row r="27200" spans="1:26" x14ac:dyDescent="0.3">
      <c r="A27200">
        <v>69742</v>
      </c>
      <c r="B27200">
        <v>1</v>
      </c>
      <c r="C27200">
        <v>873</v>
      </c>
      <c r="D27200">
        <v>2</v>
      </c>
      <c r="E27200">
        <v>2.29</v>
      </c>
      <c r="F27200">
        <v>0</v>
      </c>
      <c r="G27200">
        <v>2.29</v>
      </c>
      <c r="H27200" s="3">
        <v>43923</v>
      </c>
      <c r="I27200" s="3">
        <v>43935</v>
      </c>
      <c r="J27200" s="3">
        <v>43930</v>
      </c>
      <c r="K27200">
        <v>5</v>
      </c>
      <c r="L27200" t="s">
        <v>11424</v>
      </c>
      <c r="M27200">
        <v>32.270000000000003</v>
      </c>
      <c r="N27200">
        <v>2.5815999999999999</v>
      </c>
      <c r="O27200">
        <v>0.80679999999999996</v>
      </c>
      <c r="P27200">
        <v>35.6584</v>
      </c>
      <c r="Q27200" t="s">
        <v>61</v>
      </c>
      <c r="R27200" t="s">
        <v>14484</v>
      </c>
      <c r="S27200" t="s">
        <v>14456</v>
      </c>
      <c r="T27200">
        <v>0.85650000000000004</v>
      </c>
      <c r="U27200">
        <v>2.29</v>
      </c>
      <c r="V27200">
        <v>0</v>
      </c>
      <c r="W27200" t="s">
        <v>14456</v>
      </c>
      <c r="X27200" t="s">
        <v>14456</v>
      </c>
      <c r="Y27200" t="s">
        <v>14461</v>
      </c>
      <c r="Z27200" t="s">
        <v>14437</v>
      </c>
    </row>
    <row r="27201" spans="1:26" x14ac:dyDescent="0.3">
      <c r="A27201">
        <v>69743</v>
      </c>
      <c r="B27201">
        <v>1</v>
      </c>
      <c r="C27201">
        <v>712</v>
      </c>
      <c r="D27201">
        <v>1</v>
      </c>
      <c r="E27201">
        <v>8.99</v>
      </c>
      <c r="F27201">
        <v>0</v>
      </c>
      <c r="G27201">
        <v>8.99</v>
      </c>
      <c r="H27201" s="3">
        <v>43923</v>
      </c>
      <c r="I27201" s="3">
        <v>43935</v>
      </c>
      <c r="J27201" s="3">
        <v>43930</v>
      </c>
      <c r="K27201">
        <v>5</v>
      </c>
      <c r="L27201" t="s">
        <v>11425</v>
      </c>
      <c r="M27201">
        <v>84.47</v>
      </c>
      <c r="N27201">
        <v>6.7576000000000001</v>
      </c>
      <c r="O27201">
        <v>2.1118000000000001</v>
      </c>
      <c r="P27201">
        <v>93.339399999999998</v>
      </c>
      <c r="Q27201" t="s">
        <v>38</v>
      </c>
      <c r="R27201" t="s">
        <v>14481</v>
      </c>
      <c r="S27201" t="s">
        <v>14482</v>
      </c>
      <c r="T27201">
        <v>6.9222999999999999</v>
      </c>
      <c r="U27201">
        <v>8.99</v>
      </c>
      <c r="V27201">
        <v>0</v>
      </c>
      <c r="W27201" t="s">
        <v>14456</v>
      </c>
      <c r="X27201" t="s">
        <v>14483</v>
      </c>
      <c r="Y27201" t="s">
        <v>14461</v>
      </c>
      <c r="Z27201" t="s">
        <v>14437</v>
      </c>
    </row>
    <row r="27202" spans="1:26" x14ac:dyDescent="0.3">
      <c r="A27202">
        <v>69743</v>
      </c>
      <c r="B27202">
        <v>1</v>
      </c>
      <c r="C27202">
        <v>931</v>
      </c>
      <c r="D27202">
        <v>1</v>
      </c>
      <c r="E27202">
        <v>21.49</v>
      </c>
      <c r="F27202">
        <v>0</v>
      </c>
      <c r="G27202">
        <v>21.49</v>
      </c>
      <c r="H27202" s="3">
        <v>43923</v>
      </c>
      <c r="I27202" s="3">
        <v>43935</v>
      </c>
      <c r="J27202" s="3">
        <v>43930</v>
      </c>
      <c r="K27202">
        <v>5</v>
      </c>
      <c r="L27202" t="s">
        <v>11425</v>
      </c>
      <c r="M27202">
        <v>84.47</v>
      </c>
      <c r="N27202">
        <v>6.7576000000000001</v>
      </c>
      <c r="O27202">
        <v>2.1118000000000001</v>
      </c>
      <c r="P27202">
        <v>93.339399999999998</v>
      </c>
      <c r="Q27202" t="s">
        <v>25</v>
      </c>
      <c r="R27202" t="s">
        <v>14474</v>
      </c>
      <c r="S27202" t="s">
        <v>14456</v>
      </c>
      <c r="T27202">
        <v>8.0373000000000001</v>
      </c>
      <c r="U27202">
        <v>21.49</v>
      </c>
      <c r="V27202">
        <v>0</v>
      </c>
      <c r="W27202" t="s">
        <v>14475</v>
      </c>
      <c r="X27202" t="s">
        <v>14456</v>
      </c>
      <c r="Y27202" t="s">
        <v>14457</v>
      </c>
      <c r="Z27202" t="s">
        <v>14437</v>
      </c>
    </row>
    <row r="27203" spans="1:26" x14ac:dyDescent="0.3">
      <c r="A27203">
        <v>69745</v>
      </c>
      <c r="B27203">
        <v>1</v>
      </c>
      <c r="C27203">
        <v>871</v>
      </c>
      <c r="D27203">
        <v>1</v>
      </c>
      <c r="E27203">
        <v>9.99</v>
      </c>
      <c r="F27203">
        <v>0</v>
      </c>
      <c r="G27203">
        <v>9.99</v>
      </c>
      <c r="H27203" s="3">
        <v>43923</v>
      </c>
      <c r="I27203" s="3">
        <v>43935</v>
      </c>
      <c r="J27203" s="3">
        <v>43930</v>
      </c>
      <c r="K27203">
        <v>5</v>
      </c>
      <c r="L27203" t="s">
        <v>11426</v>
      </c>
      <c r="M27203">
        <v>99.96</v>
      </c>
      <c r="N27203">
        <v>7.9968000000000004</v>
      </c>
      <c r="O27203">
        <v>2.4990000000000001</v>
      </c>
      <c r="P27203">
        <v>110.4558</v>
      </c>
      <c r="Q27203" t="s">
        <v>15</v>
      </c>
      <c r="R27203" t="s">
        <v>14458</v>
      </c>
      <c r="S27203" t="s">
        <v>14456</v>
      </c>
      <c r="T27203">
        <v>3.7363</v>
      </c>
      <c r="U27203">
        <v>9.99</v>
      </c>
      <c r="V27203">
        <v>0</v>
      </c>
      <c r="W27203" t="s">
        <v>14456</v>
      </c>
      <c r="X27203" t="s">
        <v>14456</v>
      </c>
      <c r="Y27203" t="s">
        <v>14459</v>
      </c>
      <c r="Z27203" t="s">
        <v>14437</v>
      </c>
    </row>
    <row r="27204" spans="1:26" x14ac:dyDescent="0.3">
      <c r="A27204">
        <v>69745</v>
      </c>
      <c r="B27204">
        <v>1</v>
      </c>
      <c r="C27204">
        <v>711</v>
      </c>
      <c r="D27204">
        <v>1</v>
      </c>
      <c r="E27204">
        <v>34.99</v>
      </c>
      <c r="F27204">
        <v>0</v>
      </c>
      <c r="G27204">
        <v>34.99</v>
      </c>
      <c r="H27204" s="3">
        <v>43923</v>
      </c>
      <c r="I27204" s="3">
        <v>43935</v>
      </c>
      <c r="J27204" s="3">
        <v>43930</v>
      </c>
      <c r="K27204">
        <v>5</v>
      </c>
      <c r="L27204" t="s">
        <v>11426</v>
      </c>
      <c r="M27204">
        <v>99.96</v>
      </c>
      <c r="N27204">
        <v>7.9968000000000004</v>
      </c>
      <c r="O27204">
        <v>2.4990000000000001</v>
      </c>
      <c r="P27204">
        <v>110.4558</v>
      </c>
      <c r="Q27204" t="s">
        <v>94</v>
      </c>
      <c r="R27204" t="s">
        <v>14469</v>
      </c>
      <c r="S27204" t="s">
        <v>14470</v>
      </c>
      <c r="T27204">
        <v>13.0863</v>
      </c>
      <c r="U27204">
        <v>34.99</v>
      </c>
      <c r="V27204">
        <v>0</v>
      </c>
      <c r="W27204" t="s">
        <v>14456</v>
      </c>
      <c r="X27204" t="s">
        <v>14456</v>
      </c>
      <c r="Y27204" t="s">
        <v>14461</v>
      </c>
      <c r="Z27204" t="s">
        <v>14437</v>
      </c>
    </row>
    <row r="27205" spans="1:26" x14ac:dyDescent="0.3">
      <c r="A27205">
        <v>69745</v>
      </c>
      <c r="B27205">
        <v>1</v>
      </c>
      <c r="C27205">
        <v>870</v>
      </c>
      <c r="D27205">
        <v>1</v>
      </c>
      <c r="E27205">
        <v>4.99</v>
      </c>
      <c r="F27205">
        <v>0</v>
      </c>
      <c r="G27205">
        <v>4.99</v>
      </c>
      <c r="H27205" s="3">
        <v>43923</v>
      </c>
      <c r="I27205" s="3">
        <v>43935</v>
      </c>
      <c r="J27205" s="3">
        <v>43930</v>
      </c>
      <c r="K27205">
        <v>5</v>
      </c>
      <c r="L27205" t="s">
        <v>11426</v>
      </c>
      <c r="M27205">
        <v>99.96</v>
      </c>
      <c r="N27205">
        <v>7.9968000000000004</v>
      </c>
      <c r="O27205">
        <v>2.4990000000000001</v>
      </c>
      <c r="P27205">
        <v>110.4558</v>
      </c>
      <c r="Q27205" t="s">
        <v>403</v>
      </c>
      <c r="R27205" t="s">
        <v>14460</v>
      </c>
      <c r="S27205" t="s">
        <v>14456</v>
      </c>
      <c r="T27205">
        <v>1.8663000000000001</v>
      </c>
      <c r="U27205">
        <v>4.99</v>
      </c>
      <c r="V27205">
        <v>0</v>
      </c>
      <c r="W27205" t="s">
        <v>14456</v>
      </c>
      <c r="X27205" t="s">
        <v>14456</v>
      </c>
      <c r="Y27205" t="s">
        <v>14461</v>
      </c>
      <c r="Z27205" t="s">
        <v>14437</v>
      </c>
    </row>
    <row r="27206" spans="1:26" x14ac:dyDescent="0.3">
      <c r="A27206">
        <v>69746</v>
      </c>
      <c r="B27206">
        <v>1</v>
      </c>
      <c r="C27206">
        <v>929</v>
      </c>
      <c r="D27206">
        <v>1</v>
      </c>
      <c r="E27206">
        <v>29.99</v>
      </c>
      <c r="F27206">
        <v>0</v>
      </c>
      <c r="G27206">
        <v>29.99</v>
      </c>
      <c r="H27206" s="3">
        <v>43923</v>
      </c>
      <c r="I27206" s="3">
        <v>43935</v>
      </c>
      <c r="J27206" s="3">
        <v>43930</v>
      </c>
      <c r="K27206">
        <v>5</v>
      </c>
      <c r="L27206" t="s">
        <v>11427</v>
      </c>
      <c r="M27206">
        <v>37.270000000000003</v>
      </c>
      <c r="N27206">
        <v>2.9815999999999998</v>
      </c>
      <c r="O27206">
        <v>0.93179999999999996</v>
      </c>
      <c r="P27206">
        <v>41.183399999999999</v>
      </c>
      <c r="Q27206" t="s">
        <v>35</v>
      </c>
      <c r="R27206" t="s">
        <v>14480</v>
      </c>
      <c r="S27206" t="s">
        <v>14456</v>
      </c>
      <c r="T27206">
        <v>11.2163</v>
      </c>
      <c r="U27206">
        <v>29.99</v>
      </c>
      <c r="V27206">
        <v>0</v>
      </c>
      <c r="W27206" t="s">
        <v>14459</v>
      </c>
      <c r="X27206" t="s">
        <v>14456</v>
      </c>
      <c r="Y27206" t="s">
        <v>14459</v>
      </c>
      <c r="Z27206" t="s">
        <v>14437</v>
      </c>
    </row>
    <row r="27207" spans="1:26" x14ac:dyDescent="0.3">
      <c r="A27207">
        <v>69746</v>
      </c>
      <c r="B27207">
        <v>1</v>
      </c>
      <c r="C27207">
        <v>921</v>
      </c>
      <c r="D27207">
        <v>1</v>
      </c>
      <c r="E27207">
        <v>4.99</v>
      </c>
      <c r="F27207">
        <v>0</v>
      </c>
      <c r="G27207">
        <v>4.99</v>
      </c>
      <c r="H27207" s="3">
        <v>43923</v>
      </c>
      <c r="I27207" s="3">
        <v>43935</v>
      </c>
      <c r="J27207" s="3">
        <v>43930</v>
      </c>
      <c r="K27207">
        <v>5</v>
      </c>
      <c r="L27207" t="s">
        <v>11427</v>
      </c>
      <c r="M27207">
        <v>37.270000000000003</v>
      </c>
      <c r="N27207">
        <v>2.9815999999999998</v>
      </c>
      <c r="O27207">
        <v>0.93179999999999996</v>
      </c>
      <c r="P27207">
        <v>41.183399999999999</v>
      </c>
      <c r="Q27207" t="s">
        <v>407</v>
      </c>
      <c r="R27207" t="s">
        <v>14468</v>
      </c>
      <c r="S27207" t="s">
        <v>14456</v>
      </c>
      <c r="T27207">
        <v>1.8663000000000001</v>
      </c>
      <c r="U27207">
        <v>4.99</v>
      </c>
      <c r="V27207">
        <v>0</v>
      </c>
      <c r="W27207" t="s">
        <v>14456</v>
      </c>
      <c r="X27207" t="s">
        <v>14456</v>
      </c>
      <c r="Y27207" t="s">
        <v>14459</v>
      </c>
      <c r="Z27207" t="s">
        <v>14437</v>
      </c>
    </row>
    <row r="27208" spans="1:26" x14ac:dyDescent="0.3">
      <c r="A27208">
        <v>69746</v>
      </c>
      <c r="B27208">
        <v>1</v>
      </c>
      <c r="C27208">
        <v>873</v>
      </c>
      <c r="D27208">
        <v>1</v>
      </c>
      <c r="E27208">
        <v>2.29</v>
      </c>
      <c r="F27208">
        <v>0</v>
      </c>
      <c r="G27208">
        <v>2.29</v>
      </c>
      <c r="H27208" s="3">
        <v>43923</v>
      </c>
      <c r="I27208" s="3">
        <v>43935</v>
      </c>
      <c r="J27208" s="3">
        <v>43930</v>
      </c>
      <c r="K27208">
        <v>5</v>
      </c>
      <c r="L27208" t="s">
        <v>11427</v>
      </c>
      <c r="M27208">
        <v>37.270000000000003</v>
      </c>
      <c r="N27208">
        <v>2.9815999999999998</v>
      </c>
      <c r="O27208">
        <v>0.93179999999999996</v>
      </c>
      <c r="P27208">
        <v>41.183399999999999</v>
      </c>
      <c r="Q27208" t="s">
        <v>61</v>
      </c>
      <c r="R27208" t="s">
        <v>14484</v>
      </c>
      <c r="S27208" t="s">
        <v>14456</v>
      </c>
      <c r="T27208">
        <v>0.85650000000000004</v>
      </c>
      <c r="U27208">
        <v>2.29</v>
      </c>
      <c r="V27208">
        <v>0</v>
      </c>
      <c r="W27208" t="s">
        <v>14456</v>
      </c>
      <c r="X27208" t="s">
        <v>14456</v>
      </c>
      <c r="Y27208" t="s">
        <v>14461</v>
      </c>
      <c r="Z27208" t="s">
        <v>14437</v>
      </c>
    </row>
    <row r="27209" spans="1:26" x14ac:dyDescent="0.3">
      <c r="A27209">
        <v>69747</v>
      </c>
      <c r="B27209">
        <v>1</v>
      </c>
      <c r="C27209">
        <v>929</v>
      </c>
      <c r="D27209">
        <v>1</v>
      </c>
      <c r="E27209">
        <v>29.99</v>
      </c>
      <c r="F27209">
        <v>0</v>
      </c>
      <c r="G27209">
        <v>29.99</v>
      </c>
      <c r="H27209" s="3">
        <v>43923</v>
      </c>
      <c r="I27209" s="3">
        <v>43935</v>
      </c>
      <c r="J27209" s="3">
        <v>43930</v>
      </c>
      <c r="K27209">
        <v>5</v>
      </c>
      <c r="L27209" t="s">
        <v>5052</v>
      </c>
      <c r="M27209">
        <v>38.979999999999997</v>
      </c>
      <c r="N27209">
        <v>3.1183999999999998</v>
      </c>
      <c r="O27209">
        <v>0.97450000000000003</v>
      </c>
      <c r="P27209">
        <v>43.072899999999997</v>
      </c>
      <c r="Q27209" t="s">
        <v>35</v>
      </c>
      <c r="R27209" t="s">
        <v>14480</v>
      </c>
      <c r="S27209" t="s">
        <v>14456</v>
      </c>
      <c r="T27209">
        <v>11.2163</v>
      </c>
      <c r="U27209">
        <v>29.99</v>
      </c>
      <c r="V27209">
        <v>0</v>
      </c>
      <c r="W27209" t="s">
        <v>14459</v>
      </c>
      <c r="X27209" t="s">
        <v>14456</v>
      </c>
      <c r="Y27209" t="s">
        <v>14459</v>
      </c>
      <c r="Z27209" t="s">
        <v>14440</v>
      </c>
    </row>
    <row r="27210" spans="1:26" x14ac:dyDescent="0.3">
      <c r="A27210">
        <v>69748</v>
      </c>
      <c r="B27210">
        <v>1</v>
      </c>
      <c r="C27210">
        <v>871</v>
      </c>
      <c r="D27210">
        <v>1</v>
      </c>
      <c r="E27210">
        <v>9.99</v>
      </c>
      <c r="F27210">
        <v>0</v>
      </c>
      <c r="G27210">
        <v>9.99</v>
      </c>
      <c r="H27210" s="3">
        <v>43923</v>
      </c>
      <c r="I27210" s="3">
        <v>43935</v>
      </c>
      <c r="J27210" s="3">
        <v>43930</v>
      </c>
      <c r="K27210">
        <v>5</v>
      </c>
      <c r="L27210" t="s">
        <v>11428</v>
      </c>
      <c r="M27210">
        <v>69.97</v>
      </c>
      <c r="N27210">
        <v>5.5975999999999999</v>
      </c>
      <c r="O27210">
        <v>1.7493000000000001</v>
      </c>
      <c r="P27210">
        <v>77.316900000000004</v>
      </c>
      <c r="Q27210" t="s">
        <v>15</v>
      </c>
      <c r="R27210" t="s">
        <v>14458</v>
      </c>
      <c r="S27210" t="s">
        <v>14456</v>
      </c>
      <c r="T27210">
        <v>3.7363</v>
      </c>
      <c r="U27210">
        <v>9.99</v>
      </c>
      <c r="V27210">
        <v>0</v>
      </c>
      <c r="W27210" t="s">
        <v>14456</v>
      </c>
      <c r="X27210" t="s">
        <v>14456</v>
      </c>
      <c r="Y27210" t="s">
        <v>14459</v>
      </c>
      <c r="Z27210" t="s">
        <v>14437</v>
      </c>
    </row>
    <row r="27211" spans="1:26" x14ac:dyDescent="0.3">
      <c r="A27211">
        <v>69748</v>
      </c>
      <c r="B27211">
        <v>1</v>
      </c>
      <c r="C27211">
        <v>870</v>
      </c>
      <c r="D27211">
        <v>1</v>
      </c>
      <c r="E27211">
        <v>4.99</v>
      </c>
      <c r="F27211">
        <v>0</v>
      </c>
      <c r="G27211">
        <v>4.99</v>
      </c>
      <c r="H27211" s="3">
        <v>43923</v>
      </c>
      <c r="I27211" s="3">
        <v>43935</v>
      </c>
      <c r="J27211" s="3">
        <v>43930</v>
      </c>
      <c r="K27211">
        <v>5</v>
      </c>
      <c r="L27211" t="s">
        <v>11428</v>
      </c>
      <c r="M27211">
        <v>69.97</v>
      </c>
      <c r="N27211">
        <v>5.5975999999999999</v>
      </c>
      <c r="O27211">
        <v>1.7493000000000001</v>
      </c>
      <c r="P27211">
        <v>77.316900000000004</v>
      </c>
      <c r="Q27211" t="s">
        <v>403</v>
      </c>
      <c r="R27211" t="s">
        <v>14460</v>
      </c>
      <c r="S27211" t="s">
        <v>14456</v>
      </c>
      <c r="T27211">
        <v>1.8663000000000001</v>
      </c>
      <c r="U27211">
        <v>4.99</v>
      </c>
      <c r="V27211">
        <v>0</v>
      </c>
      <c r="W27211" t="s">
        <v>14456</v>
      </c>
      <c r="X27211" t="s">
        <v>14456</v>
      </c>
      <c r="Y27211" t="s">
        <v>14461</v>
      </c>
      <c r="Z27211" t="s">
        <v>14437</v>
      </c>
    </row>
    <row r="27212" spans="1:26" x14ac:dyDescent="0.3">
      <c r="A27212">
        <v>69749</v>
      </c>
      <c r="B27212">
        <v>1</v>
      </c>
      <c r="C27212">
        <v>712</v>
      </c>
      <c r="D27212">
        <v>1</v>
      </c>
      <c r="E27212">
        <v>8.99</v>
      </c>
      <c r="F27212">
        <v>0</v>
      </c>
      <c r="G27212">
        <v>8.99</v>
      </c>
      <c r="H27212" s="3">
        <v>43923</v>
      </c>
      <c r="I27212" s="3">
        <v>43935</v>
      </c>
      <c r="J27212" s="3">
        <v>43930</v>
      </c>
      <c r="K27212">
        <v>5</v>
      </c>
      <c r="L27212" t="s">
        <v>11429</v>
      </c>
      <c r="M27212">
        <v>78.98</v>
      </c>
      <c r="N27212">
        <v>6.3183999999999996</v>
      </c>
      <c r="O27212">
        <v>1.9744999999999999</v>
      </c>
      <c r="P27212">
        <v>87.272900000000007</v>
      </c>
      <c r="Q27212" t="s">
        <v>38</v>
      </c>
      <c r="R27212" t="s">
        <v>14481</v>
      </c>
      <c r="S27212" t="s">
        <v>14482</v>
      </c>
      <c r="T27212">
        <v>6.9222999999999999</v>
      </c>
      <c r="U27212">
        <v>8.99</v>
      </c>
      <c r="V27212">
        <v>0</v>
      </c>
      <c r="W27212" t="s">
        <v>14456</v>
      </c>
      <c r="X27212" t="s">
        <v>14483</v>
      </c>
      <c r="Y27212" t="s">
        <v>14461</v>
      </c>
      <c r="Z27212" t="s">
        <v>14437</v>
      </c>
    </row>
    <row r="27213" spans="1:26" x14ac:dyDescent="0.3">
      <c r="A27213">
        <v>69750</v>
      </c>
      <c r="B27213">
        <v>1</v>
      </c>
      <c r="C27213">
        <v>878</v>
      </c>
      <c r="D27213">
        <v>1</v>
      </c>
      <c r="E27213">
        <v>21.98</v>
      </c>
      <c r="F27213">
        <v>0</v>
      </c>
      <c r="G27213">
        <v>21.98</v>
      </c>
      <c r="H27213" s="3">
        <v>43923</v>
      </c>
      <c r="I27213" s="3">
        <v>43935</v>
      </c>
      <c r="J27213" s="3">
        <v>43930</v>
      </c>
      <c r="K27213">
        <v>5</v>
      </c>
      <c r="L27213" t="s">
        <v>11239</v>
      </c>
      <c r="M27213">
        <v>85.48</v>
      </c>
      <c r="N27213">
        <v>6.8384</v>
      </c>
      <c r="O27213">
        <v>2.137</v>
      </c>
      <c r="P27213">
        <v>94.455399999999997</v>
      </c>
      <c r="Q27213" t="s">
        <v>32</v>
      </c>
      <c r="R27213" t="s">
        <v>14479</v>
      </c>
      <c r="S27213" t="s">
        <v>14456</v>
      </c>
      <c r="T27213">
        <v>8.2204999999999995</v>
      </c>
      <c r="U27213">
        <v>21.98</v>
      </c>
      <c r="V27213">
        <v>0</v>
      </c>
      <c r="W27213" t="s">
        <v>14456</v>
      </c>
      <c r="X27213" t="s">
        <v>14456</v>
      </c>
      <c r="Y27213" t="s">
        <v>14459</v>
      </c>
      <c r="Z27213" t="s">
        <v>14437</v>
      </c>
    </row>
    <row r="27214" spans="1:26" x14ac:dyDescent="0.3">
      <c r="A27214">
        <v>69751</v>
      </c>
      <c r="B27214">
        <v>1</v>
      </c>
      <c r="C27214">
        <v>878</v>
      </c>
      <c r="D27214">
        <v>1</v>
      </c>
      <c r="E27214">
        <v>21.98</v>
      </c>
      <c r="F27214">
        <v>0</v>
      </c>
      <c r="G27214">
        <v>21.98</v>
      </c>
      <c r="H27214" s="3">
        <v>43923</v>
      </c>
      <c r="I27214" s="3">
        <v>43935</v>
      </c>
      <c r="J27214" s="3">
        <v>43930</v>
      </c>
      <c r="K27214">
        <v>5</v>
      </c>
      <c r="L27214" t="s">
        <v>11430</v>
      </c>
      <c r="M27214">
        <v>56.97</v>
      </c>
      <c r="N27214">
        <v>4.5575999999999999</v>
      </c>
      <c r="O27214">
        <v>1.4242999999999999</v>
      </c>
      <c r="P27214">
        <v>62.951900000000002</v>
      </c>
      <c r="Q27214" t="s">
        <v>32</v>
      </c>
      <c r="R27214" t="s">
        <v>14479</v>
      </c>
      <c r="S27214" t="s">
        <v>14456</v>
      </c>
      <c r="T27214">
        <v>8.2204999999999995</v>
      </c>
      <c r="U27214">
        <v>21.98</v>
      </c>
      <c r="V27214">
        <v>0</v>
      </c>
      <c r="W27214" t="s">
        <v>14456</v>
      </c>
      <c r="X27214" t="s">
        <v>14456</v>
      </c>
      <c r="Y27214" t="s">
        <v>14459</v>
      </c>
      <c r="Z27214" t="s">
        <v>14437</v>
      </c>
    </row>
    <row r="27215" spans="1:26" x14ac:dyDescent="0.3">
      <c r="A27215">
        <v>69751</v>
      </c>
      <c r="B27215">
        <v>1</v>
      </c>
      <c r="C27215">
        <v>707</v>
      </c>
      <c r="D27215">
        <v>1</v>
      </c>
      <c r="E27215">
        <v>34.99</v>
      </c>
      <c r="F27215">
        <v>0</v>
      </c>
      <c r="G27215">
        <v>34.99</v>
      </c>
      <c r="H27215" s="3">
        <v>43923</v>
      </c>
      <c r="I27215" s="3">
        <v>43935</v>
      </c>
      <c r="J27215" s="3">
        <v>43930</v>
      </c>
      <c r="K27215">
        <v>5</v>
      </c>
      <c r="L27215" t="s">
        <v>11430</v>
      </c>
      <c r="M27215">
        <v>56.97</v>
      </c>
      <c r="N27215">
        <v>4.5575999999999999</v>
      </c>
      <c r="O27215">
        <v>1.4242999999999999</v>
      </c>
      <c r="P27215">
        <v>62.951900000000002</v>
      </c>
      <c r="Q27215" t="s">
        <v>362</v>
      </c>
      <c r="R27215" t="s">
        <v>14465</v>
      </c>
      <c r="S27215" t="s">
        <v>14466</v>
      </c>
      <c r="T27215">
        <v>13.0863</v>
      </c>
      <c r="U27215">
        <v>34.99</v>
      </c>
      <c r="V27215">
        <v>0</v>
      </c>
      <c r="W27215" t="s">
        <v>14456</v>
      </c>
      <c r="X27215" t="s">
        <v>14456</v>
      </c>
      <c r="Y27215" t="s">
        <v>14461</v>
      </c>
      <c r="Z27215" t="s">
        <v>14437</v>
      </c>
    </row>
    <row r="27216" spans="1:26" x14ac:dyDescent="0.3">
      <c r="A27216">
        <v>69752</v>
      </c>
      <c r="B27216">
        <v>1</v>
      </c>
      <c r="C27216">
        <v>930</v>
      </c>
      <c r="D27216">
        <v>1</v>
      </c>
      <c r="E27216">
        <v>35</v>
      </c>
      <c r="F27216">
        <v>0</v>
      </c>
      <c r="G27216">
        <v>35</v>
      </c>
      <c r="H27216" s="3">
        <v>43923</v>
      </c>
      <c r="I27216" s="3">
        <v>43935</v>
      </c>
      <c r="J27216" s="3">
        <v>43930</v>
      </c>
      <c r="K27216">
        <v>5</v>
      </c>
      <c r="L27216" t="s">
        <v>2973</v>
      </c>
      <c r="M27216">
        <v>35</v>
      </c>
      <c r="N27216">
        <v>2.8</v>
      </c>
      <c r="O27216">
        <v>0.875</v>
      </c>
      <c r="P27216">
        <v>38.674999999999997</v>
      </c>
      <c r="Q27216" t="s">
        <v>21</v>
      </c>
      <c r="R27216" t="s">
        <v>14467</v>
      </c>
      <c r="S27216" t="s">
        <v>14456</v>
      </c>
      <c r="T27216">
        <v>13.09</v>
      </c>
      <c r="U27216">
        <v>35</v>
      </c>
      <c r="V27216">
        <v>0</v>
      </c>
      <c r="W27216" t="s">
        <v>14463</v>
      </c>
      <c r="X27216" t="s">
        <v>14456</v>
      </c>
      <c r="Y27216" t="s">
        <v>14459</v>
      </c>
      <c r="Z27216" t="s">
        <v>14437</v>
      </c>
    </row>
    <row r="27217" spans="1:26" x14ac:dyDescent="0.3">
      <c r="A27217">
        <v>69753</v>
      </c>
      <c r="B27217">
        <v>1</v>
      </c>
      <c r="C27217">
        <v>928</v>
      </c>
      <c r="D27217">
        <v>1</v>
      </c>
      <c r="E27217">
        <v>24.99</v>
      </c>
      <c r="F27217">
        <v>0</v>
      </c>
      <c r="G27217">
        <v>24.99</v>
      </c>
      <c r="H27217" s="3">
        <v>43923</v>
      </c>
      <c r="I27217" s="3">
        <v>43935</v>
      </c>
      <c r="J27217" s="3">
        <v>43930</v>
      </c>
      <c r="K27217">
        <v>5</v>
      </c>
      <c r="L27217" t="s">
        <v>11431</v>
      </c>
      <c r="M27217">
        <v>32.270000000000003</v>
      </c>
      <c r="N27217">
        <v>2.5815999999999999</v>
      </c>
      <c r="O27217">
        <v>0.80679999999999996</v>
      </c>
      <c r="P27217">
        <v>35.6584</v>
      </c>
      <c r="Q27217" t="s">
        <v>72</v>
      </c>
      <c r="R27217" t="s">
        <v>14485</v>
      </c>
      <c r="S27217" t="s">
        <v>14456</v>
      </c>
      <c r="T27217">
        <v>9.3462999999999994</v>
      </c>
      <c r="U27217">
        <v>24.99</v>
      </c>
      <c r="V27217">
        <v>0</v>
      </c>
      <c r="W27217" t="s">
        <v>14475</v>
      </c>
      <c r="X27217" t="s">
        <v>14456</v>
      </c>
      <c r="Y27217" t="s">
        <v>14459</v>
      </c>
      <c r="Z27217" t="s">
        <v>14437</v>
      </c>
    </row>
    <row r="27218" spans="1:26" x14ac:dyDescent="0.3">
      <c r="A27218">
        <v>69753</v>
      </c>
      <c r="B27218">
        <v>1</v>
      </c>
      <c r="C27218">
        <v>921</v>
      </c>
      <c r="D27218">
        <v>1</v>
      </c>
      <c r="E27218">
        <v>4.99</v>
      </c>
      <c r="F27218">
        <v>0</v>
      </c>
      <c r="G27218">
        <v>4.99</v>
      </c>
      <c r="H27218" s="3">
        <v>43923</v>
      </c>
      <c r="I27218" s="3">
        <v>43935</v>
      </c>
      <c r="J27218" s="3">
        <v>43930</v>
      </c>
      <c r="K27218">
        <v>5</v>
      </c>
      <c r="L27218" t="s">
        <v>11431</v>
      </c>
      <c r="M27218">
        <v>32.270000000000003</v>
      </c>
      <c r="N27218">
        <v>2.5815999999999999</v>
      </c>
      <c r="O27218">
        <v>0.80679999999999996</v>
      </c>
      <c r="P27218">
        <v>35.6584</v>
      </c>
      <c r="Q27218" t="s">
        <v>407</v>
      </c>
      <c r="R27218" t="s">
        <v>14468</v>
      </c>
      <c r="S27218" t="s">
        <v>14456</v>
      </c>
      <c r="T27218">
        <v>1.8663000000000001</v>
      </c>
      <c r="U27218">
        <v>4.99</v>
      </c>
      <c r="V27218">
        <v>0</v>
      </c>
      <c r="W27218" t="s">
        <v>14456</v>
      </c>
      <c r="X27218" t="s">
        <v>14456</v>
      </c>
      <c r="Y27218" t="s">
        <v>14459</v>
      </c>
      <c r="Z27218" t="s">
        <v>14437</v>
      </c>
    </row>
    <row r="27219" spans="1:26" x14ac:dyDescent="0.3">
      <c r="A27219">
        <v>69753</v>
      </c>
      <c r="B27219">
        <v>1</v>
      </c>
      <c r="C27219">
        <v>873</v>
      </c>
      <c r="D27219">
        <v>2</v>
      </c>
      <c r="E27219">
        <v>2.29</v>
      </c>
      <c r="F27219">
        <v>0</v>
      </c>
      <c r="G27219">
        <v>2.29</v>
      </c>
      <c r="H27219" s="3">
        <v>43923</v>
      </c>
      <c r="I27219" s="3">
        <v>43935</v>
      </c>
      <c r="J27219" s="3">
        <v>43930</v>
      </c>
      <c r="K27219">
        <v>5</v>
      </c>
      <c r="L27219" t="s">
        <v>11431</v>
      </c>
      <c r="M27219">
        <v>32.270000000000003</v>
      </c>
      <c r="N27219">
        <v>2.5815999999999999</v>
      </c>
      <c r="O27219">
        <v>0.80679999999999996</v>
      </c>
      <c r="P27219">
        <v>35.6584</v>
      </c>
      <c r="Q27219" t="s">
        <v>61</v>
      </c>
      <c r="R27219" t="s">
        <v>14484</v>
      </c>
      <c r="S27219" t="s">
        <v>14456</v>
      </c>
      <c r="T27219">
        <v>0.85650000000000004</v>
      </c>
      <c r="U27219">
        <v>2.29</v>
      </c>
      <c r="V27219">
        <v>0</v>
      </c>
      <c r="W27219" t="s">
        <v>14456</v>
      </c>
      <c r="X27219" t="s">
        <v>14456</v>
      </c>
      <c r="Y27219" t="s">
        <v>14461</v>
      </c>
      <c r="Z27219" t="s">
        <v>14437</v>
      </c>
    </row>
    <row r="27220" spans="1:26" x14ac:dyDescent="0.3">
      <c r="A27220">
        <v>69755</v>
      </c>
      <c r="B27220">
        <v>1</v>
      </c>
      <c r="C27220">
        <v>929</v>
      </c>
      <c r="D27220">
        <v>1</v>
      </c>
      <c r="E27220">
        <v>29.99</v>
      </c>
      <c r="F27220">
        <v>0</v>
      </c>
      <c r="G27220">
        <v>29.99</v>
      </c>
      <c r="H27220" s="3">
        <v>43923</v>
      </c>
      <c r="I27220" s="3">
        <v>43935</v>
      </c>
      <c r="J27220" s="3">
        <v>43930</v>
      </c>
      <c r="K27220">
        <v>5</v>
      </c>
      <c r="L27220" t="s">
        <v>11432</v>
      </c>
      <c r="M27220">
        <v>32.28</v>
      </c>
      <c r="N27220">
        <v>2.5823999999999998</v>
      </c>
      <c r="O27220">
        <v>0.80700000000000005</v>
      </c>
      <c r="P27220">
        <v>35.669400000000003</v>
      </c>
      <c r="Q27220" t="s">
        <v>35</v>
      </c>
      <c r="R27220" t="s">
        <v>14480</v>
      </c>
      <c r="S27220" t="s">
        <v>14456</v>
      </c>
      <c r="T27220">
        <v>11.2163</v>
      </c>
      <c r="U27220">
        <v>29.99</v>
      </c>
      <c r="V27220">
        <v>0</v>
      </c>
      <c r="W27220" t="s">
        <v>14459</v>
      </c>
      <c r="X27220" t="s">
        <v>14456</v>
      </c>
      <c r="Y27220" t="s">
        <v>14459</v>
      </c>
      <c r="Z27220" t="s">
        <v>14437</v>
      </c>
    </row>
    <row r="27221" spans="1:26" x14ac:dyDescent="0.3">
      <c r="A27221">
        <v>69755</v>
      </c>
      <c r="B27221">
        <v>1</v>
      </c>
      <c r="C27221">
        <v>873</v>
      </c>
      <c r="D27221">
        <v>2</v>
      </c>
      <c r="E27221">
        <v>2.29</v>
      </c>
      <c r="F27221">
        <v>0</v>
      </c>
      <c r="G27221">
        <v>2.29</v>
      </c>
      <c r="H27221" s="3">
        <v>43923</v>
      </c>
      <c r="I27221" s="3">
        <v>43935</v>
      </c>
      <c r="J27221" s="3">
        <v>43930</v>
      </c>
      <c r="K27221">
        <v>5</v>
      </c>
      <c r="L27221" t="s">
        <v>11432</v>
      </c>
      <c r="M27221">
        <v>32.28</v>
      </c>
      <c r="N27221">
        <v>2.5823999999999998</v>
      </c>
      <c r="O27221">
        <v>0.80700000000000005</v>
      </c>
      <c r="P27221">
        <v>35.669400000000003</v>
      </c>
      <c r="Q27221" t="s">
        <v>61</v>
      </c>
      <c r="R27221" t="s">
        <v>14484</v>
      </c>
      <c r="S27221" t="s">
        <v>14456</v>
      </c>
      <c r="T27221">
        <v>0.85650000000000004</v>
      </c>
      <c r="U27221">
        <v>2.29</v>
      </c>
      <c r="V27221">
        <v>0</v>
      </c>
      <c r="W27221" t="s">
        <v>14456</v>
      </c>
      <c r="X27221" t="s">
        <v>14456</v>
      </c>
      <c r="Y27221" t="s">
        <v>14461</v>
      </c>
      <c r="Z27221" t="s">
        <v>14437</v>
      </c>
    </row>
    <row r="27222" spans="1:26" x14ac:dyDescent="0.3">
      <c r="A27222">
        <v>69756</v>
      </c>
      <c r="B27222">
        <v>1</v>
      </c>
      <c r="C27222">
        <v>708</v>
      </c>
      <c r="D27222">
        <v>1</v>
      </c>
      <c r="E27222">
        <v>34.99</v>
      </c>
      <c r="F27222">
        <v>0</v>
      </c>
      <c r="G27222">
        <v>34.99</v>
      </c>
      <c r="H27222" s="3">
        <v>43923</v>
      </c>
      <c r="I27222" s="3">
        <v>43935</v>
      </c>
      <c r="J27222" s="3">
        <v>43930</v>
      </c>
      <c r="K27222">
        <v>5</v>
      </c>
      <c r="L27222" t="s">
        <v>11433</v>
      </c>
      <c r="M27222">
        <v>68.97</v>
      </c>
      <c r="N27222">
        <v>5.5175999999999998</v>
      </c>
      <c r="O27222">
        <v>1.7242999999999999</v>
      </c>
      <c r="P27222">
        <v>76.2119</v>
      </c>
      <c r="Q27222" t="s">
        <v>27</v>
      </c>
      <c r="R27222" t="s">
        <v>14476</v>
      </c>
      <c r="S27222" t="s">
        <v>14477</v>
      </c>
      <c r="T27222">
        <v>13.0863</v>
      </c>
      <c r="U27222">
        <v>34.99</v>
      </c>
      <c r="V27222">
        <v>0</v>
      </c>
      <c r="W27222" t="s">
        <v>14456</v>
      </c>
      <c r="X27222" t="s">
        <v>14456</v>
      </c>
      <c r="Y27222" t="s">
        <v>14461</v>
      </c>
      <c r="Z27222" t="s">
        <v>14437</v>
      </c>
    </row>
    <row r="27223" spans="1:26" x14ac:dyDescent="0.3">
      <c r="A27223">
        <v>69756</v>
      </c>
      <c r="B27223">
        <v>1</v>
      </c>
      <c r="C27223">
        <v>934</v>
      </c>
      <c r="D27223">
        <v>1</v>
      </c>
      <c r="E27223">
        <v>28.99</v>
      </c>
      <c r="F27223">
        <v>0</v>
      </c>
      <c r="G27223">
        <v>28.99</v>
      </c>
      <c r="H27223" s="3">
        <v>43923</v>
      </c>
      <c r="I27223" s="3">
        <v>43935</v>
      </c>
      <c r="J27223" s="3">
        <v>43930</v>
      </c>
      <c r="K27223">
        <v>5</v>
      </c>
      <c r="L27223" t="s">
        <v>11433</v>
      </c>
      <c r="M27223">
        <v>68.97</v>
      </c>
      <c r="N27223">
        <v>5.5175999999999998</v>
      </c>
      <c r="O27223">
        <v>1.7242999999999999</v>
      </c>
      <c r="P27223">
        <v>76.2119</v>
      </c>
      <c r="Q27223" t="s">
        <v>23</v>
      </c>
      <c r="R27223" t="s">
        <v>14471</v>
      </c>
      <c r="S27223" t="s">
        <v>14456</v>
      </c>
      <c r="T27223">
        <v>10.8423</v>
      </c>
      <c r="U27223">
        <v>28.99</v>
      </c>
      <c r="V27223">
        <v>0</v>
      </c>
      <c r="W27223" t="s">
        <v>14456</v>
      </c>
      <c r="X27223" t="s">
        <v>14456</v>
      </c>
      <c r="Y27223" t="s">
        <v>14472</v>
      </c>
      <c r="Z27223" t="s">
        <v>14437</v>
      </c>
    </row>
    <row r="27224" spans="1:26" x14ac:dyDescent="0.3">
      <c r="A27224">
        <v>69756</v>
      </c>
      <c r="B27224">
        <v>1</v>
      </c>
      <c r="C27224">
        <v>923</v>
      </c>
      <c r="D27224">
        <v>1</v>
      </c>
      <c r="E27224">
        <v>4.99</v>
      </c>
      <c r="F27224">
        <v>0</v>
      </c>
      <c r="G27224">
        <v>4.99</v>
      </c>
      <c r="H27224" s="3">
        <v>43923</v>
      </c>
      <c r="I27224" s="3">
        <v>43935</v>
      </c>
      <c r="J27224" s="3">
        <v>43930</v>
      </c>
      <c r="K27224">
        <v>5</v>
      </c>
      <c r="L27224" t="s">
        <v>11433</v>
      </c>
      <c r="M27224">
        <v>68.97</v>
      </c>
      <c r="N27224">
        <v>5.5175999999999998</v>
      </c>
      <c r="O27224">
        <v>1.7242999999999999</v>
      </c>
      <c r="P27224">
        <v>76.2119</v>
      </c>
      <c r="Q27224" t="s">
        <v>369</v>
      </c>
      <c r="R27224" t="s">
        <v>14473</v>
      </c>
      <c r="S27224" t="s">
        <v>14456</v>
      </c>
      <c r="T27224">
        <v>1.8663000000000001</v>
      </c>
      <c r="U27224">
        <v>4.99</v>
      </c>
      <c r="V27224">
        <v>0</v>
      </c>
      <c r="W27224" t="s">
        <v>14456</v>
      </c>
      <c r="X27224" t="s">
        <v>14456</v>
      </c>
      <c r="Y27224" t="s">
        <v>14472</v>
      </c>
      <c r="Z27224" t="s">
        <v>14437</v>
      </c>
    </row>
    <row r="27225" spans="1:26" x14ac:dyDescent="0.3">
      <c r="A27225">
        <v>69757</v>
      </c>
      <c r="B27225">
        <v>1</v>
      </c>
      <c r="C27225">
        <v>873</v>
      </c>
      <c r="D27225">
        <v>2</v>
      </c>
      <c r="E27225">
        <v>2.29</v>
      </c>
      <c r="F27225">
        <v>0</v>
      </c>
      <c r="G27225">
        <v>2.29</v>
      </c>
      <c r="H27225" s="3">
        <v>43923</v>
      </c>
      <c r="I27225" s="3">
        <v>43935</v>
      </c>
      <c r="J27225" s="3">
        <v>43930</v>
      </c>
      <c r="K27225">
        <v>5</v>
      </c>
      <c r="L27225" t="s">
        <v>11434</v>
      </c>
      <c r="M27225">
        <v>166.28</v>
      </c>
      <c r="N27225">
        <v>13.3024</v>
      </c>
      <c r="O27225">
        <v>4.157</v>
      </c>
      <c r="P27225">
        <v>183.73939999999999</v>
      </c>
      <c r="Q27225" t="s">
        <v>61</v>
      </c>
      <c r="R27225" t="s">
        <v>14484</v>
      </c>
      <c r="S27225" t="s">
        <v>14456</v>
      </c>
      <c r="T27225">
        <v>0.85650000000000004</v>
      </c>
      <c r="U27225">
        <v>2.29</v>
      </c>
      <c r="V27225">
        <v>0</v>
      </c>
      <c r="W27225" t="s">
        <v>14456</v>
      </c>
      <c r="X27225" t="s">
        <v>14456</v>
      </c>
      <c r="Y27225" t="s">
        <v>14461</v>
      </c>
      <c r="Z27225" t="s">
        <v>14437</v>
      </c>
    </row>
    <row r="27226" spans="1:26" x14ac:dyDescent="0.3">
      <c r="A27226">
        <v>69757</v>
      </c>
      <c r="B27226">
        <v>1</v>
      </c>
      <c r="C27226">
        <v>923</v>
      </c>
      <c r="D27226">
        <v>1</v>
      </c>
      <c r="E27226">
        <v>4.99</v>
      </c>
      <c r="F27226">
        <v>0</v>
      </c>
      <c r="G27226">
        <v>4.99</v>
      </c>
      <c r="H27226" s="3">
        <v>43923</v>
      </c>
      <c r="I27226" s="3">
        <v>43935</v>
      </c>
      <c r="J27226" s="3">
        <v>43930</v>
      </c>
      <c r="K27226">
        <v>5</v>
      </c>
      <c r="L27226" t="s">
        <v>11434</v>
      </c>
      <c r="M27226">
        <v>166.28</v>
      </c>
      <c r="N27226">
        <v>13.3024</v>
      </c>
      <c r="O27226">
        <v>4.157</v>
      </c>
      <c r="P27226">
        <v>183.73939999999999</v>
      </c>
      <c r="Q27226" t="s">
        <v>369</v>
      </c>
      <c r="R27226" t="s">
        <v>14473</v>
      </c>
      <c r="S27226" t="s">
        <v>14456</v>
      </c>
      <c r="T27226">
        <v>1.8663000000000001</v>
      </c>
      <c r="U27226">
        <v>4.99</v>
      </c>
      <c r="V27226">
        <v>0</v>
      </c>
      <c r="W27226" t="s">
        <v>14456</v>
      </c>
      <c r="X27226" t="s">
        <v>14456</v>
      </c>
      <c r="Y27226" t="s">
        <v>14472</v>
      </c>
      <c r="Z27226" t="s">
        <v>14437</v>
      </c>
    </row>
    <row r="27227" spans="1:26" x14ac:dyDescent="0.3">
      <c r="A27227">
        <v>69758</v>
      </c>
      <c r="B27227">
        <v>1</v>
      </c>
      <c r="C27227">
        <v>878</v>
      </c>
      <c r="D27227">
        <v>1</v>
      </c>
      <c r="E27227">
        <v>21.98</v>
      </c>
      <c r="F27227">
        <v>0</v>
      </c>
      <c r="G27227">
        <v>21.98</v>
      </c>
      <c r="H27227" s="3">
        <v>43923</v>
      </c>
      <c r="I27227" s="3">
        <v>43935</v>
      </c>
      <c r="J27227" s="3">
        <v>43930</v>
      </c>
      <c r="K27227">
        <v>5</v>
      </c>
      <c r="L27227" t="s">
        <v>1126</v>
      </c>
      <c r="M27227">
        <v>146.94999999999999</v>
      </c>
      <c r="N27227">
        <v>11.756</v>
      </c>
      <c r="O27227">
        <v>3.6738</v>
      </c>
      <c r="P27227">
        <v>162.37979999999999</v>
      </c>
      <c r="Q27227" t="s">
        <v>32</v>
      </c>
      <c r="R27227" t="s">
        <v>14479</v>
      </c>
      <c r="S27227" t="s">
        <v>14456</v>
      </c>
      <c r="T27227">
        <v>8.2204999999999995</v>
      </c>
      <c r="U27227">
        <v>21.98</v>
      </c>
      <c r="V27227">
        <v>0</v>
      </c>
      <c r="W27227" t="s">
        <v>14456</v>
      </c>
      <c r="X27227" t="s">
        <v>14456</v>
      </c>
      <c r="Y27227" t="s">
        <v>14459</v>
      </c>
      <c r="Z27227" t="s">
        <v>14437</v>
      </c>
    </row>
    <row r="27228" spans="1:26" x14ac:dyDescent="0.3">
      <c r="A27228">
        <v>69758</v>
      </c>
      <c r="B27228">
        <v>1</v>
      </c>
      <c r="C27228">
        <v>930</v>
      </c>
      <c r="D27228">
        <v>1</v>
      </c>
      <c r="E27228">
        <v>35</v>
      </c>
      <c r="F27228">
        <v>0</v>
      </c>
      <c r="G27228">
        <v>35</v>
      </c>
      <c r="H27228" s="3">
        <v>43923</v>
      </c>
      <c r="I27228" s="3">
        <v>43935</v>
      </c>
      <c r="J27228" s="3">
        <v>43930</v>
      </c>
      <c r="K27228">
        <v>5</v>
      </c>
      <c r="L27228" t="s">
        <v>1126</v>
      </c>
      <c r="M27228">
        <v>146.94999999999999</v>
      </c>
      <c r="N27228">
        <v>11.756</v>
      </c>
      <c r="O27228">
        <v>3.6738</v>
      </c>
      <c r="P27228">
        <v>162.37979999999999</v>
      </c>
      <c r="Q27228" t="s">
        <v>21</v>
      </c>
      <c r="R27228" t="s">
        <v>14467</v>
      </c>
      <c r="S27228" t="s">
        <v>14456</v>
      </c>
      <c r="T27228">
        <v>13.09</v>
      </c>
      <c r="U27228">
        <v>35</v>
      </c>
      <c r="V27228">
        <v>0</v>
      </c>
      <c r="W27228" t="s">
        <v>14463</v>
      </c>
      <c r="X27228" t="s">
        <v>14456</v>
      </c>
      <c r="Y27228" t="s">
        <v>14459</v>
      </c>
      <c r="Z27228" t="s">
        <v>14437</v>
      </c>
    </row>
    <row r="27229" spans="1:26" x14ac:dyDescent="0.3">
      <c r="A27229">
        <v>69758</v>
      </c>
      <c r="B27229">
        <v>1</v>
      </c>
      <c r="C27229">
        <v>921</v>
      </c>
      <c r="D27229">
        <v>1</v>
      </c>
      <c r="E27229">
        <v>4.99</v>
      </c>
      <c r="F27229">
        <v>0</v>
      </c>
      <c r="G27229">
        <v>4.99</v>
      </c>
      <c r="H27229" s="3">
        <v>43923</v>
      </c>
      <c r="I27229" s="3">
        <v>43935</v>
      </c>
      <c r="J27229" s="3">
        <v>43930</v>
      </c>
      <c r="K27229">
        <v>5</v>
      </c>
      <c r="L27229" t="s">
        <v>1126</v>
      </c>
      <c r="M27229">
        <v>146.94999999999999</v>
      </c>
      <c r="N27229">
        <v>11.756</v>
      </c>
      <c r="O27229">
        <v>3.6738</v>
      </c>
      <c r="P27229">
        <v>162.37979999999999</v>
      </c>
      <c r="Q27229" t="s">
        <v>407</v>
      </c>
      <c r="R27229" t="s">
        <v>14468</v>
      </c>
      <c r="S27229" t="s">
        <v>14456</v>
      </c>
      <c r="T27229">
        <v>1.8663000000000001</v>
      </c>
      <c r="U27229">
        <v>4.99</v>
      </c>
      <c r="V27229">
        <v>0</v>
      </c>
      <c r="W27229" t="s">
        <v>14456</v>
      </c>
      <c r="X27229" t="s">
        <v>14456</v>
      </c>
      <c r="Y27229" t="s">
        <v>14459</v>
      </c>
      <c r="Z27229" t="s">
        <v>14437</v>
      </c>
    </row>
    <row r="27230" spans="1:26" x14ac:dyDescent="0.3">
      <c r="A27230">
        <v>69758</v>
      </c>
      <c r="B27230">
        <v>1</v>
      </c>
      <c r="C27230">
        <v>711</v>
      </c>
      <c r="D27230">
        <v>1</v>
      </c>
      <c r="E27230">
        <v>34.99</v>
      </c>
      <c r="F27230">
        <v>0</v>
      </c>
      <c r="G27230">
        <v>34.99</v>
      </c>
      <c r="H27230" s="3">
        <v>43923</v>
      </c>
      <c r="I27230" s="3">
        <v>43935</v>
      </c>
      <c r="J27230" s="3">
        <v>43930</v>
      </c>
      <c r="K27230">
        <v>5</v>
      </c>
      <c r="L27230" t="s">
        <v>1126</v>
      </c>
      <c r="M27230">
        <v>146.94999999999999</v>
      </c>
      <c r="N27230">
        <v>11.756</v>
      </c>
      <c r="O27230">
        <v>3.6738</v>
      </c>
      <c r="P27230">
        <v>162.37979999999999</v>
      </c>
      <c r="Q27230" t="s">
        <v>94</v>
      </c>
      <c r="R27230" t="s">
        <v>14469</v>
      </c>
      <c r="S27230" t="s">
        <v>14470</v>
      </c>
      <c r="T27230">
        <v>13.0863</v>
      </c>
      <c r="U27230">
        <v>34.99</v>
      </c>
      <c r="V27230">
        <v>0</v>
      </c>
      <c r="W27230" t="s">
        <v>14456</v>
      </c>
      <c r="X27230" t="s">
        <v>14456</v>
      </c>
      <c r="Y27230" t="s">
        <v>14461</v>
      </c>
      <c r="Z27230" t="s">
        <v>14437</v>
      </c>
    </row>
    <row r="27231" spans="1:26" x14ac:dyDescent="0.3">
      <c r="A27231">
        <v>69759</v>
      </c>
      <c r="B27231">
        <v>1</v>
      </c>
      <c r="C27231">
        <v>878</v>
      </c>
      <c r="D27231">
        <v>1</v>
      </c>
      <c r="E27231">
        <v>21.98</v>
      </c>
      <c r="F27231">
        <v>0</v>
      </c>
      <c r="G27231">
        <v>21.98</v>
      </c>
      <c r="H27231" s="3">
        <v>43923</v>
      </c>
      <c r="I27231" s="3">
        <v>43935</v>
      </c>
      <c r="J27231" s="3">
        <v>43930</v>
      </c>
      <c r="K27231">
        <v>5</v>
      </c>
      <c r="L27231" t="s">
        <v>1847</v>
      </c>
      <c r="M27231">
        <v>21.98</v>
      </c>
      <c r="N27231">
        <v>1.7584</v>
      </c>
      <c r="O27231">
        <v>0.54949999999999999</v>
      </c>
      <c r="P27231">
        <v>24.2879</v>
      </c>
      <c r="Q27231" t="s">
        <v>32</v>
      </c>
      <c r="R27231" t="s">
        <v>14479</v>
      </c>
      <c r="S27231" t="s">
        <v>14456</v>
      </c>
      <c r="T27231">
        <v>8.2204999999999995</v>
      </c>
      <c r="U27231">
        <v>21.98</v>
      </c>
      <c r="V27231">
        <v>0</v>
      </c>
      <c r="W27231" t="s">
        <v>14456</v>
      </c>
      <c r="X27231" t="s">
        <v>14456</v>
      </c>
      <c r="Y27231" t="s">
        <v>14459</v>
      </c>
      <c r="Z27231" t="s">
        <v>14437</v>
      </c>
    </row>
    <row r="27232" spans="1:26" x14ac:dyDescent="0.3">
      <c r="A27232">
        <v>69760</v>
      </c>
      <c r="B27232">
        <v>1</v>
      </c>
      <c r="C27232">
        <v>712</v>
      </c>
      <c r="D27232">
        <v>1</v>
      </c>
      <c r="E27232">
        <v>8.99</v>
      </c>
      <c r="F27232">
        <v>0</v>
      </c>
      <c r="G27232">
        <v>8.99</v>
      </c>
      <c r="H27232" s="3">
        <v>43923</v>
      </c>
      <c r="I27232" s="3">
        <v>43935</v>
      </c>
      <c r="J27232" s="3">
        <v>43930</v>
      </c>
      <c r="K27232">
        <v>5</v>
      </c>
      <c r="L27232" t="s">
        <v>11435</v>
      </c>
      <c r="M27232">
        <v>58.98</v>
      </c>
      <c r="N27232">
        <v>4.7183999999999999</v>
      </c>
      <c r="O27232">
        <v>1.4744999999999999</v>
      </c>
      <c r="P27232">
        <v>65.172899999999998</v>
      </c>
      <c r="Q27232" t="s">
        <v>38</v>
      </c>
      <c r="R27232" t="s">
        <v>14481</v>
      </c>
      <c r="S27232" t="s">
        <v>14482</v>
      </c>
      <c r="T27232">
        <v>6.9222999999999999</v>
      </c>
      <c r="U27232">
        <v>8.99</v>
      </c>
      <c r="V27232">
        <v>0</v>
      </c>
      <c r="W27232" t="s">
        <v>14456</v>
      </c>
      <c r="X27232" t="s">
        <v>14483</v>
      </c>
      <c r="Y27232" t="s">
        <v>14461</v>
      </c>
      <c r="Z27232" t="s">
        <v>14438</v>
      </c>
    </row>
    <row r="27233" spans="1:26" x14ac:dyDescent="0.3">
      <c r="A27233">
        <v>69763</v>
      </c>
      <c r="B27233">
        <v>1</v>
      </c>
      <c r="C27233">
        <v>712</v>
      </c>
      <c r="D27233">
        <v>1</v>
      </c>
      <c r="E27233">
        <v>8.99</v>
      </c>
      <c r="F27233">
        <v>0</v>
      </c>
      <c r="G27233">
        <v>8.99</v>
      </c>
      <c r="H27233" s="3">
        <v>43923</v>
      </c>
      <c r="I27233" s="3">
        <v>43935</v>
      </c>
      <c r="J27233" s="3">
        <v>43930</v>
      </c>
      <c r="K27233">
        <v>5</v>
      </c>
      <c r="L27233" t="s">
        <v>11436</v>
      </c>
      <c r="M27233">
        <v>848.47</v>
      </c>
      <c r="N27233">
        <v>67.877600000000001</v>
      </c>
      <c r="O27233">
        <v>21.2118</v>
      </c>
      <c r="P27233">
        <v>937.55939999999998</v>
      </c>
      <c r="Q27233" t="s">
        <v>38</v>
      </c>
      <c r="R27233" t="s">
        <v>14481</v>
      </c>
      <c r="S27233" t="s">
        <v>14482</v>
      </c>
      <c r="T27233">
        <v>6.9222999999999999</v>
      </c>
      <c r="U27233">
        <v>8.99</v>
      </c>
      <c r="V27233">
        <v>0</v>
      </c>
      <c r="W27233" t="s">
        <v>14456</v>
      </c>
      <c r="X27233" t="s">
        <v>14483</v>
      </c>
      <c r="Y27233" t="s">
        <v>14461</v>
      </c>
      <c r="Z27233" t="s">
        <v>14437</v>
      </c>
    </row>
    <row r="27234" spans="1:26" x14ac:dyDescent="0.3">
      <c r="A27234">
        <v>69764</v>
      </c>
      <c r="B27234">
        <v>1</v>
      </c>
      <c r="C27234">
        <v>712</v>
      </c>
      <c r="D27234">
        <v>1</v>
      </c>
      <c r="E27234">
        <v>8.99</v>
      </c>
      <c r="F27234">
        <v>0</v>
      </c>
      <c r="G27234">
        <v>8.99</v>
      </c>
      <c r="H27234" s="3">
        <v>43923</v>
      </c>
      <c r="I27234" s="3">
        <v>43935</v>
      </c>
      <c r="J27234" s="3">
        <v>43930</v>
      </c>
      <c r="K27234">
        <v>5</v>
      </c>
      <c r="L27234" t="s">
        <v>11437</v>
      </c>
      <c r="M27234">
        <v>848.47</v>
      </c>
      <c r="N27234">
        <v>67.877600000000001</v>
      </c>
      <c r="O27234">
        <v>21.2118</v>
      </c>
      <c r="P27234">
        <v>937.55939999999998</v>
      </c>
      <c r="Q27234" t="s">
        <v>38</v>
      </c>
      <c r="R27234" t="s">
        <v>14481</v>
      </c>
      <c r="S27234" t="s">
        <v>14482</v>
      </c>
      <c r="T27234">
        <v>6.9222999999999999</v>
      </c>
      <c r="U27234">
        <v>8.99</v>
      </c>
      <c r="V27234">
        <v>0</v>
      </c>
      <c r="W27234" t="s">
        <v>14456</v>
      </c>
      <c r="X27234" t="s">
        <v>14483</v>
      </c>
      <c r="Y27234" t="s">
        <v>14461</v>
      </c>
      <c r="Z27234" t="s">
        <v>14437</v>
      </c>
    </row>
    <row r="27235" spans="1:26" x14ac:dyDescent="0.3">
      <c r="A27235">
        <v>69766</v>
      </c>
      <c r="B27235">
        <v>1</v>
      </c>
      <c r="C27235">
        <v>871</v>
      </c>
      <c r="D27235">
        <v>1</v>
      </c>
      <c r="E27235">
        <v>9.99</v>
      </c>
      <c r="F27235">
        <v>0</v>
      </c>
      <c r="G27235">
        <v>9.99</v>
      </c>
      <c r="H27235" s="3">
        <v>43923</v>
      </c>
      <c r="I27235" s="3">
        <v>43935</v>
      </c>
      <c r="J27235" s="3">
        <v>43930</v>
      </c>
      <c r="K27235">
        <v>5</v>
      </c>
      <c r="L27235" t="s">
        <v>11438</v>
      </c>
      <c r="M27235">
        <v>2309.9699999999998</v>
      </c>
      <c r="N27235">
        <v>184.79759999999999</v>
      </c>
      <c r="O27235">
        <v>57.749299999999998</v>
      </c>
      <c r="P27235">
        <v>2552.5169000000001</v>
      </c>
      <c r="Q27235" t="s">
        <v>15</v>
      </c>
      <c r="R27235" t="s">
        <v>14458</v>
      </c>
      <c r="S27235" t="s">
        <v>14456</v>
      </c>
      <c r="T27235">
        <v>3.7363</v>
      </c>
      <c r="U27235">
        <v>9.99</v>
      </c>
      <c r="V27235">
        <v>0</v>
      </c>
      <c r="W27235" t="s">
        <v>14456</v>
      </c>
      <c r="X27235" t="s">
        <v>14456</v>
      </c>
      <c r="Y27235" t="s">
        <v>14459</v>
      </c>
      <c r="Z27235" t="s">
        <v>14437</v>
      </c>
    </row>
    <row r="27236" spans="1:26" x14ac:dyDescent="0.3">
      <c r="A27236">
        <v>69766</v>
      </c>
      <c r="B27236">
        <v>1</v>
      </c>
      <c r="C27236">
        <v>870</v>
      </c>
      <c r="D27236">
        <v>1</v>
      </c>
      <c r="E27236">
        <v>4.99</v>
      </c>
      <c r="F27236">
        <v>0</v>
      </c>
      <c r="G27236">
        <v>4.99</v>
      </c>
      <c r="H27236" s="3">
        <v>43923</v>
      </c>
      <c r="I27236" s="3">
        <v>43935</v>
      </c>
      <c r="J27236" s="3">
        <v>43930</v>
      </c>
      <c r="K27236">
        <v>5</v>
      </c>
      <c r="L27236" t="s">
        <v>11438</v>
      </c>
      <c r="M27236">
        <v>2309.9699999999998</v>
      </c>
      <c r="N27236">
        <v>184.79759999999999</v>
      </c>
      <c r="O27236">
        <v>57.749299999999998</v>
      </c>
      <c r="P27236">
        <v>2552.5169000000001</v>
      </c>
      <c r="Q27236" t="s">
        <v>403</v>
      </c>
      <c r="R27236" t="s">
        <v>14460</v>
      </c>
      <c r="S27236" t="s">
        <v>14456</v>
      </c>
      <c r="T27236">
        <v>1.8663000000000001</v>
      </c>
      <c r="U27236">
        <v>4.99</v>
      </c>
      <c r="V27236">
        <v>0</v>
      </c>
      <c r="W27236" t="s">
        <v>14456</v>
      </c>
      <c r="X27236" t="s">
        <v>14456</v>
      </c>
      <c r="Y27236" t="s">
        <v>14461</v>
      </c>
      <c r="Z27236" t="s">
        <v>14437</v>
      </c>
    </row>
    <row r="27237" spans="1:26" x14ac:dyDescent="0.3">
      <c r="A27237">
        <v>69767</v>
      </c>
      <c r="B27237">
        <v>1</v>
      </c>
      <c r="C27237">
        <v>712</v>
      </c>
      <c r="D27237">
        <v>1</v>
      </c>
      <c r="E27237">
        <v>8.99</v>
      </c>
      <c r="F27237">
        <v>0</v>
      </c>
      <c r="G27237">
        <v>8.99</v>
      </c>
      <c r="H27237" s="3">
        <v>43923</v>
      </c>
      <c r="I27237" s="3">
        <v>43935</v>
      </c>
      <c r="J27237" s="3">
        <v>43930</v>
      </c>
      <c r="K27237">
        <v>5</v>
      </c>
      <c r="L27237" t="s">
        <v>11439</v>
      </c>
      <c r="M27237">
        <v>2365.94</v>
      </c>
      <c r="N27237">
        <v>189.27520000000001</v>
      </c>
      <c r="O27237">
        <v>59.148499999999999</v>
      </c>
      <c r="P27237">
        <v>2614.3636999999999</v>
      </c>
      <c r="Q27237" t="s">
        <v>38</v>
      </c>
      <c r="R27237" t="s">
        <v>14481</v>
      </c>
      <c r="S27237" t="s">
        <v>14482</v>
      </c>
      <c r="T27237">
        <v>6.9222999999999999</v>
      </c>
      <c r="U27237">
        <v>8.99</v>
      </c>
      <c r="V27237">
        <v>0</v>
      </c>
      <c r="W27237" t="s">
        <v>14456</v>
      </c>
      <c r="X27237" t="s">
        <v>14483</v>
      </c>
      <c r="Y27237" t="s">
        <v>14461</v>
      </c>
      <c r="Z27237" t="s">
        <v>14437</v>
      </c>
    </row>
    <row r="27238" spans="1:26" x14ac:dyDescent="0.3">
      <c r="A27238">
        <v>69767</v>
      </c>
      <c r="B27238">
        <v>1</v>
      </c>
      <c r="C27238">
        <v>878</v>
      </c>
      <c r="D27238">
        <v>1</v>
      </c>
      <c r="E27238">
        <v>21.98</v>
      </c>
      <c r="F27238">
        <v>0</v>
      </c>
      <c r="G27238">
        <v>21.98</v>
      </c>
      <c r="H27238" s="3">
        <v>43923</v>
      </c>
      <c r="I27238" s="3">
        <v>43935</v>
      </c>
      <c r="J27238" s="3">
        <v>43930</v>
      </c>
      <c r="K27238">
        <v>5</v>
      </c>
      <c r="L27238" t="s">
        <v>11439</v>
      </c>
      <c r="M27238">
        <v>2365.94</v>
      </c>
      <c r="N27238">
        <v>189.27520000000001</v>
      </c>
      <c r="O27238">
        <v>59.148499999999999</v>
      </c>
      <c r="P27238">
        <v>2614.3636999999999</v>
      </c>
      <c r="Q27238" t="s">
        <v>32</v>
      </c>
      <c r="R27238" t="s">
        <v>14479</v>
      </c>
      <c r="S27238" t="s">
        <v>14456</v>
      </c>
      <c r="T27238">
        <v>8.2204999999999995</v>
      </c>
      <c r="U27238">
        <v>21.98</v>
      </c>
      <c r="V27238">
        <v>0</v>
      </c>
      <c r="W27238" t="s">
        <v>14456</v>
      </c>
      <c r="X27238" t="s">
        <v>14456</v>
      </c>
      <c r="Y27238" t="s">
        <v>14459</v>
      </c>
      <c r="Z27238" t="s">
        <v>14437</v>
      </c>
    </row>
    <row r="27239" spans="1:26" x14ac:dyDescent="0.3">
      <c r="A27239">
        <v>69767</v>
      </c>
      <c r="B27239">
        <v>1</v>
      </c>
      <c r="C27239">
        <v>871</v>
      </c>
      <c r="D27239">
        <v>1</v>
      </c>
      <c r="E27239">
        <v>9.99</v>
      </c>
      <c r="F27239">
        <v>0</v>
      </c>
      <c r="G27239">
        <v>9.99</v>
      </c>
      <c r="H27239" s="3">
        <v>43923</v>
      </c>
      <c r="I27239" s="3">
        <v>43935</v>
      </c>
      <c r="J27239" s="3">
        <v>43930</v>
      </c>
      <c r="K27239">
        <v>5</v>
      </c>
      <c r="L27239" t="s">
        <v>11439</v>
      </c>
      <c r="M27239">
        <v>2365.94</v>
      </c>
      <c r="N27239">
        <v>189.27520000000001</v>
      </c>
      <c r="O27239">
        <v>59.148499999999999</v>
      </c>
      <c r="P27239">
        <v>2614.3636999999999</v>
      </c>
      <c r="Q27239" t="s">
        <v>15</v>
      </c>
      <c r="R27239" t="s">
        <v>14458</v>
      </c>
      <c r="S27239" t="s">
        <v>14456</v>
      </c>
      <c r="T27239">
        <v>3.7363</v>
      </c>
      <c r="U27239">
        <v>9.99</v>
      </c>
      <c r="V27239">
        <v>0</v>
      </c>
      <c r="W27239" t="s">
        <v>14456</v>
      </c>
      <c r="X27239" t="s">
        <v>14456</v>
      </c>
      <c r="Y27239" t="s">
        <v>14459</v>
      </c>
      <c r="Z27239" t="s">
        <v>14437</v>
      </c>
    </row>
    <row r="27240" spans="1:26" x14ac:dyDescent="0.3">
      <c r="A27240">
        <v>69767</v>
      </c>
      <c r="B27240">
        <v>1</v>
      </c>
      <c r="C27240">
        <v>870</v>
      </c>
      <c r="D27240">
        <v>1</v>
      </c>
      <c r="E27240">
        <v>4.99</v>
      </c>
      <c r="F27240">
        <v>0</v>
      </c>
      <c r="G27240">
        <v>4.99</v>
      </c>
      <c r="H27240" s="3">
        <v>43923</v>
      </c>
      <c r="I27240" s="3">
        <v>43935</v>
      </c>
      <c r="J27240" s="3">
        <v>43930</v>
      </c>
      <c r="K27240">
        <v>5</v>
      </c>
      <c r="L27240" t="s">
        <v>11439</v>
      </c>
      <c r="M27240">
        <v>2365.94</v>
      </c>
      <c r="N27240">
        <v>189.27520000000001</v>
      </c>
      <c r="O27240">
        <v>59.148499999999999</v>
      </c>
      <c r="P27240">
        <v>2614.3636999999999</v>
      </c>
      <c r="Q27240" t="s">
        <v>403</v>
      </c>
      <c r="R27240" t="s">
        <v>14460</v>
      </c>
      <c r="S27240" t="s">
        <v>14456</v>
      </c>
      <c r="T27240">
        <v>1.8663000000000001</v>
      </c>
      <c r="U27240">
        <v>4.99</v>
      </c>
      <c r="V27240">
        <v>0</v>
      </c>
      <c r="W27240" t="s">
        <v>14456</v>
      </c>
      <c r="X27240" t="s">
        <v>14456</v>
      </c>
      <c r="Y27240" t="s">
        <v>14461</v>
      </c>
      <c r="Z27240" t="s">
        <v>14437</v>
      </c>
    </row>
    <row r="27241" spans="1:26" x14ac:dyDescent="0.3">
      <c r="A27241">
        <v>69768</v>
      </c>
      <c r="B27241">
        <v>1</v>
      </c>
      <c r="C27241">
        <v>878</v>
      </c>
      <c r="D27241">
        <v>1</v>
      </c>
      <c r="E27241">
        <v>21.98</v>
      </c>
      <c r="F27241">
        <v>0</v>
      </c>
      <c r="G27241">
        <v>21.98</v>
      </c>
      <c r="H27241" s="3">
        <v>43923</v>
      </c>
      <c r="I27241" s="3">
        <v>43935</v>
      </c>
      <c r="J27241" s="3">
        <v>43930</v>
      </c>
      <c r="K27241">
        <v>5</v>
      </c>
      <c r="L27241" t="s">
        <v>11440</v>
      </c>
      <c r="M27241">
        <v>2366.96</v>
      </c>
      <c r="N27241">
        <v>189.35679999999999</v>
      </c>
      <c r="O27241">
        <v>59.173999999999999</v>
      </c>
      <c r="P27241">
        <v>2615.4908</v>
      </c>
      <c r="Q27241" t="s">
        <v>32</v>
      </c>
      <c r="R27241" t="s">
        <v>14479</v>
      </c>
      <c r="S27241" t="s">
        <v>14456</v>
      </c>
      <c r="T27241">
        <v>8.2204999999999995</v>
      </c>
      <c r="U27241">
        <v>21.98</v>
      </c>
      <c r="V27241">
        <v>0</v>
      </c>
      <c r="W27241" t="s">
        <v>14456</v>
      </c>
      <c r="X27241" t="s">
        <v>14456</v>
      </c>
      <c r="Y27241" t="s">
        <v>14459</v>
      </c>
      <c r="Z27241" t="s">
        <v>14437</v>
      </c>
    </row>
    <row r="27242" spans="1:26" x14ac:dyDescent="0.3">
      <c r="A27242">
        <v>69769</v>
      </c>
      <c r="B27242">
        <v>1</v>
      </c>
      <c r="C27242">
        <v>872</v>
      </c>
      <c r="D27242">
        <v>1</v>
      </c>
      <c r="E27242">
        <v>8.99</v>
      </c>
      <c r="F27242">
        <v>0</v>
      </c>
      <c r="G27242">
        <v>8.99</v>
      </c>
      <c r="H27242" s="3">
        <v>43923</v>
      </c>
      <c r="I27242" s="3">
        <v>43935</v>
      </c>
      <c r="J27242" s="3">
        <v>43930</v>
      </c>
      <c r="K27242">
        <v>5</v>
      </c>
      <c r="L27242" t="s">
        <v>11441</v>
      </c>
      <c r="M27242">
        <v>1223.8399999999999</v>
      </c>
      <c r="N27242">
        <v>97.907200000000003</v>
      </c>
      <c r="O27242">
        <v>30.596</v>
      </c>
      <c r="P27242">
        <v>1352.3432</v>
      </c>
      <c r="Q27242" t="s">
        <v>13</v>
      </c>
      <c r="R27242" t="s">
        <v>14455</v>
      </c>
      <c r="S27242" t="s">
        <v>14456</v>
      </c>
      <c r="T27242">
        <v>3.3622999999999998</v>
      </c>
      <c r="U27242">
        <v>8.99</v>
      </c>
      <c r="V27242">
        <v>0</v>
      </c>
      <c r="W27242" t="s">
        <v>14456</v>
      </c>
      <c r="X27242" t="s">
        <v>14456</v>
      </c>
      <c r="Y27242" t="s">
        <v>14457</v>
      </c>
      <c r="Z27242" t="s">
        <v>14439</v>
      </c>
    </row>
    <row r="27243" spans="1:26" x14ac:dyDescent="0.3">
      <c r="A27243">
        <v>69772</v>
      </c>
      <c r="B27243">
        <v>1</v>
      </c>
      <c r="C27243">
        <v>712</v>
      </c>
      <c r="D27243">
        <v>1</v>
      </c>
      <c r="E27243">
        <v>8.99</v>
      </c>
      <c r="F27243">
        <v>0</v>
      </c>
      <c r="G27243">
        <v>8.99</v>
      </c>
      <c r="H27243" s="3">
        <v>43923</v>
      </c>
      <c r="I27243" s="3">
        <v>43935</v>
      </c>
      <c r="J27243" s="3">
        <v>43930</v>
      </c>
      <c r="K27243">
        <v>5</v>
      </c>
      <c r="L27243" t="s">
        <v>10164</v>
      </c>
      <c r="M27243">
        <v>2393.06</v>
      </c>
      <c r="N27243">
        <v>191.44479999999999</v>
      </c>
      <c r="O27243">
        <v>59.826500000000003</v>
      </c>
      <c r="P27243">
        <v>2644.3312999999998</v>
      </c>
      <c r="Q27243" t="s">
        <v>38</v>
      </c>
      <c r="R27243" t="s">
        <v>14481</v>
      </c>
      <c r="S27243" t="s">
        <v>14482</v>
      </c>
      <c r="T27243">
        <v>6.9222999999999999</v>
      </c>
      <c r="U27243">
        <v>8.99</v>
      </c>
      <c r="V27243">
        <v>0</v>
      </c>
      <c r="W27243" t="s">
        <v>14456</v>
      </c>
      <c r="X27243" t="s">
        <v>14483</v>
      </c>
      <c r="Y27243" t="s">
        <v>14461</v>
      </c>
      <c r="Z27243" t="s">
        <v>14437</v>
      </c>
    </row>
    <row r="27244" spans="1:26" x14ac:dyDescent="0.3">
      <c r="A27244">
        <v>69774</v>
      </c>
      <c r="B27244">
        <v>1</v>
      </c>
      <c r="C27244">
        <v>872</v>
      </c>
      <c r="D27244">
        <v>1</v>
      </c>
      <c r="E27244">
        <v>8.99</v>
      </c>
      <c r="F27244">
        <v>0</v>
      </c>
      <c r="G27244">
        <v>8.99</v>
      </c>
      <c r="H27244" s="3">
        <v>43923</v>
      </c>
      <c r="I27244" s="3">
        <v>43935</v>
      </c>
      <c r="J27244" s="3">
        <v>43930</v>
      </c>
      <c r="K27244">
        <v>5</v>
      </c>
      <c r="L27244" t="s">
        <v>8911</v>
      </c>
      <c r="M27244">
        <v>2483.0300000000002</v>
      </c>
      <c r="N27244">
        <v>198.64240000000001</v>
      </c>
      <c r="O27244">
        <v>62.075800000000001</v>
      </c>
      <c r="P27244">
        <v>2743.7482</v>
      </c>
      <c r="Q27244" t="s">
        <v>13</v>
      </c>
      <c r="R27244" t="s">
        <v>14455</v>
      </c>
      <c r="S27244" t="s">
        <v>14456</v>
      </c>
      <c r="T27244">
        <v>3.3622999999999998</v>
      </c>
      <c r="U27244">
        <v>8.99</v>
      </c>
      <c r="V27244">
        <v>0</v>
      </c>
      <c r="W27244" t="s">
        <v>14456</v>
      </c>
      <c r="X27244" t="s">
        <v>14456</v>
      </c>
      <c r="Y27244" t="s">
        <v>14457</v>
      </c>
      <c r="Z27244" t="s">
        <v>14437</v>
      </c>
    </row>
    <row r="27245" spans="1:26" x14ac:dyDescent="0.3">
      <c r="A27245">
        <v>69774</v>
      </c>
      <c r="B27245">
        <v>1</v>
      </c>
      <c r="C27245">
        <v>708</v>
      </c>
      <c r="D27245">
        <v>1</v>
      </c>
      <c r="E27245">
        <v>34.99</v>
      </c>
      <c r="F27245">
        <v>0</v>
      </c>
      <c r="G27245">
        <v>34.99</v>
      </c>
      <c r="H27245" s="3">
        <v>43923</v>
      </c>
      <c r="I27245" s="3">
        <v>43935</v>
      </c>
      <c r="J27245" s="3">
        <v>43930</v>
      </c>
      <c r="K27245">
        <v>5</v>
      </c>
      <c r="L27245" t="s">
        <v>8911</v>
      </c>
      <c r="M27245">
        <v>2483.0300000000002</v>
      </c>
      <c r="N27245">
        <v>198.64240000000001</v>
      </c>
      <c r="O27245">
        <v>62.075800000000001</v>
      </c>
      <c r="P27245">
        <v>2743.7482</v>
      </c>
      <c r="Q27245" t="s">
        <v>27</v>
      </c>
      <c r="R27245" t="s">
        <v>14476</v>
      </c>
      <c r="S27245" t="s">
        <v>14477</v>
      </c>
      <c r="T27245">
        <v>13.0863</v>
      </c>
      <c r="U27245">
        <v>34.99</v>
      </c>
      <c r="V27245">
        <v>0</v>
      </c>
      <c r="W27245" t="s">
        <v>14456</v>
      </c>
      <c r="X27245" t="s">
        <v>14456</v>
      </c>
      <c r="Y27245" t="s">
        <v>14461</v>
      </c>
      <c r="Z27245" t="s">
        <v>14437</v>
      </c>
    </row>
    <row r="27246" spans="1:26" x14ac:dyDescent="0.3">
      <c r="A27246">
        <v>69774</v>
      </c>
      <c r="B27246">
        <v>1</v>
      </c>
      <c r="C27246">
        <v>870</v>
      </c>
      <c r="D27246">
        <v>1</v>
      </c>
      <c r="E27246">
        <v>4.99</v>
      </c>
      <c r="F27246">
        <v>0</v>
      </c>
      <c r="G27246">
        <v>4.99</v>
      </c>
      <c r="H27246" s="3">
        <v>43923</v>
      </c>
      <c r="I27246" s="3">
        <v>43935</v>
      </c>
      <c r="J27246" s="3">
        <v>43930</v>
      </c>
      <c r="K27246">
        <v>5</v>
      </c>
      <c r="L27246" t="s">
        <v>8911</v>
      </c>
      <c r="M27246">
        <v>2483.0300000000002</v>
      </c>
      <c r="N27246">
        <v>198.64240000000001</v>
      </c>
      <c r="O27246">
        <v>62.075800000000001</v>
      </c>
      <c r="P27246">
        <v>2743.7482</v>
      </c>
      <c r="Q27246" t="s">
        <v>403</v>
      </c>
      <c r="R27246" t="s">
        <v>14460</v>
      </c>
      <c r="S27246" t="s">
        <v>14456</v>
      </c>
      <c r="T27246">
        <v>1.8663000000000001</v>
      </c>
      <c r="U27246">
        <v>4.99</v>
      </c>
      <c r="V27246">
        <v>0</v>
      </c>
      <c r="W27246" t="s">
        <v>14456</v>
      </c>
      <c r="X27246" t="s">
        <v>14456</v>
      </c>
      <c r="Y27246" t="s">
        <v>14461</v>
      </c>
      <c r="Z27246" t="s">
        <v>14437</v>
      </c>
    </row>
    <row r="27247" spans="1:26" x14ac:dyDescent="0.3">
      <c r="A27247">
        <v>69777</v>
      </c>
      <c r="B27247">
        <v>1</v>
      </c>
      <c r="C27247">
        <v>932</v>
      </c>
      <c r="D27247">
        <v>1</v>
      </c>
      <c r="E27247">
        <v>24.99</v>
      </c>
      <c r="F27247">
        <v>0</v>
      </c>
      <c r="G27247">
        <v>24.99</v>
      </c>
      <c r="H27247" s="3">
        <v>43923</v>
      </c>
      <c r="I27247" s="3">
        <v>43935</v>
      </c>
      <c r="J27247" s="3">
        <v>43930</v>
      </c>
      <c r="K27247">
        <v>5</v>
      </c>
      <c r="L27247" t="s">
        <v>11442</v>
      </c>
      <c r="M27247">
        <v>1750.47</v>
      </c>
      <c r="N27247">
        <v>140.0376</v>
      </c>
      <c r="O27247">
        <v>43.761800000000001</v>
      </c>
      <c r="P27247">
        <v>1934.2693999999999</v>
      </c>
      <c r="Q27247" t="s">
        <v>29</v>
      </c>
      <c r="R27247" t="s">
        <v>14478</v>
      </c>
      <c r="S27247" t="s">
        <v>14456</v>
      </c>
      <c r="T27247">
        <v>9.3462999999999994</v>
      </c>
      <c r="U27247">
        <v>24.99</v>
      </c>
      <c r="V27247">
        <v>0</v>
      </c>
      <c r="W27247" t="s">
        <v>14459</v>
      </c>
      <c r="X27247" t="s">
        <v>14456</v>
      </c>
      <c r="Y27247" t="s">
        <v>14457</v>
      </c>
      <c r="Z27247" t="s">
        <v>14437</v>
      </c>
    </row>
    <row r="27248" spans="1:26" x14ac:dyDescent="0.3">
      <c r="A27248">
        <v>69778</v>
      </c>
      <c r="B27248">
        <v>1</v>
      </c>
      <c r="C27248">
        <v>877</v>
      </c>
      <c r="D27248">
        <v>1</v>
      </c>
      <c r="E27248">
        <v>7.95</v>
      </c>
      <c r="F27248">
        <v>0</v>
      </c>
      <c r="G27248">
        <v>7.95</v>
      </c>
      <c r="H27248" s="3">
        <v>43923</v>
      </c>
      <c r="I27248" s="3">
        <v>43935</v>
      </c>
      <c r="J27248" s="3">
        <v>43930</v>
      </c>
      <c r="K27248">
        <v>5</v>
      </c>
      <c r="L27248" t="s">
        <v>11443</v>
      </c>
      <c r="M27248">
        <v>1155.72</v>
      </c>
      <c r="N27248">
        <v>92.457599999999999</v>
      </c>
      <c r="O27248">
        <v>28.893000000000001</v>
      </c>
      <c r="P27248">
        <v>1277.0706</v>
      </c>
      <c r="Q27248" t="s">
        <v>74</v>
      </c>
      <c r="R27248" t="s">
        <v>14486</v>
      </c>
      <c r="S27248" t="s">
        <v>14456</v>
      </c>
      <c r="T27248">
        <v>2.9733000000000001</v>
      </c>
      <c r="U27248">
        <v>7.95</v>
      </c>
      <c r="V27248">
        <v>0</v>
      </c>
      <c r="W27248" t="s">
        <v>14456</v>
      </c>
      <c r="X27248" t="s">
        <v>14456</v>
      </c>
      <c r="Y27248" t="s">
        <v>14461</v>
      </c>
      <c r="Z27248" t="s">
        <v>14437</v>
      </c>
    </row>
    <row r="27249" spans="1:26" x14ac:dyDescent="0.3">
      <c r="A27249">
        <v>69778</v>
      </c>
      <c r="B27249">
        <v>1</v>
      </c>
      <c r="C27249">
        <v>932</v>
      </c>
      <c r="D27249">
        <v>1</v>
      </c>
      <c r="E27249">
        <v>24.99</v>
      </c>
      <c r="F27249">
        <v>0</v>
      </c>
      <c r="G27249">
        <v>24.99</v>
      </c>
      <c r="H27249" s="3">
        <v>43923</v>
      </c>
      <c r="I27249" s="3">
        <v>43935</v>
      </c>
      <c r="J27249" s="3">
        <v>43930</v>
      </c>
      <c r="K27249">
        <v>5</v>
      </c>
      <c r="L27249" t="s">
        <v>11443</v>
      </c>
      <c r="M27249">
        <v>1155.72</v>
      </c>
      <c r="N27249">
        <v>92.457599999999999</v>
      </c>
      <c r="O27249">
        <v>28.893000000000001</v>
      </c>
      <c r="P27249">
        <v>1277.0706</v>
      </c>
      <c r="Q27249" t="s">
        <v>29</v>
      </c>
      <c r="R27249" t="s">
        <v>14478</v>
      </c>
      <c r="S27249" t="s">
        <v>14456</v>
      </c>
      <c r="T27249">
        <v>9.3462999999999994</v>
      </c>
      <c r="U27249">
        <v>24.99</v>
      </c>
      <c r="V27249">
        <v>0</v>
      </c>
      <c r="W27249" t="s">
        <v>14459</v>
      </c>
      <c r="X27249" t="s">
        <v>14456</v>
      </c>
      <c r="Y27249" t="s">
        <v>14457</v>
      </c>
      <c r="Z27249" t="s">
        <v>14437</v>
      </c>
    </row>
    <row r="27250" spans="1:26" x14ac:dyDescent="0.3">
      <c r="A27250">
        <v>69778</v>
      </c>
      <c r="B27250">
        <v>1</v>
      </c>
      <c r="C27250">
        <v>873</v>
      </c>
      <c r="D27250">
        <v>1</v>
      </c>
      <c r="E27250">
        <v>2.29</v>
      </c>
      <c r="F27250">
        <v>0</v>
      </c>
      <c r="G27250">
        <v>2.29</v>
      </c>
      <c r="H27250" s="3">
        <v>43923</v>
      </c>
      <c r="I27250" s="3">
        <v>43935</v>
      </c>
      <c r="J27250" s="3">
        <v>43930</v>
      </c>
      <c r="K27250">
        <v>5</v>
      </c>
      <c r="L27250" t="s">
        <v>11443</v>
      </c>
      <c r="M27250">
        <v>1155.72</v>
      </c>
      <c r="N27250">
        <v>92.457599999999999</v>
      </c>
      <c r="O27250">
        <v>28.893000000000001</v>
      </c>
      <c r="P27250">
        <v>1277.0706</v>
      </c>
      <c r="Q27250" t="s">
        <v>61</v>
      </c>
      <c r="R27250" t="s">
        <v>14484</v>
      </c>
      <c r="S27250" t="s">
        <v>14456</v>
      </c>
      <c r="T27250">
        <v>0.85650000000000004</v>
      </c>
      <c r="U27250">
        <v>2.29</v>
      </c>
      <c r="V27250">
        <v>0</v>
      </c>
      <c r="W27250" t="s">
        <v>14456</v>
      </c>
      <c r="X27250" t="s">
        <v>14456</v>
      </c>
      <c r="Y27250" t="s">
        <v>14461</v>
      </c>
      <c r="Z27250" t="s">
        <v>14437</v>
      </c>
    </row>
    <row r="27251" spans="1:26" x14ac:dyDescent="0.3">
      <c r="A27251">
        <v>69779</v>
      </c>
      <c r="B27251">
        <v>1</v>
      </c>
      <c r="C27251">
        <v>873</v>
      </c>
      <c r="D27251">
        <v>2</v>
      </c>
      <c r="E27251">
        <v>2.29</v>
      </c>
      <c r="F27251">
        <v>0</v>
      </c>
      <c r="G27251">
        <v>2.29</v>
      </c>
      <c r="H27251" s="3">
        <v>43923</v>
      </c>
      <c r="I27251" s="3">
        <v>43935</v>
      </c>
      <c r="J27251" s="3">
        <v>43930</v>
      </c>
      <c r="K27251">
        <v>5</v>
      </c>
      <c r="L27251" t="s">
        <v>11444</v>
      </c>
      <c r="M27251">
        <v>1136.76</v>
      </c>
      <c r="N27251">
        <v>90.940799999999996</v>
      </c>
      <c r="O27251">
        <v>28.419</v>
      </c>
      <c r="P27251">
        <v>1256.1197999999999</v>
      </c>
      <c r="Q27251" t="s">
        <v>61</v>
      </c>
      <c r="R27251" t="s">
        <v>14484</v>
      </c>
      <c r="S27251" t="s">
        <v>14456</v>
      </c>
      <c r="T27251">
        <v>0.85650000000000004</v>
      </c>
      <c r="U27251">
        <v>2.29</v>
      </c>
      <c r="V27251">
        <v>0</v>
      </c>
      <c r="W27251" t="s">
        <v>14456</v>
      </c>
      <c r="X27251" t="s">
        <v>14456</v>
      </c>
      <c r="Y27251" t="s">
        <v>14461</v>
      </c>
      <c r="Z27251" t="s">
        <v>14437</v>
      </c>
    </row>
    <row r="27252" spans="1:26" x14ac:dyDescent="0.3">
      <c r="A27252">
        <v>69779</v>
      </c>
      <c r="B27252">
        <v>1</v>
      </c>
      <c r="C27252">
        <v>872</v>
      </c>
      <c r="D27252">
        <v>1</v>
      </c>
      <c r="E27252">
        <v>8.99</v>
      </c>
      <c r="F27252">
        <v>0</v>
      </c>
      <c r="G27252">
        <v>8.99</v>
      </c>
      <c r="H27252" s="3">
        <v>43923</v>
      </c>
      <c r="I27252" s="3">
        <v>43935</v>
      </c>
      <c r="J27252" s="3">
        <v>43930</v>
      </c>
      <c r="K27252">
        <v>5</v>
      </c>
      <c r="L27252" t="s">
        <v>11444</v>
      </c>
      <c r="M27252">
        <v>1136.76</v>
      </c>
      <c r="N27252">
        <v>90.940799999999996</v>
      </c>
      <c r="O27252">
        <v>28.419</v>
      </c>
      <c r="P27252">
        <v>1256.1197999999999</v>
      </c>
      <c r="Q27252" t="s">
        <v>13</v>
      </c>
      <c r="R27252" t="s">
        <v>14455</v>
      </c>
      <c r="S27252" t="s">
        <v>14456</v>
      </c>
      <c r="T27252">
        <v>3.3622999999999998</v>
      </c>
      <c r="U27252">
        <v>8.99</v>
      </c>
      <c r="V27252">
        <v>0</v>
      </c>
      <c r="W27252" t="s">
        <v>14456</v>
      </c>
      <c r="X27252" t="s">
        <v>14456</v>
      </c>
      <c r="Y27252" t="s">
        <v>14457</v>
      </c>
      <c r="Z27252" t="s">
        <v>14437</v>
      </c>
    </row>
    <row r="27253" spans="1:26" x14ac:dyDescent="0.3">
      <c r="A27253">
        <v>69779</v>
      </c>
      <c r="B27253">
        <v>1</v>
      </c>
      <c r="C27253">
        <v>870</v>
      </c>
      <c r="D27253">
        <v>1</v>
      </c>
      <c r="E27253">
        <v>4.99</v>
      </c>
      <c r="F27253">
        <v>0</v>
      </c>
      <c r="G27253">
        <v>4.99</v>
      </c>
      <c r="H27253" s="3">
        <v>43923</v>
      </c>
      <c r="I27253" s="3">
        <v>43935</v>
      </c>
      <c r="J27253" s="3">
        <v>43930</v>
      </c>
      <c r="K27253">
        <v>5</v>
      </c>
      <c r="L27253" t="s">
        <v>11444</v>
      </c>
      <c r="M27253">
        <v>1136.76</v>
      </c>
      <c r="N27253">
        <v>90.940799999999996</v>
      </c>
      <c r="O27253">
        <v>28.419</v>
      </c>
      <c r="P27253">
        <v>1256.1197999999999</v>
      </c>
      <c r="Q27253" t="s">
        <v>403</v>
      </c>
      <c r="R27253" t="s">
        <v>14460</v>
      </c>
      <c r="S27253" t="s">
        <v>14456</v>
      </c>
      <c r="T27253">
        <v>1.8663000000000001</v>
      </c>
      <c r="U27253">
        <v>4.99</v>
      </c>
      <c r="V27253">
        <v>0</v>
      </c>
      <c r="W27253" t="s">
        <v>14456</v>
      </c>
      <c r="X27253" t="s">
        <v>14456</v>
      </c>
      <c r="Y27253" t="s">
        <v>14461</v>
      </c>
      <c r="Z27253" t="s">
        <v>14437</v>
      </c>
    </row>
    <row r="27254" spans="1:26" x14ac:dyDescent="0.3">
      <c r="A27254">
        <v>69780</v>
      </c>
      <c r="B27254">
        <v>1</v>
      </c>
      <c r="C27254">
        <v>872</v>
      </c>
      <c r="D27254">
        <v>1</v>
      </c>
      <c r="E27254">
        <v>8.99</v>
      </c>
      <c r="F27254">
        <v>0</v>
      </c>
      <c r="G27254">
        <v>8.99</v>
      </c>
      <c r="H27254" s="3">
        <v>43923</v>
      </c>
      <c r="I27254" s="3">
        <v>43935</v>
      </c>
      <c r="J27254" s="3">
        <v>43930</v>
      </c>
      <c r="K27254">
        <v>5</v>
      </c>
      <c r="L27254" t="s">
        <v>11445</v>
      </c>
      <c r="M27254">
        <v>553.97</v>
      </c>
      <c r="N27254">
        <v>44.317599999999999</v>
      </c>
      <c r="O27254">
        <v>13.849299999999999</v>
      </c>
      <c r="P27254">
        <v>612.13689999999997</v>
      </c>
      <c r="Q27254" t="s">
        <v>13</v>
      </c>
      <c r="R27254" t="s">
        <v>14455</v>
      </c>
      <c r="S27254" t="s">
        <v>14456</v>
      </c>
      <c r="T27254">
        <v>3.3622999999999998</v>
      </c>
      <c r="U27254">
        <v>8.99</v>
      </c>
      <c r="V27254">
        <v>0</v>
      </c>
      <c r="W27254" t="s">
        <v>14456</v>
      </c>
      <c r="X27254" t="s">
        <v>14456</v>
      </c>
      <c r="Y27254" t="s">
        <v>14457</v>
      </c>
      <c r="Z27254" t="s">
        <v>14437</v>
      </c>
    </row>
    <row r="27255" spans="1:26" x14ac:dyDescent="0.3">
      <c r="A27255">
        <v>69780</v>
      </c>
      <c r="B27255">
        <v>1</v>
      </c>
      <c r="C27255">
        <v>870</v>
      </c>
      <c r="D27255">
        <v>1</v>
      </c>
      <c r="E27255">
        <v>4.99</v>
      </c>
      <c r="F27255">
        <v>0</v>
      </c>
      <c r="G27255">
        <v>4.99</v>
      </c>
      <c r="H27255" s="3">
        <v>43923</v>
      </c>
      <c r="I27255" s="3">
        <v>43935</v>
      </c>
      <c r="J27255" s="3">
        <v>43930</v>
      </c>
      <c r="K27255">
        <v>5</v>
      </c>
      <c r="L27255" t="s">
        <v>11445</v>
      </c>
      <c r="M27255">
        <v>553.97</v>
      </c>
      <c r="N27255">
        <v>44.317599999999999</v>
      </c>
      <c r="O27255">
        <v>13.849299999999999</v>
      </c>
      <c r="P27255">
        <v>612.13689999999997</v>
      </c>
      <c r="Q27255" t="s">
        <v>403</v>
      </c>
      <c r="R27255" t="s">
        <v>14460</v>
      </c>
      <c r="S27255" t="s">
        <v>14456</v>
      </c>
      <c r="T27255">
        <v>1.8663000000000001</v>
      </c>
      <c r="U27255">
        <v>4.99</v>
      </c>
      <c r="V27255">
        <v>0</v>
      </c>
      <c r="W27255" t="s">
        <v>14456</v>
      </c>
      <c r="X27255" t="s">
        <v>14456</v>
      </c>
      <c r="Y27255" t="s">
        <v>14461</v>
      </c>
      <c r="Z27255" t="s">
        <v>14437</v>
      </c>
    </row>
    <row r="27256" spans="1:26" x14ac:dyDescent="0.3">
      <c r="A27256">
        <v>69782</v>
      </c>
      <c r="B27256">
        <v>1</v>
      </c>
      <c r="C27256">
        <v>934</v>
      </c>
      <c r="D27256">
        <v>1</v>
      </c>
      <c r="E27256">
        <v>28.99</v>
      </c>
      <c r="F27256">
        <v>0</v>
      </c>
      <c r="G27256">
        <v>28.99</v>
      </c>
      <c r="H27256" s="3">
        <v>43923</v>
      </c>
      <c r="I27256" s="3">
        <v>43935</v>
      </c>
      <c r="J27256" s="3">
        <v>43930</v>
      </c>
      <c r="K27256">
        <v>5</v>
      </c>
      <c r="L27256" t="s">
        <v>11446</v>
      </c>
      <c r="M27256">
        <v>2418.0500000000002</v>
      </c>
      <c r="N27256">
        <v>193.44399999999999</v>
      </c>
      <c r="O27256">
        <v>60.451300000000003</v>
      </c>
      <c r="P27256">
        <v>2671.9452999999999</v>
      </c>
      <c r="Q27256" t="s">
        <v>23</v>
      </c>
      <c r="R27256" t="s">
        <v>14471</v>
      </c>
      <c r="S27256" t="s">
        <v>14456</v>
      </c>
      <c r="T27256">
        <v>10.8423</v>
      </c>
      <c r="U27256">
        <v>28.99</v>
      </c>
      <c r="V27256">
        <v>0</v>
      </c>
      <c r="W27256" t="s">
        <v>14456</v>
      </c>
      <c r="X27256" t="s">
        <v>14456</v>
      </c>
      <c r="Y27256" t="s">
        <v>14472</v>
      </c>
      <c r="Z27256" t="s">
        <v>14437</v>
      </c>
    </row>
    <row r="27257" spans="1:26" x14ac:dyDescent="0.3">
      <c r="A27257">
        <v>69782</v>
      </c>
      <c r="B27257">
        <v>1</v>
      </c>
      <c r="C27257">
        <v>923</v>
      </c>
      <c r="D27257">
        <v>1</v>
      </c>
      <c r="E27257">
        <v>4.99</v>
      </c>
      <c r="F27257">
        <v>0</v>
      </c>
      <c r="G27257">
        <v>4.99</v>
      </c>
      <c r="H27257" s="3">
        <v>43923</v>
      </c>
      <c r="I27257" s="3">
        <v>43935</v>
      </c>
      <c r="J27257" s="3">
        <v>43930</v>
      </c>
      <c r="K27257">
        <v>5</v>
      </c>
      <c r="L27257" t="s">
        <v>11446</v>
      </c>
      <c r="M27257">
        <v>2418.0500000000002</v>
      </c>
      <c r="N27257">
        <v>193.44399999999999</v>
      </c>
      <c r="O27257">
        <v>60.451300000000003</v>
      </c>
      <c r="P27257">
        <v>2671.9452999999999</v>
      </c>
      <c r="Q27257" t="s">
        <v>369</v>
      </c>
      <c r="R27257" t="s">
        <v>14473</v>
      </c>
      <c r="S27257" t="s">
        <v>14456</v>
      </c>
      <c r="T27257">
        <v>1.8663000000000001</v>
      </c>
      <c r="U27257">
        <v>4.99</v>
      </c>
      <c r="V27257">
        <v>0</v>
      </c>
      <c r="W27257" t="s">
        <v>14456</v>
      </c>
      <c r="X27257" t="s">
        <v>14456</v>
      </c>
      <c r="Y27257" t="s">
        <v>14472</v>
      </c>
      <c r="Z27257" t="s">
        <v>14437</v>
      </c>
    </row>
    <row r="27258" spans="1:26" x14ac:dyDescent="0.3">
      <c r="A27258">
        <v>69786</v>
      </c>
      <c r="B27258">
        <v>1</v>
      </c>
      <c r="C27258">
        <v>932</v>
      </c>
      <c r="D27258">
        <v>1</v>
      </c>
      <c r="E27258">
        <v>24.99</v>
      </c>
      <c r="F27258">
        <v>0</v>
      </c>
      <c r="G27258">
        <v>24.99</v>
      </c>
      <c r="H27258" s="3">
        <v>43923</v>
      </c>
      <c r="I27258" s="3">
        <v>43935</v>
      </c>
      <c r="J27258" s="3">
        <v>43930</v>
      </c>
      <c r="K27258">
        <v>5</v>
      </c>
      <c r="L27258" t="s">
        <v>11447</v>
      </c>
      <c r="M27258">
        <v>1184.46</v>
      </c>
      <c r="N27258">
        <v>94.756799999999998</v>
      </c>
      <c r="O27258">
        <v>29.611499999999999</v>
      </c>
      <c r="P27258">
        <v>1308.8282999999999</v>
      </c>
      <c r="Q27258" t="s">
        <v>29</v>
      </c>
      <c r="R27258" t="s">
        <v>14478</v>
      </c>
      <c r="S27258" t="s">
        <v>14456</v>
      </c>
      <c r="T27258">
        <v>9.3462999999999994</v>
      </c>
      <c r="U27258">
        <v>24.99</v>
      </c>
      <c r="V27258">
        <v>0</v>
      </c>
      <c r="W27258" t="s">
        <v>14459</v>
      </c>
      <c r="X27258" t="s">
        <v>14456</v>
      </c>
      <c r="Y27258" t="s">
        <v>14457</v>
      </c>
      <c r="Z27258" t="s">
        <v>14437</v>
      </c>
    </row>
    <row r="27259" spans="1:26" x14ac:dyDescent="0.3">
      <c r="A27259">
        <v>69786</v>
      </c>
      <c r="B27259">
        <v>1</v>
      </c>
      <c r="C27259">
        <v>922</v>
      </c>
      <c r="D27259">
        <v>1</v>
      </c>
      <c r="E27259">
        <v>3.99</v>
      </c>
      <c r="F27259">
        <v>0</v>
      </c>
      <c r="G27259">
        <v>3.99</v>
      </c>
      <c r="H27259" s="3">
        <v>43923</v>
      </c>
      <c r="I27259" s="3">
        <v>43935</v>
      </c>
      <c r="J27259" s="3">
        <v>43930</v>
      </c>
      <c r="K27259">
        <v>5</v>
      </c>
      <c r="L27259" t="s">
        <v>11447</v>
      </c>
      <c r="M27259">
        <v>1184.46</v>
      </c>
      <c r="N27259">
        <v>94.756799999999998</v>
      </c>
      <c r="O27259">
        <v>29.611499999999999</v>
      </c>
      <c r="P27259">
        <v>1308.8282999999999</v>
      </c>
      <c r="Q27259" t="s">
        <v>350</v>
      </c>
      <c r="R27259" t="s">
        <v>14464</v>
      </c>
      <c r="S27259" t="s">
        <v>14456</v>
      </c>
      <c r="T27259">
        <v>1.4923</v>
      </c>
      <c r="U27259">
        <v>3.99</v>
      </c>
      <c r="V27259">
        <v>0</v>
      </c>
      <c r="W27259" t="s">
        <v>14456</v>
      </c>
      <c r="X27259" t="s">
        <v>14456</v>
      </c>
      <c r="Y27259" t="s">
        <v>14457</v>
      </c>
      <c r="Z27259" t="s">
        <v>14437</v>
      </c>
    </row>
    <row r="27260" spans="1:26" x14ac:dyDescent="0.3">
      <c r="A27260">
        <v>69786</v>
      </c>
      <c r="B27260">
        <v>1</v>
      </c>
      <c r="C27260">
        <v>711</v>
      </c>
      <c r="D27260">
        <v>1</v>
      </c>
      <c r="E27260">
        <v>34.99</v>
      </c>
      <c r="F27260">
        <v>0</v>
      </c>
      <c r="G27260">
        <v>34.99</v>
      </c>
      <c r="H27260" s="3">
        <v>43923</v>
      </c>
      <c r="I27260" s="3">
        <v>43935</v>
      </c>
      <c r="J27260" s="3">
        <v>43930</v>
      </c>
      <c r="K27260">
        <v>5</v>
      </c>
      <c r="L27260" t="s">
        <v>11447</v>
      </c>
      <c r="M27260">
        <v>1184.46</v>
      </c>
      <c r="N27260">
        <v>94.756799999999998</v>
      </c>
      <c r="O27260">
        <v>29.611499999999999</v>
      </c>
      <c r="P27260">
        <v>1308.8282999999999</v>
      </c>
      <c r="Q27260" t="s">
        <v>94</v>
      </c>
      <c r="R27260" t="s">
        <v>14469</v>
      </c>
      <c r="S27260" t="s">
        <v>14470</v>
      </c>
      <c r="T27260">
        <v>13.0863</v>
      </c>
      <c r="U27260">
        <v>34.99</v>
      </c>
      <c r="V27260">
        <v>0</v>
      </c>
      <c r="W27260" t="s">
        <v>14456</v>
      </c>
      <c r="X27260" t="s">
        <v>14456</v>
      </c>
      <c r="Y27260" t="s">
        <v>14461</v>
      </c>
      <c r="Z27260" t="s">
        <v>14437</v>
      </c>
    </row>
    <row r="27261" spans="1:26" x14ac:dyDescent="0.3">
      <c r="A27261">
        <v>69787</v>
      </c>
      <c r="B27261">
        <v>1</v>
      </c>
      <c r="C27261">
        <v>708</v>
      </c>
      <c r="D27261">
        <v>1</v>
      </c>
      <c r="E27261">
        <v>34.99</v>
      </c>
      <c r="F27261">
        <v>0</v>
      </c>
      <c r="G27261">
        <v>34.99</v>
      </c>
      <c r="H27261" s="3">
        <v>43923</v>
      </c>
      <c r="I27261" s="3">
        <v>43935</v>
      </c>
      <c r="J27261" s="3">
        <v>43930</v>
      </c>
      <c r="K27261">
        <v>5</v>
      </c>
      <c r="L27261" t="s">
        <v>11448</v>
      </c>
      <c r="M27261">
        <v>1205.47</v>
      </c>
      <c r="N27261">
        <v>96.437600000000003</v>
      </c>
      <c r="O27261">
        <v>30.136800000000001</v>
      </c>
      <c r="P27261">
        <v>1332.0444</v>
      </c>
      <c r="Q27261" t="s">
        <v>27</v>
      </c>
      <c r="R27261" t="s">
        <v>14476</v>
      </c>
      <c r="S27261" t="s">
        <v>14477</v>
      </c>
      <c r="T27261">
        <v>13.0863</v>
      </c>
      <c r="U27261">
        <v>34.99</v>
      </c>
      <c r="V27261">
        <v>0</v>
      </c>
      <c r="W27261" t="s">
        <v>14456</v>
      </c>
      <c r="X27261" t="s">
        <v>14456</v>
      </c>
      <c r="Y27261" t="s">
        <v>14461</v>
      </c>
      <c r="Z27261" t="s">
        <v>14437</v>
      </c>
    </row>
    <row r="27262" spans="1:26" x14ac:dyDescent="0.3">
      <c r="A27262">
        <v>69788</v>
      </c>
      <c r="B27262">
        <v>1</v>
      </c>
      <c r="C27262">
        <v>932</v>
      </c>
      <c r="D27262">
        <v>1</v>
      </c>
      <c r="E27262">
        <v>24.99</v>
      </c>
      <c r="F27262">
        <v>0</v>
      </c>
      <c r="G27262">
        <v>24.99</v>
      </c>
      <c r="H27262" s="3">
        <v>43923</v>
      </c>
      <c r="I27262" s="3">
        <v>43935</v>
      </c>
      <c r="J27262" s="3">
        <v>43930</v>
      </c>
      <c r="K27262">
        <v>5</v>
      </c>
      <c r="L27262" t="s">
        <v>11449</v>
      </c>
      <c r="M27262">
        <v>1728.27</v>
      </c>
      <c r="N27262">
        <v>138.26159999999999</v>
      </c>
      <c r="O27262">
        <v>43.206800000000001</v>
      </c>
      <c r="P27262">
        <v>1909.7384</v>
      </c>
      <c r="Q27262" t="s">
        <v>29</v>
      </c>
      <c r="R27262" t="s">
        <v>14478</v>
      </c>
      <c r="S27262" t="s">
        <v>14456</v>
      </c>
      <c r="T27262">
        <v>9.3462999999999994</v>
      </c>
      <c r="U27262">
        <v>24.99</v>
      </c>
      <c r="V27262">
        <v>0</v>
      </c>
      <c r="W27262" t="s">
        <v>14459</v>
      </c>
      <c r="X27262" t="s">
        <v>14456</v>
      </c>
      <c r="Y27262" t="s">
        <v>14457</v>
      </c>
      <c r="Z27262" t="s">
        <v>14437</v>
      </c>
    </row>
    <row r="27263" spans="1:26" x14ac:dyDescent="0.3">
      <c r="A27263">
        <v>69788</v>
      </c>
      <c r="B27263">
        <v>1</v>
      </c>
      <c r="C27263">
        <v>873</v>
      </c>
      <c r="D27263">
        <v>1</v>
      </c>
      <c r="E27263">
        <v>2.29</v>
      </c>
      <c r="F27263">
        <v>0</v>
      </c>
      <c r="G27263">
        <v>2.29</v>
      </c>
      <c r="H27263" s="3">
        <v>43923</v>
      </c>
      <c r="I27263" s="3">
        <v>43935</v>
      </c>
      <c r="J27263" s="3">
        <v>43930</v>
      </c>
      <c r="K27263">
        <v>5</v>
      </c>
      <c r="L27263" t="s">
        <v>11449</v>
      </c>
      <c r="M27263">
        <v>1728.27</v>
      </c>
      <c r="N27263">
        <v>138.26159999999999</v>
      </c>
      <c r="O27263">
        <v>43.206800000000001</v>
      </c>
      <c r="P27263">
        <v>1909.7384</v>
      </c>
      <c r="Q27263" t="s">
        <v>61</v>
      </c>
      <c r="R27263" t="s">
        <v>14484</v>
      </c>
      <c r="S27263" t="s">
        <v>14456</v>
      </c>
      <c r="T27263">
        <v>0.85650000000000004</v>
      </c>
      <c r="U27263">
        <v>2.29</v>
      </c>
      <c r="V27263">
        <v>0</v>
      </c>
      <c r="W27263" t="s">
        <v>14456</v>
      </c>
      <c r="X27263" t="s">
        <v>14456</v>
      </c>
      <c r="Y27263" t="s">
        <v>14461</v>
      </c>
      <c r="Z27263" t="s">
        <v>14437</v>
      </c>
    </row>
    <row r="27264" spans="1:26" x14ac:dyDescent="0.3">
      <c r="A27264">
        <v>69789</v>
      </c>
      <c r="B27264">
        <v>1</v>
      </c>
      <c r="C27264">
        <v>872</v>
      </c>
      <c r="D27264">
        <v>1</v>
      </c>
      <c r="E27264">
        <v>8.99</v>
      </c>
      <c r="F27264">
        <v>0</v>
      </c>
      <c r="G27264">
        <v>8.99</v>
      </c>
      <c r="H27264" s="3">
        <v>43923</v>
      </c>
      <c r="I27264" s="3">
        <v>43935</v>
      </c>
      <c r="J27264" s="3">
        <v>43930</v>
      </c>
      <c r="K27264">
        <v>5</v>
      </c>
      <c r="L27264" t="s">
        <v>11450</v>
      </c>
      <c r="M27264">
        <v>617.47</v>
      </c>
      <c r="N27264">
        <v>49.397599999999997</v>
      </c>
      <c r="O27264">
        <v>15.4368</v>
      </c>
      <c r="P27264">
        <v>682.30439999999999</v>
      </c>
      <c r="Q27264" t="s">
        <v>13</v>
      </c>
      <c r="R27264" t="s">
        <v>14455</v>
      </c>
      <c r="S27264" t="s">
        <v>14456</v>
      </c>
      <c r="T27264">
        <v>3.3622999999999998</v>
      </c>
      <c r="U27264">
        <v>8.99</v>
      </c>
      <c r="V27264">
        <v>0</v>
      </c>
      <c r="W27264" t="s">
        <v>14456</v>
      </c>
      <c r="X27264" t="s">
        <v>14456</v>
      </c>
      <c r="Y27264" t="s">
        <v>14457</v>
      </c>
      <c r="Z27264" t="s">
        <v>14437</v>
      </c>
    </row>
    <row r="27265" spans="1:26" x14ac:dyDescent="0.3">
      <c r="A27265">
        <v>69789</v>
      </c>
      <c r="B27265">
        <v>1</v>
      </c>
      <c r="C27265">
        <v>870</v>
      </c>
      <c r="D27265">
        <v>1</v>
      </c>
      <c r="E27265">
        <v>4.99</v>
      </c>
      <c r="F27265">
        <v>0</v>
      </c>
      <c r="G27265">
        <v>4.99</v>
      </c>
      <c r="H27265" s="3">
        <v>43923</v>
      </c>
      <c r="I27265" s="3">
        <v>43935</v>
      </c>
      <c r="J27265" s="3">
        <v>43930</v>
      </c>
      <c r="K27265">
        <v>5</v>
      </c>
      <c r="L27265" t="s">
        <v>11450</v>
      </c>
      <c r="M27265">
        <v>617.47</v>
      </c>
      <c r="N27265">
        <v>49.397599999999997</v>
      </c>
      <c r="O27265">
        <v>15.4368</v>
      </c>
      <c r="P27265">
        <v>682.30439999999999</v>
      </c>
      <c r="Q27265" t="s">
        <v>403</v>
      </c>
      <c r="R27265" t="s">
        <v>14460</v>
      </c>
      <c r="S27265" t="s">
        <v>14456</v>
      </c>
      <c r="T27265">
        <v>1.8663000000000001</v>
      </c>
      <c r="U27265">
        <v>4.99</v>
      </c>
      <c r="V27265">
        <v>0</v>
      </c>
      <c r="W27265" t="s">
        <v>14456</v>
      </c>
      <c r="X27265" t="s">
        <v>14456</v>
      </c>
      <c r="Y27265" t="s">
        <v>14461</v>
      </c>
      <c r="Z27265" t="s">
        <v>14437</v>
      </c>
    </row>
    <row r="27266" spans="1:26" x14ac:dyDescent="0.3">
      <c r="A27266">
        <v>69791</v>
      </c>
      <c r="B27266">
        <v>1</v>
      </c>
      <c r="C27266">
        <v>872</v>
      </c>
      <c r="D27266">
        <v>1</v>
      </c>
      <c r="E27266">
        <v>8.99</v>
      </c>
      <c r="F27266">
        <v>0</v>
      </c>
      <c r="G27266">
        <v>8.99</v>
      </c>
      <c r="H27266" s="3">
        <v>43923</v>
      </c>
      <c r="I27266" s="3">
        <v>43935</v>
      </c>
      <c r="J27266" s="3">
        <v>43930</v>
      </c>
      <c r="K27266">
        <v>5</v>
      </c>
      <c r="L27266" t="s">
        <v>11451</v>
      </c>
      <c r="M27266">
        <v>791.32</v>
      </c>
      <c r="N27266">
        <v>63.305599999999998</v>
      </c>
      <c r="O27266">
        <v>19.783000000000001</v>
      </c>
      <c r="P27266">
        <v>874.40859999999998</v>
      </c>
      <c r="Q27266" t="s">
        <v>13</v>
      </c>
      <c r="R27266" t="s">
        <v>14455</v>
      </c>
      <c r="S27266" t="s">
        <v>14456</v>
      </c>
      <c r="T27266">
        <v>3.3622999999999998</v>
      </c>
      <c r="U27266">
        <v>8.99</v>
      </c>
      <c r="V27266">
        <v>0</v>
      </c>
      <c r="W27266" t="s">
        <v>14456</v>
      </c>
      <c r="X27266" t="s">
        <v>14456</v>
      </c>
      <c r="Y27266" t="s">
        <v>14457</v>
      </c>
      <c r="Z27266" t="s">
        <v>14437</v>
      </c>
    </row>
    <row r="27267" spans="1:26" x14ac:dyDescent="0.3">
      <c r="A27267">
        <v>69791</v>
      </c>
      <c r="B27267">
        <v>1</v>
      </c>
      <c r="C27267">
        <v>707</v>
      </c>
      <c r="D27267">
        <v>1</v>
      </c>
      <c r="E27267">
        <v>34.99</v>
      </c>
      <c r="F27267">
        <v>0</v>
      </c>
      <c r="G27267">
        <v>34.99</v>
      </c>
      <c r="H27267" s="3">
        <v>43923</v>
      </c>
      <c r="I27267" s="3">
        <v>43935</v>
      </c>
      <c r="J27267" s="3">
        <v>43930</v>
      </c>
      <c r="K27267">
        <v>5</v>
      </c>
      <c r="L27267" t="s">
        <v>11451</v>
      </c>
      <c r="M27267">
        <v>791.32</v>
      </c>
      <c r="N27267">
        <v>63.305599999999998</v>
      </c>
      <c r="O27267">
        <v>19.783000000000001</v>
      </c>
      <c r="P27267">
        <v>874.40859999999998</v>
      </c>
      <c r="Q27267" t="s">
        <v>362</v>
      </c>
      <c r="R27267" t="s">
        <v>14465</v>
      </c>
      <c r="S27267" t="s">
        <v>14466</v>
      </c>
      <c r="T27267">
        <v>13.0863</v>
      </c>
      <c r="U27267">
        <v>34.99</v>
      </c>
      <c r="V27267">
        <v>0</v>
      </c>
      <c r="W27267" t="s">
        <v>14456</v>
      </c>
      <c r="X27267" t="s">
        <v>14456</v>
      </c>
      <c r="Y27267" t="s">
        <v>14461</v>
      </c>
      <c r="Z27267" t="s">
        <v>14437</v>
      </c>
    </row>
    <row r="27268" spans="1:26" x14ac:dyDescent="0.3">
      <c r="A27268">
        <v>69791</v>
      </c>
      <c r="B27268">
        <v>1</v>
      </c>
      <c r="C27268">
        <v>870</v>
      </c>
      <c r="D27268">
        <v>1</v>
      </c>
      <c r="E27268">
        <v>4.99</v>
      </c>
      <c r="F27268">
        <v>0</v>
      </c>
      <c r="G27268">
        <v>4.99</v>
      </c>
      <c r="H27268" s="3">
        <v>43923</v>
      </c>
      <c r="I27268" s="3">
        <v>43935</v>
      </c>
      <c r="J27268" s="3">
        <v>43930</v>
      </c>
      <c r="K27268">
        <v>5</v>
      </c>
      <c r="L27268" t="s">
        <v>11451</v>
      </c>
      <c r="M27268">
        <v>791.32</v>
      </c>
      <c r="N27268">
        <v>63.305599999999998</v>
      </c>
      <c r="O27268">
        <v>19.783000000000001</v>
      </c>
      <c r="P27268">
        <v>874.40859999999998</v>
      </c>
      <c r="Q27268" t="s">
        <v>403</v>
      </c>
      <c r="R27268" t="s">
        <v>14460</v>
      </c>
      <c r="S27268" t="s">
        <v>14456</v>
      </c>
      <c r="T27268">
        <v>1.8663000000000001</v>
      </c>
      <c r="U27268">
        <v>4.99</v>
      </c>
      <c r="V27268">
        <v>0</v>
      </c>
      <c r="W27268" t="s">
        <v>14456</v>
      </c>
      <c r="X27268" t="s">
        <v>14456</v>
      </c>
      <c r="Y27268" t="s">
        <v>14461</v>
      </c>
      <c r="Z27268" t="s">
        <v>14437</v>
      </c>
    </row>
    <row r="27269" spans="1:26" x14ac:dyDescent="0.3">
      <c r="A27269">
        <v>69792</v>
      </c>
      <c r="B27269">
        <v>1</v>
      </c>
      <c r="C27269">
        <v>708</v>
      </c>
      <c r="D27269">
        <v>1</v>
      </c>
      <c r="E27269">
        <v>34.99</v>
      </c>
      <c r="F27269">
        <v>0</v>
      </c>
      <c r="G27269">
        <v>34.99</v>
      </c>
      <c r="H27269" s="3">
        <v>43923</v>
      </c>
      <c r="I27269" s="3">
        <v>43935</v>
      </c>
      <c r="J27269" s="3">
        <v>43930</v>
      </c>
      <c r="K27269">
        <v>5</v>
      </c>
      <c r="L27269" t="s">
        <v>11452</v>
      </c>
      <c r="M27269">
        <v>1735.98</v>
      </c>
      <c r="N27269">
        <v>138.8784</v>
      </c>
      <c r="O27269">
        <v>43.399500000000003</v>
      </c>
      <c r="P27269">
        <v>1918.2579000000001</v>
      </c>
      <c r="Q27269" t="s">
        <v>27</v>
      </c>
      <c r="R27269" t="s">
        <v>14476</v>
      </c>
      <c r="S27269" t="s">
        <v>14477</v>
      </c>
      <c r="T27269">
        <v>13.0863</v>
      </c>
      <c r="U27269">
        <v>34.99</v>
      </c>
      <c r="V27269">
        <v>0</v>
      </c>
      <c r="W27269" t="s">
        <v>14456</v>
      </c>
      <c r="X27269" t="s">
        <v>14456</v>
      </c>
      <c r="Y27269" t="s">
        <v>14461</v>
      </c>
      <c r="Z27269" t="s">
        <v>14438</v>
      </c>
    </row>
    <row r="27270" spans="1:26" x14ac:dyDescent="0.3">
      <c r="A27270">
        <v>69793</v>
      </c>
      <c r="B27270">
        <v>1</v>
      </c>
      <c r="C27270">
        <v>711</v>
      </c>
      <c r="D27270">
        <v>1</v>
      </c>
      <c r="E27270">
        <v>34.99</v>
      </c>
      <c r="F27270">
        <v>0</v>
      </c>
      <c r="G27270">
        <v>34.99</v>
      </c>
      <c r="H27270" s="3">
        <v>43924</v>
      </c>
      <c r="I27270" s="3">
        <v>43936</v>
      </c>
      <c r="J27270" s="3">
        <v>43931</v>
      </c>
      <c r="K27270">
        <v>5</v>
      </c>
      <c r="L27270" t="s">
        <v>11453</v>
      </c>
      <c r="M27270">
        <v>1735.98</v>
      </c>
      <c r="N27270">
        <v>138.8784</v>
      </c>
      <c r="O27270">
        <v>43.399500000000003</v>
      </c>
      <c r="P27270">
        <v>1918.2579000000001</v>
      </c>
      <c r="Q27270" t="s">
        <v>94</v>
      </c>
      <c r="R27270" t="s">
        <v>14469</v>
      </c>
      <c r="S27270" t="s">
        <v>14470</v>
      </c>
      <c r="T27270">
        <v>13.0863</v>
      </c>
      <c r="U27270">
        <v>34.99</v>
      </c>
      <c r="V27270">
        <v>0</v>
      </c>
      <c r="W27270" t="s">
        <v>14456</v>
      </c>
      <c r="X27270" t="s">
        <v>14456</v>
      </c>
      <c r="Y27270" t="s">
        <v>14461</v>
      </c>
      <c r="Z27270" t="s">
        <v>14439</v>
      </c>
    </row>
    <row r="27271" spans="1:26" x14ac:dyDescent="0.3">
      <c r="A27271">
        <v>69795</v>
      </c>
      <c r="B27271">
        <v>1</v>
      </c>
      <c r="C27271">
        <v>928</v>
      </c>
      <c r="D27271">
        <v>1</v>
      </c>
      <c r="E27271">
        <v>24.99</v>
      </c>
      <c r="F27271">
        <v>0</v>
      </c>
      <c r="G27271">
        <v>24.99</v>
      </c>
      <c r="H27271" s="3">
        <v>43924</v>
      </c>
      <c r="I27271" s="3">
        <v>43936</v>
      </c>
      <c r="J27271" s="3">
        <v>43931</v>
      </c>
      <c r="K27271">
        <v>5</v>
      </c>
      <c r="L27271" t="s">
        <v>10093</v>
      </c>
      <c r="M27271">
        <v>186.28</v>
      </c>
      <c r="N27271">
        <v>14.9024</v>
      </c>
      <c r="O27271">
        <v>4.657</v>
      </c>
      <c r="P27271">
        <v>205.83940000000001</v>
      </c>
      <c r="Q27271" t="s">
        <v>72</v>
      </c>
      <c r="R27271" t="s">
        <v>14485</v>
      </c>
      <c r="S27271" t="s">
        <v>14456</v>
      </c>
      <c r="T27271">
        <v>9.3462999999999994</v>
      </c>
      <c r="U27271">
        <v>24.99</v>
      </c>
      <c r="V27271">
        <v>0</v>
      </c>
      <c r="W27271" t="s">
        <v>14475</v>
      </c>
      <c r="X27271" t="s">
        <v>14456</v>
      </c>
      <c r="Y27271" t="s">
        <v>14459</v>
      </c>
      <c r="Z27271" t="s">
        <v>14437</v>
      </c>
    </row>
    <row r="27272" spans="1:26" x14ac:dyDescent="0.3">
      <c r="A27272">
        <v>69795</v>
      </c>
      <c r="B27272">
        <v>1</v>
      </c>
      <c r="C27272">
        <v>873</v>
      </c>
      <c r="D27272">
        <v>1</v>
      </c>
      <c r="E27272">
        <v>2.29</v>
      </c>
      <c r="F27272">
        <v>0</v>
      </c>
      <c r="G27272">
        <v>2.29</v>
      </c>
      <c r="H27272" s="3">
        <v>43924</v>
      </c>
      <c r="I27272" s="3">
        <v>43936</v>
      </c>
      <c r="J27272" s="3">
        <v>43931</v>
      </c>
      <c r="K27272">
        <v>5</v>
      </c>
      <c r="L27272" t="s">
        <v>10093</v>
      </c>
      <c r="M27272">
        <v>186.28</v>
      </c>
      <c r="N27272">
        <v>14.9024</v>
      </c>
      <c r="O27272">
        <v>4.657</v>
      </c>
      <c r="P27272">
        <v>205.83940000000001</v>
      </c>
      <c r="Q27272" t="s">
        <v>61</v>
      </c>
      <c r="R27272" t="s">
        <v>14484</v>
      </c>
      <c r="S27272" t="s">
        <v>14456</v>
      </c>
      <c r="T27272">
        <v>0.85650000000000004</v>
      </c>
      <c r="U27272">
        <v>2.29</v>
      </c>
      <c r="V27272">
        <v>0</v>
      </c>
      <c r="W27272" t="s">
        <v>14456</v>
      </c>
      <c r="X27272" t="s">
        <v>14456</v>
      </c>
      <c r="Y27272" t="s">
        <v>14461</v>
      </c>
      <c r="Z27272" t="s">
        <v>14437</v>
      </c>
    </row>
    <row r="27273" spans="1:26" x14ac:dyDescent="0.3">
      <c r="A27273">
        <v>69796</v>
      </c>
      <c r="B27273">
        <v>1</v>
      </c>
      <c r="C27273">
        <v>928</v>
      </c>
      <c r="D27273">
        <v>1</v>
      </c>
      <c r="E27273">
        <v>24.99</v>
      </c>
      <c r="F27273">
        <v>0</v>
      </c>
      <c r="G27273">
        <v>24.99</v>
      </c>
      <c r="H27273" s="3">
        <v>43924</v>
      </c>
      <c r="I27273" s="3">
        <v>43936</v>
      </c>
      <c r="J27273" s="3">
        <v>43931</v>
      </c>
      <c r="K27273">
        <v>5</v>
      </c>
      <c r="L27273" t="s">
        <v>11454</v>
      </c>
      <c r="M27273">
        <v>24.99</v>
      </c>
      <c r="N27273">
        <v>1.9992000000000001</v>
      </c>
      <c r="O27273">
        <v>0.62480000000000002</v>
      </c>
      <c r="P27273">
        <v>27.614000000000001</v>
      </c>
      <c r="Q27273" t="s">
        <v>72</v>
      </c>
      <c r="R27273" t="s">
        <v>14485</v>
      </c>
      <c r="S27273" t="s">
        <v>14456</v>
      </c>
      <c r="T27273">
        <v>9.3462999999999994</v>
      </c>
      <c r="U27273">
        <v>24.99</v>
      </c>
      <c r="V27273">
        <v>0</v>
      </c>
      <c r="W27273" t="s">
        <v>14475</v>
      </c>
      <c r="X27273" t="s">
        <v>14456</v>
      </c>
      <c r="Y27273" t="s">
        <v>14459</v>
      </c>
      <c r="Z27273" t="s">
        <v>14437</v>
      </c>
    </row>
    <row r="27274" spans="1:26" x14ac:dyDescent="0.3">
      <c r="A27274">
        <v>69797</v>
      </c>
      <c r="B27274">
        <v>1</v>
      </c>
      <c r="C27274">
        <v>930</v>
      </c>
      <c r="D27274">
        <v>1</v>
      </c>
      <c r="E27274">
        <v>35</v>
      </c>
      <c r="F27274">
        <v>0</v>
      </c>
      <c r="G27274">
        <v>35</v>
      </c>
      <c r="H27274" s="3">
        <v>43924</v>
      </c>
      <c r="I27274" s="3">
        <v>43936</v>
      </c>
      <c r="J27274" s="3">
        <v>43931</v>
      </c>
      <c r="K27274">
        <v>5</v>
      </c>
      <c r="L27274" t="s">
        <v>11455</v>
      </c>
      <c r="M27274">
        <v>74.98</v>
      </c>
      <c r="N27274">
        <v>5.9984000000000002</v>
      </c>
      <c r="O27274">
        <v>1.8745000000000001</v>
      </c>
      <c r="P27274">
        <v>82.852900000000005</v>
      </c>
      <c r="Q27274" t="s">
        <v>21</v>
      </c>
      <c r="R27274" t="s">
        <v>14467</v>
      </c>
      <c r="S27274" t="s">
        <v>14456</v>
      </c>
      <c r="T27274">
        <v>13.09</v>
      </c>
      <c r="U27274">
        <v>35</v>
      </c>
      <c r="V27274">
        <v>0</v>
      </c>
      <c r="W27274" t="s">
        <v>14463</v>
      </c>
      <c r="X27274" t="s">
        <v>14456</v>
      </c>
      <c r="Y27274" t="s">
        <v>14459</v>
      </c>
      <c r="Z27274" t="s">
        <v>14437</v>
      </c>
    </row>
    <row r="27275" spans="1:26" x14ac:dyDescent="0.3">
      <c r="A27275">
        <v>69797</v>
      </c>
      <c r="B27275">
        <v>1</v>
      </c>
      <c r="C27275">
        <v>921</v>
      </c>
      <c r="D27275">
        <v>1</v>
      </c>
      <c r="E27275">
        <v>4.99</v>
      </c>
      <c r="F27275">
        <v>0</v>
      </c>
      <c r="G27275">
        <v>4.99</v>
      </c>
      <c r="H27275" s="3">
        <v>43924</v>
      </c>
      <c r="I27275" s="3">
        <v>43936</v>
      </c>
      <c r="J27275" s="3">
        <v>43931</v>
      </c>
      <c r="K27275">
        <v>5</v>
      </c>
      <c r="L27275" t="s">
        <v>11455</v>
      </c>
      <c r="M27275">
        <v>74.98</v>
      </c>
      <c r="N27275">
        <v>5.9984000000000002</v>
      </c>
      <c r="O27275">
        <v>1.8745000000000001</v>
      </c>
      <c r="P27275">
        <v>82.852900000000005</v>
      </c>
      <c r="Q27275" t="s">
        <v>407</v>
      </c>
      <c r="R27275" t="s">
        <v>14468</v>
      </c>
      <c r="S27275" t="s">
        <v>14456</v>
      </c>
      <c r="T27275">
        <v>1.8663000000000001</v>
      </c>
      <c r="U27275">
        <v>4.99</v>
      </c>
      <c r="V27275">
        <v>0</v>
      </c>
      <c r="W27275" t="s">
        <v>14456</v>
      </c>
      <c r="X27275" t="s">
        <v>14456</v>
      </c>
      <c r="Y27275" t="s">
        <v>14459</v>
      </c>
      <c r="Z27275" t="s">
        <v>14437</v>
      </c>
    </row>
    <row r="27276" spans="1:26" x14ac:dyDescent="0.3">
      <c r="A27276">
        <v>69797</v>
      </c>
      <c r="B27276">
        <v>1</v>
      </c>
      <c r="C27276">
        <v>708</v>
      </c>
      <c r="D27276">
        <v>1</v>
      </c>
      <c r="E27276">
        <v>34.99</v>
      </c>
      <c r="F27276">
        <v>0</v>
      </c>
      <c r="G27276">
        <v>34.99</v>
      </c>
      <c r="H27276" s="3">
        <v>43924</v>
      </c>
      <c r="I27276" s="3">
        <v>43936</v>
      </c>
      <c r="J27276" s="3">
        <v>43931</v>
      </c>
      <c r="K27276">
        <v>5</v>
      </c>
      <c r="L27276" t="s">
        <v>11455</v>
      </c>
      <c r="M27276">
        <v>74.98</v>
      </c>
      <c r="N27276">
        <v>5.9984000000000002</v>
      </c>
      <c r="O27276">
        <v>1.8745000000000001</v>
      </c>
      <c r="P27276">
        <v>82.852900000000005</v>
      </c>
      <c r="Q27276" t="s">
        <v>27</v>
      </c>
      <c r="R27276" t="s">
        <v>14476</v>
      </c>
      <c r="S27276" t="s">
        <v>14477</v>
      </c>
      <c r="T27276">
        <v>13.0863</v>
      </c>
      <c r="U27276">
        <v>34.99</v>
      </c>
      <c r="V27276">
        <v>0</v>
      </c>
      <c r="W27276" t="s">
        <v>14456</v>
      </c>
      <c r="X27276" t="s">
        <v>14456</v>
      </c>
      <c r="Y27276" t="s">
        <v>14461</v>
      </c>
      <c r="Z27276" t="s">
        <v>14437</v>
      </c>
    </row>
    <row r="27277" spans="1:26" x14ac:dyDescent="0.3">
      <c r="A27277">
        <v>69798</v>
      </c>
      <c r="B27277">
        <v>1</v>
      </c>
      <c r="C27277">
        <v>871</v>
      </c>
      <c r="D27277">
        <v>1</v>
      </c>
      <c r="E27277">
        <v>9.99</v>
      </c>
      <c r="F27277">
        <v>0</v>
      </c>
      <c r="G27277">
        <v>9.99</v>
      </c>
      <c r="H27277" s="3">
        <v>43924</v>
      </c>
      <c r="I27277" s="3">
        <v>43936</v>
      </c>
      <c r="J27277" s="3">
        <v>43931</v>
      </c>
      <c r="K27277">
        <v>5</v>
      </c>
      <c r="L27277" t="s">
        <v>7640</v>
      </c>
      <c r="M27277">
        <v>14.98</v>
      </c>
      <c r="N27277">
        <v>1.1983999999999999</v>
      </c>
      <c r="O27277">
        <v>0.3745</v>
      </c>
      <c r="P27277">
        <v>16.552900000000001</v>
      </c>
      <c r="Q27277" t="s">
        <v>15</v>
      </c>
      <c r="R27277" t="s">
        <v>14458</v>
      </c>
      <c r="S27277" t="s">
        <v>14456</v>
      </c>
      <c r="T27277">
        <v>3.7363</v>
      </c>
      <c r="U27277">
        <v>9.99</v>
      </c>
      <c r="V27277">
        <v>0</v>
      </c>
      <c r="W27277" t="s">
        <v>14456</v>
      </c>
      <c r="X27277" t="s">
        <v>14456</v>
      </c>
      <c r="Y27277" t="s">
        <v>14459</v>
      </c>
      <c r="Z27277" t="s">
        <v>14437</v>
      </c>
    </row>
    <row r="27278" spans="1:26" x14ac:dyDescent="0.3">
      <c r="A27278">
        <v>69798</v>
      </c>
      <c r="B27278">
        <v>1</v>
      </c>
      <c r="C27278">
        <v>870</v>
      </c>
      <c r="D27278">
        <v>1</v>
      </c>
      <c r="E27278">
        <v>4.99</v>
      </c>
      <c r="F27278">
        <v>0</v>
      </c>
      <c r="G27278">
        <v>4.99</v>
      </c>
      <c r="H27278" s="3">
        <v>43924</v>
      </c>
      <c r="I27278" s="3">
        <v>43936</v>
      </c>
      <c r="J27278" s="3">
        <v>43931</v>
      </c>
      <c r="K27278">
        <v>5</v>
      </c>
      <c r="L27278" t="s">
        <v>7640</v>
      </c>
      <c r="M27278">
        <v>14.98</v>
      </c>
      <c r="N27278">
        <v>1.1983999999999999</v>
      </c>
      <c r="O27278">
        <v>0.3745</v>
      </c>
      <c r="P27278">
        <v>16.552900000000001</v>
      </c>
      <c r="Q27278" t="s">
        <v>403</v>
      </c>
      <c r="R27278" t="s">
        <v>14460</v>
      </c>
      <c r="S27278" t="s">
        <v>14456</v>
      </c>
      <c r="T27278">
        <v>1.8663000000000001</v>
      </c>
      <c r="U27278">
        <v>4.99</v>
      </c>
      <c r="V27278">
        <v>0</v>
      </c>
      <c r="W27278" t="s">
        <v>14456</v>
      </c>
      <c r="X27278" t="s">
        <v>14456</v>
      </c>
      <c r="Y27278" t="s">
        <v>14461</v>
      </c>
      <c r="Z27278" t="s">
        <v>14437</v>
      </c>
    </row>
    <row r="27279" spans="1:26" x14ac:dyDescent="0.3">
      <c r="A27279">
        <v>69799</v>
      </c>
      <c r="B27279">
        <v>1</v>
      </c>
      <c r="C27279">
        <v>872</v>
      </c>
      <c r="D27279">
        <v>1</v>
      </c>
      <c r="E27279">
        <v>8.99</v>
      </c>
      <c r="F27279">
        <v>0</v>
      </c>
      <c r="G27279">
        <v>8.99</v>
      </c>
      <c r="H27279" s="3">
        <v>43924</v>
      </c>
      <c r="I27279" s="3">
        <v>43936</v>
      </c>
      <c r="J27279" s="3">
        <v>43931</v>
      </c>
      <c r="K27279">
        <v>5</v>
      </c>
      <c r="L27279" t="s">
        <v>11456</v>
      </c>
      <c r="M27279">
        <v>2481.8200000000002</v>
      </c>
      <c r="N27279">
        <v>198.54560000000001</v>
      </c>
      <c r="O27279">
        <v>62.045499999999997</v>
      </c>
      <c r="P27279">
        <v>2742.4110999999998</v>
      </c>
      <c r="Q27279" t="s">
        <v>13</v>
      </c>
      <c r="R27279" t="s">
        <v>14455</v>
      </c>
      <c r="S27279" t="s">
        <v>14456</v>
      </c>
      <c r="T27279">
        <v>3.3622999999999998</v>
      </c>
      <c r="U27279">
        <v>8.99</v>
      </c>
      <c r="V27279">
        <v>0</v>
      </c>
      <c r="W27279" t="s">
        <v>14456</v>
      </c>
      <c r="X27279" t="s">
        <v>14456</v>
      </c>
      <c r="Y27279" t="s">
        <v>14457</v>
      </c>
      <c r="Z27279" t="s">
        <v>14437</v>
      </c>
    </row>
    <row r="27280" spans="1:26" x14ac:dyDescent="0.3">
      <c r="A27280">
        <v>69799</v>
      </c>
      <c r="B27280">
        <v>1</v>
      </c>
      <c r="C27280">
        <v>870</v>
      </c>
      <c r="D27280">
        <v>1</v>
      </c>
      <c r="E27280">
        <v>4.99</v>
      </c>
      <c r="F27280">
        <v>0</v>
      </c>
      <c r="G27280">
        <v>4.99</v>
      </c>
      <c r="H27280" s="3">
        <v>43924</v>
      </c>
      <c r="I27280" s="3">
        <v>43936</v>
      </c>
      <c r="J27280" s="3">
        <v>43931</v>
      </c>
      <c r="K27280">
        <v>5</v>
      </c>
      <c r="L27280" t="s">
        <v>11456</v>
      </c>
      <c r="M27280">
        <v>2481.8200000000002</v>
      </c>
      <c r="N27280">
        <v>198.54560000000001</v>
      </c>
      <c r="O27280">
        <v>62.045499999999997</v>
      </c>
      <c r="P27280">
        <v>2742.4110999999998</v>
      </c>
      <c r="Q27280" t="s">
        <v>403</v>
      </c>
      <c r="R27280" t="s">
        <v>14460</v>
      </c>
      <c r="S27280" t="s">
        <v>14456</v>
      </c>
      <c r="T27280">
        <v>1.8663000000000001</v>
      </c>
      <c r="U27280">
        <v>4.99</v>
      </c>
      <c r="V27280">
        <v>0</v>
      </c>
      <c r="W27280" t="s">
        <v>14456</v>
      </c>
      <c r="X27280" t="s">
        <v>14456</v>
      </c>
      <c r="Y27280" t="s">
        <v>14461</v>
      </c>
      <c r="Z27280" t="s">
        <v>14437</v>
      </c>
    </row>
    <row r="27281" spans="1:26" x14ac:dyDescent="0.3">
      <c r="A27281">
        <v>69800</v>
      </c>
      <c r="B27281">
        <v>1</v>
      </c>
      <c r="C27281">
        <v>712</v>
      </c>
      <c r="D27281">
        <v>1</v>
      </c>
      <c r="E27281">
        <v>8.99</v>
      </c>
      <c r="F27281">
        <v>0</v>
      </c>
      <c r="G27281">
        <v>8.99</v>
      </c>
      <c r="H27281" s="3">
        <v>43924</v>
      </c>
      <c r="I27281" s="3">
        <v>43936</v>
      </c>
      <c r="J27281" s="3">
        <v>43931</v>
      </c>
      <c r="K27281">
        <v>5</v>
      </c>
      <c r="L27281" t="s">
        <v>11457</v>
      </c>
      <c r="M27281">
        <v>828.47</v>
      </c>
      <c r="N27281">
        <v>66.277600000000007</v>
      </c>
      <c r="O27281">
        <v>20.7118</v>
      </c>
      <c r="P27281">
        <v>915.45939999999996</v>
      </c>
      <c r="Q27281" t="s">
        <v>38</v>
      </c>
      <c r="R27281" t="s">
        <v>14481</v>
      </c>
      <c r="S27281" t="s">
        <v>14482</v>
      </c>
      <c r="T27281">
        <v>6.9222999999999999</v>
      </c>
      <c r="U27281">
        <v>8.99</v>
      </c>
      <c r="V27281">
        <v>0</v>
      </c>
      <c r="W27281" t="s">
        <v>14456</v>
      </c>
      <c r="X27281" t="s">
        <v>14483</v>
      </c>
      <c r="Y27281" t="s">
        <v>14461</v>
      </c>
      <c r="Z27281" t="s">
        <v>14437</v>
      </c>
    </row>
    <row r="27282" spans="1:26" x14ac:dyDescent="0.3">
      <c r="A27282">
        <v>69801</v>
      </c>
      <c r="B27282">
        <v>1</v>
      </c>
      <c r="C27282">
        <v>712</v>
      </c>
      <c r="D27282">
        <v>1</v>
      </c>
      <c r="E27282">
        <v>8.99</v>
      </c>
      <c r="F27282">
        <v>0</v>
      </c>
      <c r="G27282">
        <v>8.99</v>
      </c>
      <c r="H27282" s="3">
        <v>43924</v>
      </c>
      <c r="I27282" s="3">
        <v>43936</v>
      </c>
      <c r="J27282" s="3">
        <v>43931</v>
      </c>
      <c r="K27282">
        <v>5</v>
      </c>
      <c r="L27282" t="s">
        <v>11458</v>
      </c>
      <c r="M27282">
        <v>828.44</v>
      </c>
      <c r="N27282">
        <v>66.275199999999998</v>
      </c>
      <c r="O27282">
        <v>20.710999999999999</v>
      </c>
      <c r="P27282">
        <v>915.42619999999999</v>
      </c>
      <c r="Q27282" t="s">
        <v>38</v>
      </c>
      <c r="R27282" t="s">
        <v>14481</v>
      </c>
      <c r="S27282" t="s">
        <v>14482</v>
      </c>
      <c r="T27282">
        <v>6.9222999999999999</v>
      </c>
      <c r="U27282">
        <v>8.99</v>
      </c>
      <c r="V27282">
        <v>0</v>
      </c>
      <c r="W27282" t="s">
        <v>14456</v>
      </c>
      <c r="X27282" t="s">
        <v>14483</v>
      </c>
      <c r="Y27282" t="s">
        <v>14461</v>
      </c>
      <c r="Z27282" t="s">
        <v>14437</v>
      </c>
    </row>
    <row r="27283" spans="1:26" x14ac:dyDescent="0.3">
      <c r="A27283">
        <v>69801</v>
      </c>
      <c r="B27283">
        <v>1</v>
      </c>
      <c r="C27283">
        <v>929</v>
      </c>
      <c r="D27283">
        <v>1</v>
      </c>
      <c r="E27283">
        <v>29.99</v>
      </c>
      <c r="F27283">
        <v>0</v>
      </c>
      <c r="G27283">
        <v>29.99</v>
      </c>
      <c r="H27283" s="3">
        <v>43924</v>
      </c>
      <c r="I27283" s="3">
        <v>43936</v>
      </c>
      <c r="J27283" s="3">
        <v>43931</v>
      </c>
      <c r="K27283">
        <v>5</v>
      </c>
      <c r="L27283" t="s">
        <v>11458</v>
      </c>
      <c r="M27283">
        <v>828.44</v>
      </c>
      <c r="N27283">
        <v>66.275199999999998</v>
      </c>
      <c r="O27283">
        <v>20.710999999999999</v>
      </c>
      <c r="P27283">
        <v>915.42619999999999</v>
      </c>
      <c r="Q27283" t="s">
        <v>35</v>
      </c>
      <c r="R27283" t="s">
        <v>14480</v>
      </c>
      <c r="S27283" t="s">
        <v>14456</v>
      </c>
      <c r="T27283">
        <v>11.2163</v>
      </c>
      <c r="U27283">
        <v>29.99</v>
      </c>
      <c r="V27283">
        <v>0</v>
      </c>
      <c r="W27283" t="s">
        <v>14459</v>
      </c>
      <c r="X27283" t="s">
        <v>14456</v>
      </c>
      <c r="Y27283" t="s">
        <v>14459</v>
      </c>
      <c r="Z27283" t="s">
        <v>14437</v>
      </c>
    </row>
    <row r="27284" spans="1:26" x14ac:dyDescent="0.3">
      <c r="A27284">
        <v>69801</v>
      </c>
      <c r="B27284">
        <v>1</v>
      </c>
      <c r="C27284">
        <v>871</v>
      </c>
      <c r="D27284">
        <v>1</v>
      </c>
      <c r="E27284">
        <v>9.99</v>
      </c>
      <c r="F27284">
        <v>0</v>
      </c>
      <c r="G27284">
        <v>9.99</v>
      </c>
      <c r="H27284" s="3">
        <v>43924</v>
      </c>
      <c r="I27284" s="3">
        <v>43936</v>
      </c>
      <c r="J27284" s="3">
        <v>43931</v>
      </c>
      <c r="K27284">
        <v>5</v>
      </c>
      <c r="L27284" t="s">
        <v>11458</v>
      </c>
      <c r="M27284">
        <v>828.44</v>
      </c>
      <c r="N27284">
        <v>66.275199999999998</v>
      </c>
      <c r="O27284">
        <v>20.710999999999999</v>
      </c>
      <c r="P27284">
        <v>915.42619999999999</v>
      </c>
      <c r="Q27284" t="s">
        <v>15</v>
      </c>
      <c r="R27284" t="s">
        <v>14458</v>
      </c>
      <c r="S27284" t="s">
        <v>14456</v>
      </c>
      <c r="T27284">
        <v>3.7363</v>
      </c>
      <c r="U27284">
        <v>9.99</v>
      </c>
      <c r="V27284">
        <v>0</v>
      </c>
      <c r="W27284" t="s">
        <v>14456</v>
      </c>
      <c r="X27284" t="s">
        <v>14456</v>
      </c>
      <c r="Y27284" t="s">
        <v>14459</v>
      </c>
      <c r="Z27284" t="s">
        <v>14437</v>
      </c>
    </row>
    <row r="27285" spans="1:26" x14ac:dyDescent="0.3">
      <c r="A27285">
        <v>69801</v>
      </c>
      <c r="B27285">
        <v>1</v>
      </c>
      <c r="C27285">
        <v>921</v>
      </c>
      <c r="D27285">
        <v>1</v>
      </c>
      <c r="E27285">
        <v>4.99</v>
      </c>
      <c r="F27285">
        <v>0</v>
      </c>
      <c r="G27285">
        <v>4.99</v>
      </c>
      <c r="H27285" s="3">
        <v>43924</v>
      </c>
      <c r="I27285" s="3">
        <v>43936</v>
      </c>
      <c r="J27285" s="3">
        <v>43931</v>
      </c>
      <c r="K27285">
        <v>5</v>
      </c>
      <c r="L27285" t="s">
        <v>11458</v>
      </c>
      <c r="M27285">
        <v>828.44</v>
      </c>
      <c r="N27285">
        <v>66.275199999999998</v>
      </c>
      <c r="O27285">
        <v>20.710999999999999</v>
      </c>
      <c r="P27285">
        <v>915.42619999999999</v>
      </c>
      <c r="Q27285" t="s">
        <v>407</v>
      </c>
      <c r="R27285" t="s">
        <v>14468</v>
      </c>
      <c r="S27285" t="s">
        <v>14456</v>
      </c>
      <c r="T27285">
        <v>1.8663000000000001</v>
      </c>
      <c r="U27285">
        <v>4.99</v>
      </c>
      <c r="V27285">
        <v>0</v>
      </c>
      <c r="W27285" t="s">
        <v>14456</v>
      </c>
      <c r="X27285" t="s">
        <v>14456</v>
      </c>
      <c r="Y27285" t="s">
        <v>14459</v>
      </c>
      <c r="Z27285" t="s">
        <v>14437</v>
      </c>
    </row>
    <row r="27286" spans="1:26" x14ac:dyDescent="0.3">
      <c r="A27286">
        <v>69801</v>
      </c>
      <c r="B27286">
        <v>1</v>
      </c>
      <c r="C27286">
        <v>870</v>
      </c>
      <c r="D27286">
        <v>1</v>
      </c>
      <c r="E27286">
        <v>4.99</v>
      </c>
      <c r="F27286">
        <v>0</v>
      </c>
      <c r="G27286">
        <v>4.99</v>
      </c>
      <c r="H27286" s="3">
        <v>43924</v>
      </c>
      <c r="I27286" s="3">
        <v>43936</v>
      </c>
      <c r="J27286" s="3">
        <v>43931</v>
      </c>
      <c r="K27286">
        <v>5</v>
      </c>
      <c r="L27286" t="s">
        <v>11458</v>
      </c>
      <c r="M27286">
        <v>828.44</v>
      </c>
      <c r="N27286">
        <v>66.275199999999998</v>
      </c>
      <c r="O27286">
        <v>20.710999999999999</v>
      </c>
      <c r="P27286">
        <v>915.42619999999999</v>
      </c>
      <c r="Q27286" t="s">
        <v>403</v>
      </c>
      <c r="R27286" t="s">
        <v>14460</v>
      </c>
      <c r="S27286" t="s">
        <v>14456</v>
      </c>
      <c r="T27286">
        <v>1.8663000000000001</v>
      </c>
      <c r="U27286">
        <v>4.99</v>
      </c>
      <c r="V27286">
        <v>0</v>
      </c>
      <c r="W27286" t="s">
        <v>14456</v>
      </c>
      <c r="X27286" t="s">
        <v>14456</v>
      </c>
      <c r="Y27286" t="s">
        <v>14461</v>
      </c>
      <c r="Z27286" t="s">
        <v>14437</v>
      </c>
    </row>
    <row r="27287" spans="1:26" x14ac:dyDescent="0.3">
      <c r="A27287">
        <v>69802</v>
      </c>
      <c r="B27287">
        <v>1</v>
      </c>
      <c r="C27287">
        <v>871</v>
      </c>
      <c r="D27287">
        <v>1</v>
      </c>
      <c r="E27287">
        <v>9.99</v>
      </c>
      <c r="F27287">
        <v>0</v>
      </c>
      <c r="G27287">
        <v>9.99</v>
      </c>
      <c r="H27287" s="3">
        <v>43924</v>
      </c>
      <c r="I27287" s="3">
        <v>43936</v>
      </c>
      <c r="J27287" s="3">
        <v>43931</v>
      </c>
      <c r="K27287">
        <v>5</v>
      </c>
      <c r="L27287" t="s">
        <v>11459</v>
      </c>
      <c r="M27287">
        <v>2394.9499999999998</v>
      </c>
      <c r="N27287">
        <v>191.596</v>
      </c>
      <c r="O27287">
        <v>59.873800000000003</v>
      </c>
      <c r="P27287">
        <v>2646.4198000000001</v>
      </c>
      <c r="Q27287" t="s">
        <v>15</v>
      </c>
      <c r="R27287" t="s">
        <v>14458</v>
      </c>
      <c r="S27287" t="s">
        <v>14456</v>
      </c>
      <c r="T27287">
        <v>3.7363</v>
      </c>
      <c r="U27287">
        <v>9.99</v>
      </c>
      <c r="V27287">
        <v>0</v>
      </c>
      <c r="W27287" t="s">
        <v>14456</v>
      </c>
      <c r="X27287" t="s">
        <v>14456</v>
      </c>
      <c r="Y27287" t="s">
        <v>14459</v>
      </c>
      <c r="Z27287" t="s">
        <v>14437</v>
      </c>
    </row>
    <row r="27288" spans="1:26" x14ac:dyDescent="0.3">
      <c r="A27288">
        <v>69802</v>
      </c>
      <c r="B27288">
        <v>1</v>
      </c>
      <c r="C27288">
        <v>707</v>
      </c>
      <c r="D27288">
        <v>1</v>
      </c>
      <c r="E27288">
        <v>34.99</v>
      </c>
      <c r="F27288">
        <v>0</v>
      </c>
      <c r="G27288">
        <v>34.99</v>
      </c>
      <c r="H27288" s="3">
        <v>43924</v>
      </c>
      <c r="I27288" s="3">
        <v>43936</v>
      </c>
      <c r="J27288" s="3">
        <v>43931</v>
      </c>
      <c r="K27288">
        <v>5</v>
      </c>
      <c r="L27288" t="s">
        <v>11459</v>
      </c>
      <c r="M27288">
        <v>2394.9499999999998</v>
      </c>
      <c r="N27288">
        <v>191.596</v>
      </c>
      <c r="O27288">
        <v>59.873800000000003</v>
      </c>
      <c r="P27288">
        <v>2646.4198000000001</v>
      </c>
      <c r="Q27288" t="s">
        <v>362</v>
      </c>
      <c r="R27288" t="s">
        <v>14465</v>
      </c>
      <c r="S27288" t="s">
        <v>14466</v>
      </c>
      <c r="T27288">
        <v>13.0863</v>
      </c>
      <c r="U27288">
        <v>34.99</v>
      </c>
      <c r="V27288">
        <v>0</v>
      </c>
      <c r="W27288" t="s">
        <v>14456</v>
      </c>
      <c r="X27288" t="s">
        <v>14456</v>
      </c>
      <c r="Y27288" t="s">
        <v>14461</v>
      </c>
      <c r="Z27288" t="s">
        <v>14437</v>
      </c>
    </row>
    <row r="27289" spans="1:26" x14ac:dyDescent="0.3">
      <c r="A27289">
        <v>69802</v>
      </c>
      <c r="B27289">
        <v>1</v>
      </c>
      <c r="C27289">
        <v>870</v>
      </c>
      <c r="D27289">
        <v>1</v>
      </c>
      <c r="E27289">
        <v>4.99</v>
      </c>
      <c r="F27289">
        <v>0</v>
      </c>
      <c r="G27289">
        <v>4.99</v>
      </c>
      <c r="H27289" s="3">
        <v>43924</v>
      </c>
      <c r="I27289" s="3">
        <v>43936</v>
      </c>
      <c r="J27289" s="3">
        <v>43931</v>
      </c>
      <c r="K27289">
        <v>5</v>
      </c>
      <c r="L27289" t="s">
        <v>11459</v>
      </c>
      <c r="M27289">
        <v>2394.9499999999998</v>
      </c>
      <c r="N27289">
        <v>191.596</v>
      </c>
      <c r="O27289">
        <v>59.873800000000003</v>
      </c>
      <c r="P27289">
        <v>2646.4198000000001</v>
      </c>
      <c r="Q27289" t="s">
        <v>403</v>
      </c>
      <c r="R27289" t="s">
        <v>14460</v>
      </c>
      <c r="S27289" t="s">
        <v>14456</v>
      </c>
      <c r="T27289">
        <v>1.8663000000000001</v>
      </c>
      <c r="U27289">
        <v>4.99</v>
      </c>
      <c r="V27289">
        <v>0</v>
      </c>
      <c r="W27289" t="s">
        <v>14456</v>
      </c>
      <c r="X27289" t="s">
        <v>14456</v>
      </c>
      <c r="Y27289" t="s">
        <v>14461</v>
      </c>
      <c r="Z27289" t="s">
        <v>14437</v>
      </c>
    </row>
    <row r="27290" spans="1:26" x14ac:dyDescent="0.3">
      <c r="A27290">
        <v>69805</v>
      </c>
      <c r="B27290">
        <v>1</v>
      </c>
      <c r="C27290">
        <v>712</v>
      </c>
      <c r="D27290">
        <v>1</v>
      </c>
      <c r="E27290">
        <v>8.99</v>
      </c>
      <c r="F27290">
        <v>0</v>
      </c>
      <c r="G27290">
        <v>8.99</v>
      </c>
      <c r="H27290" s="3">
        <v>43924</v>
      </c>
      <c r="I27290" s="3">
        <v>43936</v>
      </c>
      <c r="J27290" s="3">
        <v>43931</v>
      </c>
      <c r="K27290">
        <v>5</v>
      </c>
      <c r="L27290" t="s">
        <v>11460</v>
      </c>
      <c r="M27290">
        <v>132.97999999999999</v>
      </c>
      <c r="N27290">
        <v>10.638400000000001</v>
      </c>
      <c r="O27290">
        <v>3.3245</v>
      </c>
      <c r="P27290">
        <v>146.94290000000001</v>
      </c>
      <c r="Q27290" t="s">
        <v>38</v>
      </c>
      <c r="R27290" t="s">
        <v>14481</v>
      </c>
      <c r="S27290" t="s">
        <v>14482</v>
      </c>
      <c r="T27290">
        <v>6.9222999999999999</v>
      </c>
      <c r="U27290">
        <v>8.99</v>
      </c>
      <c r="V27290">
        <v>0</v>
      </c>
      <c r="W27290" t="s">
        <v>14456</v>
      </c>
      <c r="X27290" t="s">
        <v>14483</v>
      </c>
      <c r="Y27290" t="s">
        <v>14461</v>
      </c>
      <c r="Z27290" t="s">
        <v>14440</v>
      </c>
    </row>
    <row r="27291" spans="1:26" x14ac:dyDescent="0.3">
      <c r="A27291">
        <v>69805</v>
      </c>
      <c r="B27291">
        <v>1</v>
      </c>
      <c r="C27291">
        <v>922</v>
      </c>
      <c r="D27291">
        <v>1</v>
      </c>
      <c r="E27291">
        <v>3.99</v>
      </c>
      <c r="F27291">
        <v>0</v>
      </c>
      <c r="G27291">
        <v>3.99</v>
      </c>
      <c r="H27291" s="3">
        <v>43924</v>
      </c>
      <c r="I27291" s="3">
        <v>43936</v>
      </c>
      <c r="J27291" s="3">
        <v>43931</v>
      </c>
      <c r="K27291">
        <v>5</v>
      </c>
      <c r="L27291" t="s">
        <v>11460</v>
      </c>
      <c r="M27291">
        <v>132.97999999999999</v>
      </c>
      <c r="N27291">
        <v>10.638400000000001</v>
      </c>
      <c r="O27291">
        <v>3.3245</v>
      </c>
      <c r="P27291">
        <v>146.94290000000001</v>
      </c>
      <c r="Q27291" t="s">
        <v>350</v>
      </c>
      <c r="R27291" t="s">
        <v>14464</v>
      </c>
      <c r="S27291" t="s">
        <v>14456</v>
      </c>
      <c r="T27291">
        <v>1.4923</v>
      </c>
      <c r="U27291">
        <v>3.99</v>
      </c>
      <c r="V27291">
        <v>0</v>
      </c>
      <c r="W27291" t="s">
        <v>14456</v>
      </c>
      <c r="X27291" t="s">
        <v>14456</v>
      </c>
      <c r="Y27291" t="s">
        <v>14457</v>
      </c>
      <c r="Z27291" t="s">
        <v>14440</v>
      </c>
    </row>
    <row r="27292" spans="1:26" x14ac:dyDescent="0.3">
      <c r="A27292">
        <v>69806</v>
      </c>
      <c r="B27292">
        <v>1</v>
      </c>
      <c r="C27292">
        <v>923</v>
      </c>
      <c r="D27292">
        <v>1</v>
      </c>
      <c r="E27292">
        <v>4.99</v>
      </c>
      <c r="F27292">
        <v>0</v>
      </c>
      <c r="G27292">
        <v>4.99</v>
      </c>
      <c r="H27292" s="3">
        <v>43924</v>
      </c>
      <c r="I27292" s="3">
        <v>43936</v>
      </c>
      <c r="J27292" s="3">
        <v>43931</v>
      </c>
      <c r="K27292">
        <v>5</v>
      </c>
      <c r="L27292" t="s">
        <v>11461</v>
      </c>
      <c r="M27292">
        <v>4.99</v>
      </c>
      <c r="N27292">
        <v>0.3992</v>
      </c>
      <c r="O27292">
        <v>0.12479999999999999</v>
      </c>
      <c r="P27292">
        <v>5.5140000000000002</v>
      </c>
      <c r="Q27292" t="s">
        <v>369</v>
      </c>
      <c r="R27292" t="s">
        <v>14473</v>
      </c>
      <c r="S27292" t="s">
        <v>14456</v>
      </c>
      <c r="T27292">
        <v>1.8663000000000001</v>
      </c>
      <c r="U27292">
        <v>4.99</v>
      </c>
      <c r="V27292">
        <v>0</v>
      </c>
      <c r="W27292" t="s">
        <v>14456</v>
      </c>
      <c r="X27292" t="s">
        <v>14456</v>
      </c>
      <c r="Y27292" t="s">
        <v>14472</v>
      </c>
      <c r="Z27292" t="s">
        <v>14437</v>
      </c>
    </row>
    <row r="27293" spans="1:26" x14ac:dyDescent="0.3">
      <c r="A27293">
        <v>69807</v>
      </c>
      <c r="B27293">
        <v>1</v>
      </c>
      <c r="C27293">
        <v>931</v>
      </c>
      <c r="D27293">
        <v>1</v>
      </c>
      <c r="E27293">
        <v>21.49</v>
      </c>
      <c r="F27293">
        <v>0</v>
      </c>
      <c r="G27293">
        <v>21.49</v>
      </c>
      <c r="H27293" s="3">
        <v>43924</v>
      </c>
      <c r="I27293" s="3">
        <v>43936</v>
      </c>
      <c r="J27293" s="3">
        <v>43931</v>
      </c>
      <c r="K27293">
        <v>5</v>
      </c>
      <c r="L27293" t="s">
        <v>4866</v>
      </c>
      <c r="M27293">
        <v>184.48</v>
      </c>
      <c r="N27293">
        <v>14.7584</v>
      </c>
      <c r="O27293">
        <v>4.6120000000000001</v>
      </c>
      <c r="P27293">
        <v>203.85040000000001</v>
      </c>
      <c r="Q27293" t="s">
        <v>25</v>
      </c>
      <c r="R27293" t="s">
        <v>14474</v>
      </c>
      <c r="S27293" t="s">
        <v>14456</v>
      </c>
      <c r="T27293">
        <v>8.0373000000000001</v>
      </c>
      <c r="U27293">
        <v>21.49</v>
      </c>
      <c r="V27293">
        <v>0</v>
      </c>
      <c r="W27293" t="s">
        <v>14475</v>
      </c>
      <c r="X27293" t="s">
        <v>14456</v>
      </c>
      <c r="Y27293" t="s">
        <v>14457</v>
      </c>
      <c r="Z27293" t="s">
        <v>14437</v>
      </c>
    </row>
    <row r="27294" spans="1:26" x14ac:dyDescent="0.3">
      <c r="A27294">
        <v>69807</v>
      </c>
      <c r="B27294">
        <v>1</v>
      </c>
      <c r="C27294">
        <v>922</v>
      </c>
      <c r="D27294">
        <v>1</v>
      </c>
      <c r="E27294">
        <v>3.99</v>
      </c>
      <c r="F27294">
        <v>0</v>
      </c>
      <c r="G27294">
        <v>3.99</v>
      </c>
      <c r="H27294" s="3">
        <v>43924</v>
      </c>
      <c r="I27294" s="3">
        <v>43936</v>
      </c>
      <c r="J27294" s="3">
        <v>43931</v>
      </c>
      <c r="K27294">
        <v>5</v>
      </c>
      <c r="L27294" t="s">
        <v>4866</v>
      </c>
      <c r="M27294">
        <v>184.48</v>
      </c>
      <c r="N27294">
        <v>14.7584</v>
      </c>
      <c r="O27294">
        <v>4.6120000000000001</v>
      </c>
      <c r="P27294">
        <v>203.85040000000001</v>
      </c>
      <c r="Q27294" t="s">
        <v>350</v>
      </c>
      <c r="R27294" t="s">
        <v>14464</v>
      </c>
      <c r="S27294" t="s">
        <v>14456</v>
      </c>
      <c r="T27294">
        <v>1.4923</v>
      </c>
      <c r="U27294">
        <v>3.99</v>
      </c>
      <c r="V27294">
        <v>0</v>
      </c>
      <c r="W27294" t="s">
        <v>14456</v>
      </c>
      <c r="X27294" t="s">
        <v>14456</v>
      </c>
      <c r="Y27294" t="s">
        <v>14457</v>
      </c>
      <c r="Z27294" t="s">
        <v>14437</v>
      </c>
    </row>
    <row r="27295" spans="1:26" x14ac:dyDescent="0.3">
      <c r="A27295">
        <v>69808</v>
      </c>
      <c r="B27295">
        <v>1</v>
      </c>
      <c r="C27295">
        <v>873</v>
      </c>
      <c r="D27295">
        <v>2</v>
      </c>
      <c r="E27295">
        <v>2.29</v>
      </c>
      <c r="F27295">
        <v>0</v>
      </c>
      <c r="G27295">
        <v>2.29</v>
      </c>
      <c r="H27295" s="3">
        <v>43924</v>
      </c>
      <c r="I27295" s="3">
        <v>43936</v>
      </c>
      <c r="J27295" s="3">
        <v>43931</v>
      </c>
      <c r="K27295">
        <v>5</v>
      </c>
      <c r="L27295" t="s">
        <v>11462</v>
      </c>
      <c r="M27295">
        <v>36.270000000000003</v>
      </c>
      <c r="N27295">
        <v>2.9016000000000002</v>
      </c>
      <c r="O27295">
        <v>0.90680000000000005</v>
      </c>
      <c r="P27295">
        <v>40.078400000000002</v>
      </c>
      <c r="Q27295" t="s">
        <v>61</v>
      </c>
      <c r="R27295" t="s">
        <v>14484</v>
      </c>
      <c r="S27295" t="s">
        <v>14456</v>
      </c>
      <c r="T27295">
        <v>0.85650000000000004</v>
      </c>
      <c r="U27295">
        <v>2.29</v>
      </c>
      <c r="V27295">
        <v>0</v>
      </c>
      <c r="W27295" t="s">
        <v>14456</v>
      </c>
      <c r="X27295" t="s">
        <v>14456</v>
      </c>
      <c r="Y27295" t="s">
        <v>14461</v>
      </c>
      <c r="Z27295" t="s">
        <v>14437</v>
      </c>
    </row>
    <row r="27296" spans="1:26" x14ac:dyDescent="0.3">
      <c r="A27296">
        <v>69808</v>
      </c>
      <c r="B27296">
        <v>1</v>
      </c>
      <c r="C27296">
        <v>934</v>
      </c>
      <c r="D27296">
        <v>1</v>
      </c>
      <c r="E27296">
        <v>28.99</v>
      </c>
      <c r="F27296">
        <v>0</v>
      </c>
      <c r="G27296">
        <v>28.99</v>
      </c>
      <c r="H27296" s="3">
        <v>43924</v>
      </c>
      <c r="I27296" s="3">
        <v>43936</v>
      </c>
      <c r="J27296" s="3">
        <v>43931</v>
      </c>
      <c r="K27296">
        <v>5</v>
      </c>
      <c r="L27296" t="s">
        <v>11462</v>
      </c>
      <c r="M27296">
        <v>36.270000000000003</v>
      </c>
      <c r="N27296">
        <v>2.9016000000000002</v>
      </c>
      <c r="O27296">
        <v>0.90680000000000005</v>
      </c>
      <c r="P27296">
        <v>40.078400000000002</v>
      </c>
      <c r="Q27296" t="s">
        <v>23</v>
      </c>
      <c r="R27296" t="s">
        <v>14471</v>
      </c>
      <c r="S27296" t="s">
        <v>14456</v>
      </c>
      <c r="T27296">
        <v>10.8423</v>
      </c>
      <c r="U27296">
        <v>28.99</v>
      </c>
      <c r="V27296">
        <v>0</v>
      </c>
      <c r="W27296" t="s">
        <v>14456</v>
      </c>
      <c r="X27296" t="s">
        <v>14456</v>
      </c>
      <c r="Y27296" t="s">
        <v>14472</v>
      </c>
      <c r="Z27296" t="s">
        <v>14437</v>
      </c>
    </row>
    <row r="27297" spans="1:26" x14ac:dyDescent="0.3">
      <c r="A27297">
        <v>69808</v>
      </c>
      <c r="B27297">
        <v>1</v>
      </c>
      <c r="C27297">
        <v>923</v>
      </c>
      <c r="D27297">
        <v>1</v>
      </c>
      <c r="E27297">
        <v>4.99</v>
      </c>
      <c r="F27297">
        <v>0</v>
      </c>
      <c r="G27297">
        <v>4.99</v>
      </c>
      <c r="H27297" s="3">
        <v>43924</v>
      </c>
      <c r="I27297" s="3">
        <v>43936</v>
      </c>
      <c r="J27297" s="3">
        <v>43931</v>
      </c>
      <c r="K27297">
        <v>5</v>
      </c>
      <c r="L27297" t="s">
        <v>11462</v>
      </c>
      <c r="M27297">
        <v>36.270000000000003</v>
      </c>
      <c r="N27297">
        <v>2.9016000000000002</v>
      </c>
      <c r="O27297">
        <v>0.90680000000000005</v>
      </c>
      <c r="P27297">
        <v>40.078400000000002</v>
      </c>
      <c r="Q27297" t="s">
        <v>369</v>
      </c>
      <c r="R27297" t="s">
        <v>14473</v>
      </c>
      <c r="S27297" t="s">
        <v>14456</v>
      </c>
      <c r="T27297">
        <v>1.8663000000000001</v>
      </c>
      <c r="U27297">
        <v>4.99</v>
      </c>
      <c r="V27297">
        <v>0</v>
      </c>
      <c r="W27297" t="s">
        <v>14456</v>
      </c>
      <c r="X27297" t="s">
        <v>14456</v>
      </c>
      <c r="Y27297" t="s">
        <v>14472</v>
      </c>
      <c r="Z27297" t="s">
        <v>14437</v>
      </c>
    </row>
    <row r="27298" spans="1:26" x14ac:dyDescent="0.3">
      <c r="A27298">
        <v>69809</v>
      </c>
      <c r="B27298">
        <v>1</v>
      </c>
      <c r="C27298">
        <v>923</v>
      </c>
      <c r="D27298">
        <v>1</v>
      </c>
      <c r="E27298">
        <v>4.99</v>
      </c>
      <c r="F27298">
        <v>0</v>
      </c>
      <c r="G27298">
        <v>4.99</v>
      </c>
      <c r="H27298" s="3">
        <v>43924</v>
      </c>
      <c r="I27298" s="3">
        <v>43936</v>
      </c>
      <c r="J27298" s="3">
        <v>43931</v>
      </c>
      <c r="K27298">
        <v>5</v>
      </c>
      <c r="L27298" t="s">
        <v>11463</v>
      </c>
      <c r="M27298">
        <v>4.99</v>
      </c>
      <c r="N27298">
        <v>0.3992</v>
      </c>
      <c r="O27298">
        <v>0.12479999999999999</v>
      </c>
      <c r="P27298">
        <v>5.5140000000000002</v>
      </c>
      <c r="Q27298" t="s">
        <v>369</v>
      </c>
      <c r="R27298" t="s">
        <v>14473</v>
      </c>
      <c r="S27298" t="s">
        <v>14456</v>
      </c>
      <c r="T27298">
        <v>1.8663000000000001</v>
      </c>
      <c r="U27298">
        <v>4.99</v>
      </c>
      <c r="V27298">
        <v>0</v>
      </c>
      <c r="W27298" t="s">
        <v>14456</v>
      </c>
      <c r="X27298" t="s">
        <v>14456</v>
      </c>
      <c r="Y27298" t="s">
        <v>14472</v>
      </c>
      <c r="Z27298" t="s">
        <v>14437</v>
      </c>
    </row>
    <row r="27299" spans="1:26" x14ac:dyDescent="0.3">
      <c r="A27299">
        <v>69810</v>
      </c>
      <c r="B27299">
        <v>1</v>
      </c>
      <c r="C27299">
        <v>707</v>
      </c>
      <c r="D27299">
        <v>1</v>
      </c>
      <c r="E27299">
        <v>34.99</v>
      </c>
      <c r="F27299">
        <v>0</v>
      </c>
      <c r="G27299">
        <v>34.99</v>
      </c>
      <c r="H27299" s="3">
        <v>43924</v>
      </c>
      <c r="I27299" s="3">
        <v>43936</v>
      </c>
      <c r="J27299" s="3">
        <v>43931</v>
      </c>
      <c r="K27299">
        <v>5</v>
      </c>
      <c r="L27299" t="s">
        <v>11464</v>
      </c>
      <c r="M27299">
        <v>68.97</v>
      </c>
      <c r="N27299">
        <v>5.5175999999999998</v>
      </c>
      <c r="O27299">
        <v>1.7242999999999999</v>
      </c>
      <c r="P27299">
        <v>76.2119</v>
      </c>
      <c r="Q27299" t="s">
        <v>362</v>
      </c>
      <c r="R27299" t="s">
        <v>14465</v>
      </c>
      <c r="S27299" t="s">
        <v>14466</v>
      </c>
      <c r="T27299">
        <v>13.0863</v>
      </c>
      <c r="U27299">
        <v>34.99</v>
      </c>
      <c r="V27299">
        <v>0</v>
      </c>
      <c r="W27299" t="s">
        <v>14456</v>
      </c>
      <c r="X27299" t="s">
        <v>14456</v>
      </c>
      <c r="Y27299" t="s">
        <v>14461</v>
      </c>
      <c r="Z27299" t="s">
        <v>14437</v>
      </c>
    </row>
    <row r="27300" spans="1:26" x14ac:dyDescent="0.3">
      <c r="A27300">
        <v>69810</v>
      </c>
      <c r="B27300">
        <v>1</v>
      </c>
      <c r="C27300">
        <v>934</v>
      </c>
      <c r="D27300">
        <v>1</v>
      </c>
      <c r="E27300">
        <v>28.99</v>
      </c>
      <c r="F27300">
        <v>0</v>
      </c>
      <c r="G27300">
        <v>28.99</v>
      </c>
      <c r="H27300" s="3">
        <v>43924</v>
      </c>
      <c r="I27300" s="3">
        <v>43936</v>
      </c>
      <c r="J27300" s="3">
        <v>43931</v>
      </c>
      <c r="K27300">
        <v>5</v>
      </c>
      <c r="L27300" t="s">
        <v>11464</v>
      </c>
      <c r="M27300">
        <v>68.97</v>
      </c>
      <c r="N27300">
        <v>5.5175999999999998</v>
      </c>
      <c r="O27300">
        <v>1.7242999999999999</v>
      </c>
      <c r="P27300">
        <v>76.2119</v>
      </c>
      <c r="Q27300" t="s">
        <v>23</v>
      </c>
      <c r="R27300" t="s">
        <v>14471</v>
      </c>
      <c r="S27300" t="s">
        <v>14456</v>
      </c>
      <c r="T27300">
        <v>10.8423</v>
      </c>
      <c r="U27300">
        <v>28.99</v>
      </c>
      <c r="V27300">
        <v>0</v>
      </c>
      <c r="W27300" t="s">
        <v>14456</v>
      </c>
      <c r="X27300" t="s">
        <v>14456</v>
      </c>
      <c r="Y27300" t="s">
        <v>14472</v>
      </c>
      <c r="Z27300" t="s">
        <v>14437</v>
      </c>
    </row>
    <row r="27301" spans="1:26" x14ac:dyDescent="0.3">
      <c r="A27301">
        <v>69810</v>
      </c>
      <c r="B27301">
        <v>1</v>
      </c>
      <c r="C27301">
        <v>923</v>
      </c>
      <c r="D27301">
        <v>1</v>
      </c>
      <c r="E27301">
        <v>4.99</v>
      </c>
      <c r="F27301">
        <v>0</v>
      </c>
      <c r="G27301">
        <v>4.99</v>
      </c>
      <c r="H27301" s="3">
        <v>43924</v>
      </c>
      <c r="I27301" s="3">
        <v>43936</v>
      </c>
      <c r="J27301" s="3">
        <v>43931</v>
      </c>
      <c r="K27301">
        <v>5</v>
      </c>
      <c r="L27301" t="s">
        <v>11464</v>
      </c>
      <c r="M27301">
        <v>68.97</v>
      </c>
      <c r="N27301">
        <v>5.5175999999999998</v>
      </c>
      <c r="O27301">
        <v>1.7242999999999999</v>
      </c>
      <c r="P27301">
        <v>76.2119</v>
      </c>
      <c r="Q27301" t="s">
        <v>369</v>
      </c>
      <c r="R27301" t="s">
        <v>14473</v>
      </c>
      <c r="S27301" t="s">
        <v>14456</v>
      </c>
      <c r="T27301">
        <v>1.8663000000000001</v>
      </c>
      <c r="U27301">
        <v>4.99</v>
      </c>
      <c r="V27301">
        <v>0</v>
      </c>
      <c r="W27301" t="s">
        <v>14456</v>
      </c>
      <c r="X27301" t="s">
        <v>14456</v>
      </c>
      <c r="Y27301" t="s">
        <v>14472</v>
      </c>
      <c r="Z27301" t="s">
        <v>14437</v>
      </c>
    </row>
    <row r="27302" spans="1:26" x14ac:dyDescent="0.3">
      <c r="A27302">
        <v>69811</v>
      </c>
      <c r="B27302">
        <v>1</v>
      </c>
      <c r="C27302">
        <v>933</v>
      </c>
      <c r="D27302">
        <v>1</v>
      </c>
      <c r="E27302">
        <v>32.6</v>
      </c>
      <c r="F27302">
        <v>0</v>
      </c>
      <c r="G27302">
        <v>32.6</v>
      </c>
      <c r="H27302" s="3">
        <v>43924</v>
      </c>
      <c r="I27302" s="3">
        <v>43936</v>
      </c>
      <c r="J27302" s="3">
        <v>43931</v>
      </c>
      <c r="K27302">
        <v>5</v>
      </c>
      <c r="L27302" t="s">
        <v>11465</v>
      </c>
      <c r="M27302">
        <v>38.880000000000003</v>
      </c>
      <c r="N27302">
        <v>3.1103999999999998</v>
      </c>
      <c r="O27302">
        <v>0.97199999999999998</v>
      </c>
      <c r="P27302">
        <v>42.962400000000002</v>
      </c>
      <c r="Q27302" t="s">
        <v>17</v>
      </c>
      <c r="R27302" t="s">
        <v>14462</v>
      </c>
      <c r="S27302" t="s">
        <v>14456</v>
      </c>
      <c r="T27302">
        <v>12.192399999999999</v>
      </c>
      <c r="U27302">
        <v>32.6</v>
      </c>
      <c r="V27302">
        <v>0</v>
      </c>
      <c r="W27302" t="s">
        <v>14463</v>
      </c>
      <c r="X27302" t="s">
        <v>14456</v>
      </c>
      <c r="Y27302" t="s">
        <v>14457</v>
      </c>
      <c r="Z27302" t="s">
        <v>14437</v>
      </c>
    </row>
    <row r="27303" spans="1:26" x14ac:dyDescent="0.3">
      <c r="A27303">
        <v>69811</v>
      </c>
      <c r="B27303">
        <v>1</v>
      </c>
      <c r="C27303">
        <v>873</v>
      </c>
      <c r="D27303">
        <v>1</v>
      </c>
      <c r="E27303">
        <v>2.29</v>
      </c>
      <c r="F27303">
        <v>0</v>
      </c>
      <c r="G27303">
        <v>2.29</v>
      </c>
      <c r="H27303" s="3">
        <v>43924</v>
      </c>
      <c r="I27303" s="3">
        <v>43936</v>
      </c>
      <c r="J27303" s="3">
        <v>43931</v>
      </c>
      <c r="K27303">
        <v>5</v>
      </c>
      <c r="L27303" t="s">
        <v>11465</v>
      </c>
      <c r="M27303">
        <v>38.880000000000003</v>
      </c>
      <c r="N27303">
        <v>3.1103999999999998</v>
      </c>
      <c r="O27303">
        <v>0.97199999999999998</v>
      </c>
      <c r="P27303">
        <v>42.962400000000002</v>
      </c>
      <c r="Q27303" t="s">
        <v>61</v>
      </c>
      <c r="R27303" t="s">
        <v>14484</v>
      </c>
      <c r="S27303" t="s">
        <v>14456</v>
      </c>
      <c r="T27303">
        <v>0.85650000000000004</v>
      </c>
      <c r="U27303">
        <v>2.29</v>
      </c>
      <c r="V27303">
        <v>0</v>
      </c>
      <c r="W27303" t="s">
        <v>14456</v>
      </c>
      <c r="X27303" t="s">
        <v>14456</v>
      </c>
      <c r="Y27303" t="s">
        <v>14461</v>
      </c>
      <c r="Z27303" t="s">
        <v>14437</v>
      </c>
    </row>
    <row r="27304" spans="1:26" x14ac:dyDescent="0.3">
      <c r="A27304">
        <v>69811</v>
      </c>
      <c r="B27304">
        <v>1</v>
      </c>
      <c r="C27304">
        <v>922</v>
      </c>
      <c r="D27304">
        <v>1</v>
      </c>
      <c r="E27304">
        <v>3.99</v>
      </c>
      <c r="F27304">
        <v>0</v>
      </c>
      <c r="G27304">
        <v>3.99</v>
      </c>
      <c r="H27304" s="3">
        <v>43924</v>
      </c>
      <c r="I27304" s="3">
        <v>43936</v>
      </c>
      <c r="J27304" s="3">
        <v>43931</v>
      </c>
      <c r="K27304">
        <v>5</v>
      </c>
      <c r="L27304" t="s">
        <v>11465</v>
      </c>
      <c r="M27304">
        <v>38.880000000000003</v>
      </c>
      <c r="N27304">
        <v>3.1103999999999998</v>
      </c>
      <c r="O27304">
        <v>0.97199999999999998</v>
      </c>
      <c r="P27304">
        <v>42.962400000000002</v>
      </c>
      <c r="Q27304" t="s">
        <v>350</v>
      </c>
      <c r="R27304" t="s">
        <v>14464</v>
      </c>
      <c r="S27304" t="s">
        <v>14456</v>
      </c>
      <c r="T27304">
        <v>1.4923</v>
      </c>
      <c r="U27304">
        <v>3.99</v>
      </c>
      <c r="V27304">
        <v>0</v>
      </c>
      <c r="W27304" t="s">
        <v>14456</v>
      </c>
      <c r="X27304" t="s">
        <v>14456</v>
      </c>
      <c r="Y27304" t="s">
        <v>14457</v>
      </c>
      <c r="Z27304" t="s">
        <v>14437</v>
      </c>
    </row>
    <row r="27305" spans="1:26" x14ac:dyDescent="0.3">
      <c r="A27305">
        <v>69812</v>
      </c>
      <c r="B27305">
        <v>1</v>
      </c>
      <c r="C27305">
        <v>712</v>
      </c>
      <c r="D27305">
        <v>1</v>
      </c>
      <c r="E27305">
        <v>8.99</v>
      </c>
      <c r="F27305">
        <v>0</v>
      </c>
      <c r="G27305">
        <v>8.99</v>
      </c>
      <c r="H27305" s="3">
        <v>43924</v>
      </c>
      <c r="I27305" s="3">
        <v>43936</v>
      </c>
      <c r="J27305" s="3">
        <v>43931</v>
      </c>
      <c r="K27305">
        <v>5</v>
      </c>
      <c r="L27305" t="s">
        <v>5517</v>
      </c>
      <c r="M27305">
        <v>41.59</v>
      </c>
      <c r="N27305">
        <v>3.3271999999999999</v>
      </c>
      <c r="O27305">
        <v>1.0398000000000001</v>
      </c>
      <c r="P27305">
        <v>45.957000000000001</v>
      </c>
      <c r="Q27305" t="s">
        <v>38</v>
      </c>
      <c r="R27305" t="s">
        <v>14481</v>
      </c>
      <c r="S27305" t="s">
        <v>14482</v>
      </c>
      <c r="T27305">
        <v>6.9222999999999999</v>
      </c>
      <c r="U27305">
        <v>8.99</v>
      </c>
      <c r="V27305">
        <v>0</v>
      </c>
      <c r="W27305" t="s">
        <v>14456</v>
      </c>
      <c r="X27305" t="s">
        <v>14483</v>
      </c>
      <c r="Y27305" t="s">
        <v>14461</v>
      </c>
      <c r="Z27305" t="s">
        <v>14437</v>
      </c>
    </row>
    <row r="27306" spans="1:26" x14ac:dyDescent="0.3">
      <c r="A27306">
        <v>69812</v>
      </c>
      <c r="B27306">
        <v>1</v>
      </c>
      <c r="C27306">
        <v>933</v>
      </c>
      <c r="D27306">
        <v>1</v>
      </c>
      <c r="E27306">
        <v>32.6</v>
      </c>
      <c r="F27306">
        <v>0</v>
      </c>
      <c r="G27306">
        <v>32.6</v>
      </c>
      <c r="H27306" s="3">
        <v>43924</v>
      </c>
      <c r="I27306" s="3">
        <v>43936</v>
      </c>
      <c r="J27306" s="3">
        <v>43931</v>
      </c>
      <c r="K27306">
        <v>5</v>
      </c>
      <c r="L27306" t="s">
        <v>5517</v>
      </c>
      <c r="M27306">
        <v>41.59</v>
      </c>
      <c r="N27306">
        <v>3.3271999999999999</v>
      </c>
      <c r="O27306">
        <v>1.0398000000000001</v>
      </c>
      <c r="P27306">
        <v>45.957000000000001</v>
      </c>
      <c r="Q27306" t="s">
        <v>17</v>
      </c>
      <c r="R27306" t="s">
        <v>14462</v>
      </c>
      <c r="S27306" t="s">
        <v>14456</v>
      </c>
      <c r="T27306">
        <v>12.192399999999999</v>
      </c>
      <c r="U27306">
        <v>32.6</v>
      </c>
      <c r="V27306">
        <v>0</v>
      </c>
      <c r="W27306" t="s">
        <v>14463</v>
      </c>
      <c r="X27306" t="s">
        <v>14456</v>
      </c>
      <c r="Y27306" t="s">
        <v>14457</v>
      </c>
      <c r="Z27306" t="s">
        <v>14437</v>
      </c>
    </row>
    <row r="27307" spans="1:26" x14ac:dyDescent="0.3">
      <c r="A27307">
        <v>69813</v>
      </c>
      <c r="B27307">
        <v>1</v>
      </c>
      <c r="C27307">
        <v>933</v>
      </c>
      <c r="D27307">
        <v>1</v>
      </c>
      <c r="E27307">
        <v>32.6</v>
      </c>
      <c r="F27307">
        <v>0</v>
      </c>
      <c r="G27307">
        <v>32.6</v>
      </c>
      <c r="H27307" s="3">
        <v>43924</v>
      </c>
      <c r="I27307" s="3">
        <v>43936</v>
      </c>
      <c r="J27307" s="3">
        <v>43931</v>
      </c>
      <c r="K27307">
        <v>5</v>
      </c>
      <c r="L27307" t="s">
        <v>4683</v>
      </c>
      <c r="M27307">
        <v>36.590000000000003</v>
      </c>
      <c r="N27307">
        <v>2.9272</v>
      </c>
      <c r="O27307">
        <v>0.91479999999999995</v>
      </c>
      <c r="P27307">
        <v>40.432000000000002</v>
      </c>
      <c r="Q27307" t="s">
        <v>17</v>
      </c>
      <c r="R27307" t="s">
        <v>14462</v>
      </c>
      <c r="S27307" t="s">
        <v>14456</v>
      </c>
      <c r="T27307">
        <v>12.192399999999999</v>
      </c>
      <c r="U27307">
        <v>32.6</v>
      </c>
      <c r="V27307">
        <v>0</v>
      </c>
      <c r="W27307" t="s">
        <v>14463</v>
      </c>
      <c r="X27307" t="s">
        <v>14456</v>
      </c>
      <c r="Y27307" t="s">
        <v>14457</v>
      </c>
      <c r="Z27307" t="s">
        <v>14437</v>
      </c>
    </row>
    <row r="27308" spans="1:26" x14ac:dyDescent="0.3">
      <c r="A27308">
        <v>69813</v>
      </c>
      <c r="B27308">
        <v>1</v>
      </c>
      <c r="C27308">
        <v>922</v>
      </c>
      <c r="D27308">
        <v>1</v>
      </c>
      <c r="E27308">
        <v>3.99</v>
      </c>
      <c r="F27308">
        <v>0</v>
      </c>
      <c r="G27308">
        <v>3.99</v>
      </c>
      <c r="H27308" s="3">
        <v>43924</v>
      </c>
      <c r="I27308" s="3">
        <v>43936</v>
      </c>
      <c r="J27308" s="3">
        <v>43931</v>
      </c>
      <c r="K27308">
        <v>5</v>
      </c>
      <c r="L27308" t="s">
        <v>4683</v>
      </c>
      <c r="M27308">
        <v>36.590000000000003</v>
      </c>
      <c r="N27308">
        <v>2.9272</v>
      </c>
      <c r="O27308">
        <v>0.91479999999999995</v>
      </c>
      <c r="P27308">
        <v>40.432000000000002</v>
      </c>
      <c r="Q27308" t="s">
        <v>350</v>
      </c>
      <c r="R27308" t="s">
        <v>14464</v>
      </c>
      <c r="S27308" t="s">
        <v>14456</v>
      </c>
      <c r="T27308">
        <v>1.4923</v>
      </c>
      <c r="U27308">
        <v>3.99</v>
      </c>
      <c r="V27308">
        <v>0</v>
      </c>
      <c r="W27308" t="s">
        <v>14456</v>
      </c>
      <c r="X27308" t="s">
        <v>14456</v>
      </c>
      <c r="Y27308" t="s">
        <v>14457</v>
      </c>
      <c r="Z27308" t="s">
        <v>14437</v>
      </c>
    </row>
    <row r="27309" spans="1:26" x14ac:dyDescent="0.3">
      <c r="A27309">
        <v>69815</v>
      </c>
      <c r="B27309">
        <v>1</v>
      </c>
      <c r="C27309">
        <v>712</v>
      </c>
      <c r="D27309">
        <v>1</v>
      </c>
      <c r="E27309">
        <v>8.99</v>
      </c>
      <c r="F27309">
        <v>0</v>
      </c>
      <c r="G27309">
        <v>8.99</v>
      </c>
      <c r="H27309" s="3">
        <v>43924</v>
      </c>
      <c r="I27309" s="3">
        <v>43936</v>
      </c>
      <c r="J27309" s="3">
        <v>43931</v>
      </c>
      <c r="K27309">
        <v>5</v>
      </c>
      <c r="L27309" t="s">
        <v>3986</v>
      </c>
      <c r="M27309">
        <v>78.98</v>
      </c>
      <c r="N27309">
        <v>6.3183999999999996</v>
      </c>
      <c r="O27309">
        <v>1.9744999999999999</v>
      </c>
      <c r="P27309">
        <v>87.272900000000007</v>
      </c>
      <c r="Q27309" t="s">
        <v>38</v>
      </c>
      <c r="R27309" t="s">
        <v>14481</v>
      </c>
      <c r="S27309" t="s">
        <v>14482</v>
      </c>
      <c r="T27309">
        <v>6.9222999999999999</v>
      </c>
      <c r="U27309">
        <v>8.99</v>
      </c>
      <c r="V27309">
        <v>0</v>
      </c>
      <c r="W27309" t="s">
        <v>14456</v>
      </c>
      <c r="X27309" t="s">
        <v>14483</v>
      </c>
      <c r="Y27309" t="s">
        <v>14461</v>
      </c>
      <c r="Z27309" t="s">
        <v>14437</v>
      </c>
    </row>
    <row r="27310" spans="1:26" x14ac:dyDescent="0.3">
      <c r="A27310">
        <v>69817</v>
      </c>
      <c r="B27310">
        <v>1</v>
      </c>
      <c r="C27310">
        <v>870</v>
      </c>
      <c r="D27310">
        <v>1</v>
      </c>
      <c r="E27310">
        <v>4.99</v>
      </c>
      <c r="F27310">
        <v>0</v>
      </c>
      <c r="G27310">
        <v>4.99</v>
      </c>
      <c r="H27310" s="3">
        <v>43924</v>
      </c>
      <c r="I27310" s="3">
        <v>43936</v>
      </c>
      <c r="J27310" s="3">
        <v>43931</v>
      </c>
      <c r="K27310">
        <v>5</v>
      </c>
      <c r="L27310" t="s">
        <v>11466</v>
      </c>
      <c r="M27310">
        <v>4.99</v>
      </c>
      <c r="N27310">
        <v>0.3992</v>
      </c>
      <c r="O27310">
        <v>0.12479999999999999</v>
      </c>
      <c r="P27310">
        <v>5.5140000000000002</v>
      </c>
      <c r="Q27310" t="s">
        <v>403</v>
      </c>
      <c r="R27310" t="s">
        <v>14460</v>
      </c>
      <c r="S27310" t="s">
        <v>14456</v>
      </c>
      <c r="T27310">
        <v>1.8663000000000001</v>
      </c>
      <c r="U27310">
        <v>4.99</v>
      </c>
      <c r="V27310">
        <v>0</v>
      </c>
      <c r="W27310" t="s">
        <v>14456</v>
      </c>
      <c r="X27310" t="s">
        <v>14456</v>
      </c>
      <c r="Y27310" t="s">
        <v>14461</v>
      </c>
      <c r="Z27310" t="s">
        <v>14437</v>
      </c>
    </row>
    <row r="27311" spans="1:26" x14ac:dyDescent="0.3">
      <c r="A27311">
        <v>69819</v>
      </c>
      <c r="B27311">
        <v>1</v>
      </c>
      <c r="C27311">
        <v>707</v>
      </c>
      <c r="D27311">
        <v>1</v>
      </c>
      <c r="E27311">
        <v>34.99</v>
      </c>
      <c r="F27311">
        <v>0</v>
      </c>
      <c r="G27311">
        <v>34.99</v>
      </c>
      <c r="H27311" s="3">
        <v>43924</v>
      </c>
      <c r="I27311" s="3">
        <v>43936</v>
      </c>
      <c r="J27311" s="3">
        <v>43931</v>
      </c>
      <c r="K27311">
        <v>5</v>
      </c>
      <c r="L27311" t="s">
        <v>11467</v>
      </c>
      <c r="M27311">
        <v>39.979999999999997</v>
      </c>
      <c r="N27311">
        <v>3.1983999999999999</v>
      </c>
      <c r="O27311">
        <v>0.99950000000000006</v>
      </c>
      <c r="P27311">
        <v>44.177900000000001</v>
      </c>
      <c r="Q27311" t="s">
        <v>362</v>
      </c>
      <c r="R27311" t="s">
        <v>14465</v>
      </c>
      <c r="S27311" t="s">
        <v>14466</v>
      </c>
      <c r="T27311">
        <v>13.0863</v>
      </c>
      <c r="U27311">
        <v>34.99</v>
      </c>
      <c r="V27311">
        <v>0</v>
      </c>
      <c r="W27311" t="s">
        <v>14456</v>
      </c>
      <c r="X27311" t="s">
        <v>14456</v>
      </c>
      <c r="Y27311" t="s">
        <v>14461</v>
      </c>
      <c r="Z27311" t="s">
        <v>14437</v>
      </c>
    </row>
    <row r="27312" spans="1:26" x14ac:dyDescent="0.3">
      <c r="A27312">
        <v>69819</v>
      </c>
      <c r="B27312">
        <v>1</v>
      </c>
      <c r="C27312">
        <v>870</v>
      </c>
      <c r="D27312">
        <v>1</v>
      </c>
      <c r="E27312">
        <v>4.99</v>
      </c>
      <c r="F27312">
        <v>0</v>
      </c>
      <c r="G27312">
        <v>4.99</v>
      </c>
      <c r="H27312" s="3">
        <v>43924</v>
      </c>
      <c r="I27312" s="3">
        <v>43936</v>
      </c>
      <c r="J27312" s="3">
        <v>43931</v>
      </c>
      <c r="K27312">
        <v>5</v>
      </c>
      <c r="L27312" t="s">
        <v>11467</v>
      </c>
      <c r="M27312">
        <v>39.979999999999997</v>
      </c>
      <c r="N27312">
        <v>3.1983999999999999</v>
      </c>
      <c r="O27312">
        <v>0.99950000000000006</v>
      </c>
      <c r="P27312">
        <v>44.177900000000001</v>
      </c>
      <c r="Q27312" t="s">
        <v>403</v>
      </c>
      <c r="R27312" t="s">
        <v>14460</v>
      </c>
      <c r="S27312" t="s">
        <v>14456</v>
      </c>
      <c r="T27312">
        <v>1.8663000000000001</v>
      </c>
      <c r="U27312">
        <v>4.99</v>
      </c>
      <c r="V27312">
        <v>0</v>
      </c>
      <c r="W27312" t="s">
        <v>14456</v>
      </c>
      <c r="X27312" t="s">
        <v>14456</v>
      </c>
      <c r="Y27312" t="s">
        <v>14461</v>
      </c>
      <c r="Z27312" t="s">
        <v>14437</v>
      </c>
    </row>
    <row r="27313" spans="1:26" x14ac:dyDescent="0.3">
      <c r="A27313">
        <v>69820</v>
      </c>
      <c r="B27313">
        <v>1</v>
      </c>
      <c r="C27313">
        <v>921</v>
      </c>
      <c r="D27313">
        <v>1</v>
      </c>
      <c r="E27313">
        <v>4.99</v>
      </c>
      <c r="F27313">
        <v>0</v>
      </c>
      <c r="G27313">
        <v>4.99</v>
      </c>
      <c r="H27313" s="3">
        <v>43924</v>
      </c>
      <c r="I27313" s="3">
        <v>43936</v>
      </c>
      <c r="J27313" s="3">
        <v>43931</v>
      </c>
      <c r="K27313">
        <v>5</v>
      </c>
      <c r="L27313" t="s">
        <v>11468</v>
      </c>
      <c r="M27313">
        <v>39.979999999999997</v>
      </c>
      <c r="N27313">
        <v>3.1983999999999999</v>
      </c>
      <c r="O27313">
        <v>0.99950000000000006</v>
      </c>
      <c r="P27313">
        <v>44.177900000000001</v>
      </c>
      <c r="Q27313" t="s">
        <v>407</v>
      </c>
      <c r="R27313" t="s">
        <v>14468</v>
      </c>
      <c r="S27313" t="s">
        <v>14456</v>
      </c>
      <c r="T27313">
        <v>1.8663000000000001</v>
      </c>
      <c r="U27313">
        <v>4.99</v>
      </c>
      <c r="V27313">
        <v>0</v>
      </c>
      <c r="W27313" t="s">
        <v>14456</v>
      </c>
      <c r="X27313" t="s">
        <v>14456</v>
      </c>
      <c r="Y27313" t="s">
        <v>14459</v>
      </c>
      <c r="Z27313" t="s">
        <v>14438</v>
      </c>
    </row>
    <row r="27314" spans="1:26" x14ac:dyDescent="0.3">
      <c r="A27314">
        <v>69820</v>
      </c>
      <c r="B27314">
        <v>1</v>
      </c>
      <c r="C27314">
        <v>707</v>
      </c>
      <c r="D27314">
        <v>1</v>
      </c>
      <c r="E27314">
        <v>34.99</v>
      </c>
      <c r="F27314">
        <v>0</v>
      </c>
      <c r="G27314">
        <v>34.99</v>
      </c>
      <c r="H27314" s="3">
        <v>43924</v>
      </c>
      <c r="I27314" s="3">
        <v>43936</v>
      </c>
      <c r="J27314" s="3">
        <v>43931</v>
      </c>
      <c r="K27314">
        <v>5</v>
      </c>
      <c r="L27314" t="s">
        <v>11468</v>
      </c>
      <c r="M27314">
        <v>39.979999999999997</v>
      </c>
      <c r="N27314">
        <v>3.1983999999999999</v>
      </c>
      <c r="O27314">
        <v>0.99950000000000006</v>
      </c>
      <c r="P27314">
        <v>44.177900000000001</v>
      </c>
      <c r="Q27314" t="s">
        <v>362</v>
      </c>
      <c r="R27314" t="s">
        <v>14465</v>
      </c>
      <c r="S27314" t="s">
        <v>14466</v>
      </c>
      <c r="T27314">
        <v>13.0863</v>
      </c>
      <c r="U27314">
        <v>34.99</v>
      </c>
      <c r="V27314">
        <v>0</v>
      </c>
      <c r="W27314" t="s">
        <v>14456</v>
      </c>
      <c r="X27314" t="s">
        <v>14456</v>
      </c>
      <c r="Y27314" t="s">
        <v>14461</v>
      </c>
      <c r="Z27314" t="s">
        <v>14438</v>
      </c>
    </row>
    <row r="27315" spans="1:26" x14ac:dyDescent="0.3">
      <c r="A27315">
        <v>69821</v>
      </c>
      <c r="B27315">
        <v>1</v>
      </c>
      <c r="C27315">
        <v>921</v>
      </c>
      <c r="D27315">
        <v>1</v>
      </c>
      <c r="E27315">
        <v>4.99</v>
      </c>
      <c r="F27315">
        <v>0</v>
      </c>
      <c r="G27315">
        <v>4.99</v>
      </c>
      <c r="H27315" s="3">
        <v>43924</v>
      </c>
      <c r="I27315" s="3">
        <v>43936</v>
      </c>
      <c r="J27315" s="3">
        <v>43931</v>
      </c>
      <c r="K27315">
        <v>5</v>
      </c>
      <c r="L27315" t="s">
        <v>11469</v>
      </c>
      <c r="M27315">
        <v>39.979999999999997</v>
      </c>
      <c r="N27315">
        <v>3.1983999999999999</v>
      </c>
      <c r="O27315">
        <v>0.99950000000000006</v>
      </c>
      <c r="P27315">
        <v>44.177900000000001</v>
      </c>
      <c r="Q27315" t="s">
        <v>407</v>
      </c>
      <c r="R27315" t="s">
        <v>14468</v>
      </c>
      <c r="S27315" t="s">
        <v>14456</v>
      </c>
      <c r="T27315">
        <v>1.8663000000000001</v>
      </c>
      <c r="U27315">
        <v>4.99</v>
      </c>
      <c r="V27315">
        <v>0</v>
      </c>
      <c r="W27315" t="s">
        <v>14456</v>
      </c>
      <c r="X27315" t="s">
        <v>14456</v>
      </c>
      <c r="Y27315" t="s">
        <v>14459</v>
      </c>
      <c r="Z27315" t="s">
        <v>14437</v>
      </c>
    </row>
    <row r="27316" spans="1:26" x14ac:dyDescent="0.3">
      <c r="A27316">
        <v>69821</v>
      </c>
      <c r="B27316">
        <v>1</v>
      </c>
      <c r="C27316">
        <v>707</v>
      </c>
      <c r="D27316">
        <v>1</v>
      </c>
      <c r="E27316">
        <v>34.99</v>
      </c>
      <c r="F27316">
        <v>0</v>
      </c>
      <c r="G27316">
        <v>34.99</v>
      </c>
      <c r="H27316" s="3">
        <v>43924</v>
      </c>
      <c r="I27316" s="3">
        <v>43936</v>
      </c>
      <c r="J27316" s="3">
        <v>43931</v>
      </c>
      <c r="K27316">
        <v>5</v>
      </c>
      <c r="L27316" t="s">
        <v>11469</v>
      </c>
      <c r="M27316">
        <v>39.979999999999997</v>
      </c>
      <c r="N27316">
        <v>3.1983999999999999</v>
      </c>
      <c r="O27316">
        <v>0.99950000000000006</v>
      </c>
      <c r="P27316">
        <v>44.177900000000001</v>
      </c>
      <c r="Q27316" t="s">
        <v>362</v>
      </c>
      <c r="R27316" t="s">
        <v>14465</v>
      </c>
      <c r="S27316" t="s">
        <v>14466</v>
      </c>
      <c r="T27316">
        <v>13.0863</v>
      </c>
      <c r="U27316">
        <v>34.99</v>
      </c>
      <c r="V27316">
        <v>0</v>
      </c>
      <c r="W27316" t="s">
        <v>14456</v>
      </c>
      <c r="X27316" t="s">
        <v>14456</v>
      </c>
      <c r="Y27316" t="s">
        <v>14461</v>
      </c>
      <c r="Z27316" t="s">
        <v>14437</v>
      </c>
    </row>
    <row r="27317" spans="1:26" x14ac:dyDescent="0.3">
      <c r="A27317">
        <v>69822</v>
      </c>
      <c r="B27317">
        <v>1</v>
      </c>
      <c r="C27317">
        <v>921</v>
      </c>
      <c r="D27317">
        <v>1</v>
      </c>
      <c r="E27317">
        <v>4.99</v>
      </c>
      <c r="F27317">
        <v>0</v>
      </c>
      <c r="G27317">
        <v>4.99</v>
      </c>
      <c r="H27317" s="3">
        <v>43924</v>
      </c>
      <c r="I27317" s="3">
        <v>43936</v>
      </c>
      <c r="J27317" s="3">
        <v>43931</v>
      </c>
      <c r="K27317">
        <v>5</v>
      </c>
      <c r="L27317" t="s">
        <v>11470</v>
      </c>
      <c r="M27317">
        <v>7.28</v>
      </c>
      <c r="N27317">
        <v>0.58240000000000003</v>
      </c>
      <c r="O27317">
        <v>0.182</v>
      </c>
      <c r="P27317">
        <v>8.0443999999999996</v>
      </c>
      <c r="Q27317" t="s">
        <v>407</v>
      </c>
      <c r="R27317" t="s">
        <v>14468</v>
      </c>
      <c r="S27317" t="s">
        <v>14456</v>
      </c>
      <c r="T27317">
        <v>1.8663000000000001</v>
      </c>
      <c r="U27317">
        <v>4.99</v>
      </c>
      <c r="V27317">
        <v>0</v>
      </c>
      <c r="W27317" t="s">
        <v>14456</v>
      </c>
      <c r="X27317" t="s">
        <v>14456</v>
      </c>
      <c r="Y27317" t="s">
        <v>14459</v>
      </c>
      <c r="Z27317" t="s">
        <v>14437</v>
      </c>
    </row>
    <row r="27318" spans="1:26" x14ac:dyDescent="0.3">
      <c r="A27318">
        <v>69822</v>
      </c>
      <c r="B27318">
        <v>1</v>
      </c>
      <c r="C27318">
        <v>873</v>
      </c>
      <c r="D27318">
        <v>2</v>
      </c>
      <c r="E27318">
        <v>2.29</v>
      </c>
      <c r="F27318">
        <v>0</v>
      </c>
      <c r="G27318">
        <v>2.29</v>
      </c>
      <c r="H27318" s="3">
        <v>43924</v>
      </c>
      <c r="I27318" s="3">
        <v>43936</v>
      </c>
      <c r="J27318" s="3">
        <v>43931</v>
      </c>
      <c r="K27318">
        <v>5</v>
      </c>
      <c r="L27318" t="s">
        <v>11470</v>
      </c>
      <c r="M27318">
        <v>7.28</v>
      </c>
      <c r="N27318">
        <v>0.58240000000000003</v>
      </c>
      <c r="O27318">
        <v>0.182</v>
      </c>
      <c r="P27318">
        <v>8.0443999999999996</v>
      </c>
      <c r="Q27318" t="s">
        <v>61</v>
      </c>
      <c r="R27318" t="s">
        <v>14484</v>
      </c>
      <c r="S27318" t="s">
        <v>14456</v>
      </c>
      <c r="T27318">
        <v>0.85650000000000004</v>
      </c>
      <c r="U27318">
        <v>2.29</v>
      </c>
      <c r="V27318">
        <v>0</v>
      </c>
      <c r="W27318" t="s">
        <v>14456</v>
      </c>
      <c r="X27318" t="s">
        <v>14456</v>
      </c>
      <c r="Y27318" t="s">
        <v>14461</v>
      </c>
      <c r="Z27318" t="s">
        <v>14437</v>
      </c>
    </row>
    <row r="27319" spans="1:26" x14ac:dyDescent="0.3">
      <c r="A27319">
        <v>69823</v>
      </c>
      <c r="B27319">
        <v>1</v>
      </c>
      <c r="C27319">
        <v>921</v>
      </c>
      <c r="D27319">
        <v>1</v>
      </c>
      <c r="E27319">
        <v>4.99</v>
      </c>
      <c r="F27319">
        <v>0</v>
      </c>
      <c r="G27319">
        <v>4.99</v>
      </c>
      <c r="H27319" s="3">
        <v>43924</v>
      </c>
      <c r="I27319" s="3">
        <v>43936</v>
      </c>
      <c r="J27319" s="3">
        <v>43931</v>
      </c>
      <c r="K27319">
        <v>5</v>
      </c>
      <c r="L27319" t="s">
        <v>11471</v>
      </c>
      <c r="M27319">
        <v>124.99</v>
      </c>
      <c r="N27319">
        <v>9.9992000000000001</v>
      </c>
      <c r="O27319">
        <v>3.1248</v>
      </c>
      <c r="P27319">
        <v>138.114</v>
      </c>
      <c r="Q27319" t="s">
        <v>407</v>
      </c>
      <c r="R27319" t="s">
        <v>14468</v>
      </c>
      <c r="S27319" t="s">
        <v>14456</v>
      </c>
      <c r="T27319">
        <v>1.8663000000000001</v>
      </c>
      <c r="U27319">
        <v>4.99</v>
      </c>
      <c r="V27319">
        <v>0</v>
      </c>
      <c r="W27319" t="s">
        <v>14456</v>
      </c>
      <c r="X27319" t="s">
        <v>14456</v>
      </c>
      <c r="Y27319" t="s">
        <v>14459</v>
      </c>
      <c r="Z27319" t="s">
        <v>14437</v>
      </c>
    </row>
    <row r="27320" spans="1:26" x14ac:dyDescent="0.3">
      <c r="A27320">
        <v>69824</v>
      </c>
      <c r="B27320">
        <v>1</v>
      </c>
      <c r="C27320">
        <v>933</v>
      </c>
      <c r="D27320">
        <v>1</v>
      </c>
      <c r="E27320">
        <v>32.6</v>
      </c>
      <c r="F27320">
        <v>0</v>
      </c>
      <c r="G27320">
        <v>32.6</v>
      </c>
      <c r="H27320" s="3">
        <v>43924</v>
      </c>
      <c r="I27320" s="3">
        <v>43936</v>
      </c>
      <c r="J27320" s="3">
        <v>43931</v>
      </c>
      <c r="K27320">
        <v>5</v>
      </c>
      <c r="L27320" t="s">
        <v>11472</v>
      </c>
      <c r="M27320">
        <v>34.89</v>
      </c>
      <c r="N27320">
        <v>2.7911999999999999</v>
      </c>
      <c r="O27320">
        <v>0.87229999999999996</v>
      </c>
      <c r="P27320">
        <v>38.5535</v>
      </c>
      <c r="Q27320" t="s">
        <v>17</v>
      </c>
      <c r="R27320" t="s">
        <v>14462</v>
      </c>
      <c r="S27320" t="s">
        <v>14456</v>
      </c>
      <c r="T27320">
        <v>12.192399999999999</v>
      </c>
      <c r="U27320">
        <v>32.6</v>
      </c>
      <c r="V27320">
        <v>0</v>
      </c>
      <c r="W27320" t="s">
        <v>14463</v>
      </c>
      <c r="X27320" t="s">
        <v>14456</v>
      </c>
      <c r="Y27320" t="s">
        <v>14457</v>
      </c>
      <c r="Z27320" t="s">
        <v>14437</v>
      </c>
    </row>
    <row r="27321" spans="1:26" x14ac:dyDescent="0.3">
      <c r="A27321">
        <v>69824</v>
      </c>
      <c r="B27321">
        <v>1</v>
      </c>
      <c r="C27321">
        <v>873</v>
      </c>
      <c r="D27321">
        <v>1</v>
      </c>
      <c r="E27321">
        <v>2.29</v>
      </c>
      <c r="F27321">
        <v>0</v>
      </c>
      <c r="G27321">
        <v>2.29</v>
      </c>
      <c r="H27321" s="3">
        <v>43924</v>
      </c>
      <c r="I27321" s="3">
        <v>43936</v>
      </c>
      <c r="J27321" s="3">
        <v>43931</v>
      </c>
      <c r="K27321">
        <v>5</v>
      </c>
      <c r="L27321" t="s">
        <v>11472</v>
      </c>
      <c r="M27321">
        <v>34.89</v>
      </c>
      <c r="N27321">
        <v>2.7911999999999999</v>
      </c>
      <c r="O27321">
        <v>0.87229999999999996</v>
      </c>
      <c r="P27321">
        <v>38.5535</v>
      </c>
      <c r="Q27321" t="s">
        <v>61</v>
      </c>
      <c r="R27321" t="s">
        <v>14484</v>
      </c>
      <c r="S27321" t="s">
        <v>14456</v>
      </c>
      <c r="T27321">
        <v>0.85650000000000004</v>
      </c>
      <c r="U27321">
        <v>2.29</v>
      </c>
      <c r="V27321">
        <v>0</v>
      </c>
      <c r="W27321" t="s">
        <v>14456</v>
      </c>
      <c r="X27321" t="s">
        <v>14456</v>
      </c>
      <c r="Y27321" t="s">
        <v>14461</v>
      </c>
      <c r="Z27321" t="s">
        <v>14437</v>
      </c>
    </row>
    <row r="27322" spans="1:26" x14ac:dyDescent="0.3">
      <c r="A27322">
        <v>69825</v>
      </c>
      <c r="B27322">
        <v>1</v>
      </c>
      <c r="C27322">
        <v>932</v>
      </c>
      <c r="D27322">
        <v>1</v>
      </c>
      <c r="E27322">
        <v>24.99</v>
      </c>
      <c r="F27322">
        <v>0</v>
      </c>
      <c r="G27322">
        <v>24.99</v>
      </c>
      <c r="H27322" s="3">
        <v>43924</v>
      </c>
      <c r="I27322" s="3">
        <v>43936</v>
      </c>
      <c r="J27322" s="3">
        <v>43931</v>
      </c>
      <c r="K27322">
        <v>5</v>
      </c>
      <c r="L27322" t="s">
        <v>11473</v>
      </c>
      <c r="M27322">
        <v>31.27</v>
      </c>
      <c r="N27322">
        <v>2.5015999999999998</v>
      </c>
      <c r="O27322">
        <v>0.78180000000000005</v>
      </c>
      <c r="P27322">
        <v>34.553400000000003</v>
      </c>
      <c r="Q27322" t="s">
        <v>29</v>
      </c>
      <c r="R27322" t="s">
        <v>14478</v>
      </c>
      <c r="S27322" t="s">
        <v>14456</v>
      </c>
      <c r="T27322">
        <v>9.3462999999999994</v>
      </c>
      <c r="U27322">
        <v>24.99</v>
      </c>
      <c r="V27322">
        <v>0</v>
      </c>
      <c r="W27322" t="s">
        <v>14459</v>
      </c>
      <c r="X27322" t="s">
        <v>14456</v>
      </c>
      <c r="Y27322" t="s">
        <v>14457</v>
      </c>
      <c r="Z27322" t="s">
        <v>14437</v>
      </c>
    </row>
    <row r="27323" spans="1:26" x14ac:dyDescent="0.3">
      <c r="A27323">
        <v>69825</v>
      </c>
      <c r="B27323">
        <v>1</v>
      </c>
      <c r="C27323">
        <v>873</v>
      </c>
      <c r="D27323">
        <v>1</v>
      </c>
      <c r="E27323">
        <v>2.29</v>
      </c>
      <c r="F27323">
        <v>0</v>
      </c>
      <c r="G27323">
        <v>2.29</v>
      </c>
      <c r="H27323" s="3">
        <v>43924</v>
      </c>
      <c r="I27323" s="3">
        <v>43936</v>
      </c>
      <c r="J27323" s="3">
        <v>43931</v>
      </c>
      <c r="K27323">
        <v>5</v>
      </c>
      <c r="L27323" t="s">
        <v>11473</v>
      </c>
      <c r="M27323">
        <v>31.27</v>
      </c>
      <c r="N27323">
        <v>2.5015999999999998</v>
      </c>
      <c r="O27323">
        <v>0.78180000000000005</v>
      </c>
      <c r="P27323">
        <v>34.553400000000003</v>
      </c>
      <c r="Q27323" t="s">
        <v>61</v>
      </c>
      <c r="R27323" t="s">
        <v>14484</v>
      </c>
      <c r="S27323" t="s">
        <v>14456</v>
      </c>
      <c r="T27323">
        <v>0.85650000000000004</v>
      </c>
      <c r="U27323">
        <v>2.29</v>
      </c>
      <c r="V27323">
        <v>0</v>
      </c>
      <c r="W27323" t="s">
        <v>14456</v>
      </c>
      <c r="X27323" t="s">
        <v>14456</v>
      </c>
      <c r="Y27323" t="s">
        <v>14461</v>
      </c>
      <c r="Z27323" t="s">
        <v>14437</v>
      </c>
    </row>
    <row r="27324" spans="1:26" x14ac:dyDescent="0.3">
      <c r="A27324">
        <v>69825</v>
      </c>
      <c r="B27324">
        <v>1</v>
      </c>
      <c r="C27324">
        <v>922</v>
      </c>
      <c r="D27324">
        <v>1</v>
      </c>
      <c r="E27324">
        <v>3.99</v>
      </c>
      <c r="F27324">
        <v>0</v>
      </c>
      <c r="G27324">
        <v>3.99</v>
      </c>
      <c r="H27324" s="3">
        <v>43924</v>
      </c>
      <c r="I27324" s="3">
        <v>43936</v>
      </c>
      <c r="J27324" s="3">
        <v>43931</v>
      </c>
      <c r="K27324">
        <v>5</v>
      </c>
      <c r="L27324" t="s">
        <v>11473</v>
      </c>
      <c r="M27324">
        <v>31.27</v>
      </c>
      <c r="N27324">
        <v>2.5015999999999998</v>
      </c>
      <c r="O27324">
        <v>0.78180000000000005</v>
      </c>
      <c r="P27324">
        <v>34.553400000000003</v>
      </c>
      <c r="Q27324" t="s">
        <v>350</v>
      </c>
      <c r="R27324" t="s">
        <v>14464</v>
      </c>
      <c r="S27324" t="s">
        <v>14456</v>
      </c>
      <c r="T27324">
        <v>1.4923</v>
      </c>
      <c r="U27324">
        <v>3.99</v>
      </c>
      <c r="V27324">
        <v>0</v>
      </c>
      <c r="W27324" t="s">
        <v>14456</v>
      </c>
      <c r="X27324" t="s">
        <v>14456</v>
      </c>
      <c r="Y27324" t="s">
        <v>14457</v>
      </c>
      <c r="Z27324" t="s">
        <v>14437</v>
      </c>
    </row>
    <row r="27325" spans="1:26" x14ac:dyDescent="0.3">
      <c r="A27325">
        <v>69826</v>
      </c>
      <c r="B27325">
        <v>1</v>
      </c>
      <c r="C27325">
        <v>932</v>
      </c>
      <c r="D27325">
        <v>1</v>
      </c>
      <c r="E27325">
        <v>24.99</v>
      </c>
      <c r="F27325">
        <v>0</v>
      </c>
      <c r="G27325">
        <v>24.99</v>
      </c>
      <c r="H27325" s="3">
        <v>43924</v>
      </c>
      <c r="I27325" s="3">
        <v>43936</v>
      </c>
      <c r="J27325" s="3">
        <v>43931</v>
      </c>
      <c r="K27325">
        <v>5</v>
      </c>
      <c r="L27325" t="s">
        <v>11474</v>
      </c>
      <c r="M27325">
        <v>27.28</v>
      </c>
      <c r="N27325">
        <v>2.1823999999999999</v>
      </c>
      <c r="O27325">
        <v>0.68200000000000005</v>
      </c>
      <c r="P27325">
        <v>30.144400000000001</v>
      </c>
      <c r="Q27325" t="s">
        <v>29</v>
      </c>
      <c r="R27325" t="s">
        <v>14478</v>
      </c>
      <c r="S27325" t="s">
        <v>14456</v>
      </c>
      <c r="T27325">
        <v>9.3462999999999994</v>
      </c>
      <c r="U27325">
        <v>24.99</v>
      </c>
      <c r="V27325">
        <v>0</v>
      </c>
      <c r="W27325" t="s">
        <v>14459</v>
      </c>
      <c r="X27325" t="s">
        <v>14456</v>
      </c>
      <c r="Y27325" t="s">
        <v>14457</v>
      </c>
      <c r="Z27325" t="s">
        <v>14439</v>
      </c>
    </row>
    <row r="27326" spans="1:26" x14ac:dyDescent="0.3">
      <c r="A27326">
        <v>69826</v>
      </c>
      <c r="B27326">
        <v>1</v>
      </c>
      <c r="C27326">
        <v>873</v>
      </c>
      <c r="D27326">
        <v>1</v>
      </c>
      <c r="E27326">
        <v>2.29</v>
      </c>
      <c r="F27326">
        <v>0</v>
      </c>
      <c r="G27326">
        <v>2.29</v>
      </c>
      <c r="H27326" s="3">
        <v>43924</v>
      </c>
      <c r="I27326" s="3">
        <v>43936</v>
      </c>
      <c r="J27326" s="3">
        <v>43931</v>
      </c>
      <c r="K27326">
        <v>5</v>
      </c>
      <c r="L27326" t="s">
        <v>11474</v>
      </c>
      <c r="M27326">
        <v>27.28</v>
      </c>
      <c r="N27326">
        <v>2.1823999999999999</v>
      </c>
      <c r="O27326">
        <v>0.68200000000000005</v>
      </c>
      <c r="P27326">
        <v>30.144400000000001</v>
      </c>
      <c r="Q27326" t="s">
        <v>61</v>
      </c>
      <c r="R27326" t="s">
        <v>14484</v>
      </c>
      <c r="S27326" t="s">
        <v>14456</v>
      </c>
      <c r="T27326">
        <v>0.85650000000000004</v>
      </c>
      <c r="U27326">
        <v>2.29</v>
      </c>
      <c r="V27326">
        <v>0</v>
      </c>
      <c r="W27326" t="s">
        <v>14456</v>
      </c>
      <c r="X27326" t="s">
        <v>14456</v>
      </c>
      <c r="Y27326" t="s">
        <v>14461</v>
      </c>
      <c r="Z27326" t="s">
        <v>14439</v>
      </c>
    </row>
    <row r="27327" spans="1:26" x14ac:dyDescent="0.3">
      <c r="A27327">
        <v>69827</v>
      </c>
      <c r="B27327">
        <v>1</v>
      </c>
      <c r="C27327">
        <v>928</v>
      </c>
      <c r="D27327">
        <v>1</v>
      </c>
      <c r="E27327">
        <v>24.99</v>
      </c>
      <c r="F27327">
        <v>0</v>
      </c>
      <c r="G27327">
        <v>24.99</v>
      </c>
      <c r="H27327" s="3">
        <v>43924</v>
      </c>
      <c r="I27327" s="3">
        <v>43936</v>
      </c>
      <c r="J27327" s="3">
        <v>43931</v>
      </c>
      <c r="K27327">
        <v>5</v>
      </c>
      <c r="L27327" t="s">
        <v>3390</v>
      </c>
      <c r="M27327">
        <v>64.97</v>
      </c>
      <c r="N27327">
        <v>5.1976000000000004</v>
      </c>
      <c r="O27327">
        <v>1.6243000000000001</v>
      </c>
      <c r="P27327">
        <v>71.791899999999998</v>
      </c>
      <c r="Q27327" t="s">
        <v>72</v>
      </c>
      <c r="R27327" t="s">
        <v>14485</v>
      </c>
      <c r="S27327" t="s">
        <v>14456</v>
      </c>
      <c r="T27327">
        <v>9.3462999999999994</v>
      </c>
      <c r="U27327">
        <v>24.99</v>
      </c>
      <c r="V27327">
        <v>0</v>
      </c>
      <c r="W27327" t="s">
        <v>14475</v>
      </c>
      <c r="X27327" t="s">
        <v>14456</v>
      </c>
      <c r="Y27327" t="s">
        <v>14459</v>
      </c>
      <c r="Z27327" t="s">
        <v>14437</v>
      </c>
    </row>
    <row r="27328" spans="1:26" x14ac:dyDescent="0.3">
      <c r="A27328">
        <v>69827</v>
      </c>
      <c r="B27328">
        <v>1</v>
      </c>
      <c r="C27328">
        <v>921</v>
      </c>
      <c r="D27328">
        <v>1</v>
      </c>
      <c r="E27328">
        <v>4.99</v>
      </c>
      <c r="F27328">
        <v>0</v>
      </c>
      <c r="G27328">
        <v>4.99</v>
      </c>
      <c r="H27328" s="3">
        <v>43924</v>
      </c>
      <c r="I27328" s="3">
        <v>43936</v>
      </c>
      <c r="J27328" s="3">
        <v>43931</v>
      </c>
      <c r="K27328">
        <v>5</v>
      </c>
      <c r="L27328" t="s">
        <v>3390</v>
      </c>
      <c r="M27328">
        <v>64.97</v>
      </c>
      <c r="N27328">
        <v>5.1976000000000004</v>
      </c>
      <c r="O27328">
        <v>1.6243000000000001</v>
      </c>
      <c r="P27328">
        <v>71.791899999999998</v>
      </c>
      <c r="Q27328" t="s">
        <v>407</v>
      </c>
      <c r="R27328" t="s">
        <v>14468</v>
      </c>
      <c r="S27328" t="s">
        <v>14456</v>
      </c>
      <c r="T27328">
        <v>1.8663000000000001</v>
      </c>
      <c r="U27328">
        <v>4.99</v>
      </c>
      <c r="V27328">
        <v>0</v>
      </c>
      <c r="W27328" t="s">
        <v>14456</v>
      </c>
      <c r="X27328" t="s">
        <v>14456</v>
      </c>
      <c r="Y27328" t="s">
        <v>14459</v>
      </c>
      <c r="Z27328" t="s">
        <v>14437</v>
      </c>
    </row>
    <row r="27329" spans="1:26" x14ac:dyDescent="0.3">
      <c r="A27329">
        <v>69827</v>
      </c>
      <c r="B27329">
        <v>1</v>
      </c>
      <c r="C27329">
        <v>708</v>
      </c>
      <c r="D27329">
        <v>1</v>
      </c>
      <c r="E27329">
        <v>34.99</v>
      </c>
      <c r="F27329">
        <v>0</v>
      </c>
      <c r="G27329">
        <v>34.99</v>
      </c>
      <c r="H27329" s="3">
        <v>43924</v>
      </c>
      <c r="I27329" s="3">
        <v>43936</v>
      </c>
      <c r="J27329" s="3">
        <v>43931</v>
      </c>
      <c r="K27329">
        <v>5</v>
      </c>
      <c r="L27329" t="s">
        <v>3390</v>
      </c>
      <c r="M27329">
        <v>64.97</v>
      </c>
      <c r="N27329">
        <v>5.1976000000000004</v>
      </c>
      <c r="O27329">
        <v>1.6243000000000001</v>
      </c>
      <c r="P27329">
        <v>71.791899999999998</v>
      </c>
      <c r="Q27329" t="s">
        <v>27</v>
      </c>
      <c r="R27329" t="s">
        <v>14476</v>
      </c>
      <c r="S27329" t="s">
        <v>14477</v>
      </c>
      <c r="T27329">
        <v>13.0863</v>
      </c>
      <c r="U27329">
        <v>34.99</v>
      </c>
      <c r="V27329">
        <v>0</v>
      </c>
      <c r="W27329" t="s">
        <v>14456</v>
      </c>
      <c r="X27329" t="s">
        <v>14456</v>
      </c>
      <c r="Y27329" t="s">
        <v>14461</v>
      </c>
      <c r="Z27329" t="s">
        <v>14437</v>
      </c>
    </row>
    <row r="27330" spans="1:26" x14ac:dyDescent="0.3">
      <c r="A27330">
        <v>69828</v>
      </c>
      <c r="B27330">
        <v>1</v>
      </c>
      <c r="C27330">
        <v>922</v>
      </c>
      <c r="D27330">
        <v>1</v>
      </c>
      <c r="E27330">
        <v>3.99</v>
      </c>
      <c r="F27330">
        <v>0</v>
      </c>
      <c r="G27330">
        <v>3.99</v>
      </c>
      <c r="H27330" s="3">
        <v>43924</v>
      </c>
      <c r="I27330" s="3">
        <v>43936</v>
      </c>
      <c r="J27330" s="3">
        <v>43931</v>
      </c>
      <c r="K27330">
        <v>5</v>
      </c>
      <c r="L27330" t="s">
        <v>11475</v>
      </c>
      <c r="M27330">
        <v>53.98</v>
      </c>
      <c r="N27330">
        <v>4.3183999999999996</v>
      </c>
      <c r="O27330">
        <v>1.3494999999999999</v>
      </c>
      <c r="P27330">
        <v>59.6479</v>
      </c>
      <c r="Q27330" t="s">
        <v>350</v>
      </c>
      <c r="R27330" t="s">
        <v>14464</v>
      </c>
      <c r="S27330" t="s">
        <v>14456</v>
      </c>
      <c r="T27330">
        <v>1.4923</v>
      </c>
      <c r="U27330">
        <v>3.99</v>
      </c>
      <c r="V27330">
        <v>0</v>
      </c>
      <c r="W27330" t="s">
        <v>14456</v>
      </c>
      <c r="X27330" t="s">
        <v>14456</v>
      </c>
      <c r="Y27330" t="s">
        <v>14457</v>
      </c>
      <c r="Z27330" t="s">
        <v>14437</v>
      </c>
    </row>
    <row r="27331" spans="1:26" x14ac:dyDescent="0.3">
      <c r="A27331">
        <v>69829</v>
      </c>
      <c r="B27331">
        <v>1</v>
      </c>
      <c r="C27331">
        <v>707</v>
      </c>
      <c r="D27331">
        <v>1</v>
      </c>
      <c r="E27331">
        <v>34.99</v>
      </c>
      <c r="F27331">
        <v>0</v>
      </c>
      <c r="G27331">
        <v>34.99</v>
      </c>
      <c r="H27331" s="3">
        <v>43924</v>
      </c>
      <c r="I27331" s="3">
        <v>43936</v>
      </c>
      <c r="J27331" s="3">
        <v>43931</v>
      </c>
      <c r="K27331">
        <v>5</v>
      </c>
      <c r="L27331" t="s">
        <v>11476</v>
      </c>
      <c r="M27331">
        <v>39.979999999999997</v>
      </c>
      <c r="N27331">
        <v>3.1983999999999999</v>
      </c>
      <c r="O27331">
        <v>0.99950000000000006</v>
      </c>
      <c r="P27331">
        <v>44.177900000000001</v>
      </c>
      <c r="Q27331" t="s">
        <v>362</v>
      </c>
      <c r="R27331" t="s">
        <v>14465</v>
      </c>
      <c r="S27331" t="s">
        <v>14466</v>
      </c>
      <c r="T27331">
        <v>13.0863</v>
      </c>
      <c r="U27331">
        <v>34.99</v>
      </c>
      <c r="V27331">
        <v>0</v>
      </c>
      <c r="W27331" t="s">
        <v>14456</v>
      </c>
      <c r="X27331" t="s">
        <v>14456</v>
      </c>
      <c r="Y27331" t="s">
        <v>14461</v>
      </c>
      <c r="Z27331" t="s">
        <v>14437</v>
      </c>
    </row>
    <row r="27332" spans="1:26" x14ac:dyDescent="0.3">
      <c r="A27332">
        <v>69829</v>
      </c>
      <c r="B27332">
        <v>1</v>
      </c>
      <c r="C27332">
        <v>923</v>
      </c>
      <c r="D27332">
        <v>1</v>
      </c>
      <c r="E27332">
        <v>4.99</v>
      </c>
      <c r="F27332">
        <v>0</v>
      </c>
      <c r="G27332">
        <v>4.99</v>
      </c>
      <c r="H27332" s="3">
        <v>43924</v>
      </c>
      <c r="I27332" s="3">
        <v>43936</v>
      </c>
      <c r="J27332" s="3">
        <v>43931</v>
      </c>
      <c r="K27332">
        <v>5</v>
      </c>
      <c r="L27332" t="s">
        <v>11476</v>
      </c>
      <c r="M27332">
        <v>39.979999999999997</v>
      </c>
      <c r="N27332">
        <v>3.1983999999999999</v>
      </c>
      <c r="O27332">
        <v>0.99950000000000006</v>
      </c>
      <c r="P27332">
        <v>44.177900000000001</v>
      </c>
      <c r="Q27332" t="s">
        <v>369</v>
      </c>
      <c r="R27332" t="s">
        <v>14473</v>
      </c>
      <c r="S27332" t="s">
        <v>14456</v>
      </c>
      <c r="T27332">
        <v>1.8663000000000001</v>
      </c>
      <c r="U27332">
        <v>4.99</v>
      </c>
      <c r="V27332">
        <v>0</v>
      </c>
      <c r="W27332" t="s">
        <v>14456</v>
      </c>
      <c r="X27332" t="s">
        <v>14456</v>
      </c>
      <c r="Y27332" t="s">
        <v>14472</v>
      </c>
      <c r="Z27332" t="s">
        <v>14437</v>
      </c>
    </row>
    <row r="27333" spans="1:26" x14ac:dyDescent="0.3">
      <c r="A27333">
        <v>69830</v>
      </c>
      <c r="B27333">
        <v>1</v>
      </c>
      <c r="C27333">
        <v>930</v>
      </c>
      <c r="D27333">
        <v>1</v>
      </c>
      <c r="E27333">
        <v>35</v>
      </c>
      <c r="F27333">
        <v>0</v>
      </c>
      <c r="G27333">
        <v>35</v>
      </c>
      <c r="H27333" s="3">
        <v>43924</v>
      </c>
      <c r="I27333" s="3">
        <v>43936</v>
      </c>
      <c r="J27333" s="3">
        <v>43931</v>
      </c>
      <c r="K27333">
        <v>5</v>
      </c>
      <c r="L27333" t="s">
        <v>11477</v>
      </c>
      <c r="M27333">
        <v>74.98</v>
      </c>
      <c r="N27333">
        <v>5.9984000000000002</v>
      </c>
      <c r="O27333">
        <v>1.8745000000000001</v>
      </c>
      <c r="P27333">
        <v>82.852900000000005</v>
      </c>
      <c r="Q27333" t="s">
        <v>21</v>
      </c>
      <c r="R27333" t="s">
        <v>14467</v>
      </c>
      <c r="S27333" t="s">
        <v>14456</v>
      </c>
      <c r="T27333">
        <v>13.09</v>
      </c>
      <c r="U27333">
        <v>35</v>
      </c>
      <c r="V27333">
        <v>0</v>
      </c>
      <c r="W27333" t="s">
        <v>14463</v>
      </c>
      <c r="X27333" t="s">
        <v>14456</v>
      </c>
      <c r="Y27333" t="s">
        <v>14459</v>
      </c>
      <c r="Z27333" t="s">
        <v>14437</v>
      </c>
    </row>
    <row r="27334" spans="1:26" x14ac:dyDescent="0.3">
      <c r="A27334">
        <v>69830</v>
      </c>
      <c r="B27334">
        <v>1</v>
      </c>
      <c r="C27334">
        <v>921</v>
      </c>
      <c r="D27334">
        <v>1</v>
      </c>
      <c r="E27334">
        <v>4.99</v>
      </c>
      <c r="F27334">
        <v>0</v>
      </c>
      <c r="G27334">
        <v>4.99</v>
      </c>
      <c r="H27334" s="3">
        <v>43924</v>
      </c>
      <c r="I27334" s="3">
        <v>43936</v>
      </c>
      <c r="J27334" s="3">
        <v>43931</v>
      </c>
      <c r="K27334">
        <v>5</v>
      </c>
      <c r="L27334" t="s">
        <v>11477</v>
      </c>
      <c r="M27334">
        <v>74.98</v>
      </c>
      <c r="N27334">
        <v>5.9984000000000002</v>
      </c>
      <c r="O27334">
        <v>1.8745000000000001</v>
      </c>
      <c r="P27334">
        <v>82.852900000000005</v>
      </c>
      <c r="Q27334" t="s">
        <v>407</v>
      </c>
      <c r="R27334" t="s">
        <v>14468</v>
      </c>
      <c r="S27334" t="s">
        <v>14456</v>
      </c>
      <c r="T27334">
        <v>1.8663000000000001</v>
      </c>
      <c r="U27334">
        <v>4.99</v>
      </c>
      <c r="V27334">
        <v>0</v>
      </c>
      <c r="W27334" t="s">
        <v>14456</v>
      </c>
      <c r="X27334" t="s">
        <v>14456</v>
      </c>
      <c r="Y27334" t="s">
        <v>14459</v>
      </c>
      <c r="Z27334" t="s">
        <v>14437</v>
      </c>
    </row>
    <row r="27335" spans="1:26" x14ac:dyDescent="0.3">
      <c r="A27335">
        <v>69830</v>
      </c>
      <c r="B27335">
        <v>1</v>
      </c>
      <c r="C27335">
        <v>707</v>
      </c>
      <c r="D27335">
        <v>1</v>
      </c>
      <c r="E27335">
        <v>34.99</v>
      </c>
      <c r="F27335">
        <v>0</v>
      </c>
      <c r="G27335">
        <v>34.99</v>
      </c>
      <c r="H27335" s="3">
        <v>43924</v>
      </c>
      <c r="I27335" s="3">
        <v>43936</v>
      </c>
      <c r="J27335" s="3">
        <v>43931</v>
      </c>
      <c r="K27335">
        <v>5</v>
      </c>
      <c r="L27335" t="s">
        <v>11477</v>
      </c>
      <c r="M27335">
        <v>74.98</v>
      </c>
      <c r="N27335">
        <v>5.9984000000000002</v>
      </c>
      <c r="O27335">
        <v>1.8745000000000001</v>
      </c>
      <c r="P27335">
        <v>82.852900000000005</v>
      </c>
      <c r="Q27335" t="s">
        <v>362</v>
      </c>
      <c r="R27335" t="s">
        <v>14465</v>
      </c>
      <c r="S27335" t="s">
        <v>14466</v>
      </c>
      <c r="T27335">
        <v>13.0863</v>
      </c>
      <c r="U27335">
        <v>34.99</v>
      </c>
      <c r="V27335">
        <v>0</v>
      </c>
      <c r="W27335" t="s">
        <v>14456</v>
      </c>
      <c r="X27335" t="s">
        <v>14456</v>
      </c>
      <c r="Y27335" t="s">
        <v>14461</v>
      </c>
      <c r="Z27335" t="s">
        <v>14437</v>
      </c>
    </row>
    <row r="27336" spans="1:26" x14ac:dyDescent="0.3">
      <c r="A27336">
        <v>69831</v>
      </c>
      <c r="B27336">
        <v>1</v>
      </c>
      <c r="C27336">
        <v>930</v>
      </c>
      <c r="D27336">
        <v>1</v>
      </c>
      <c r="E27336">
        <v>35</v>
      </c>
      <c r="F27336">
        <v>0</v>
      </c>
      <c r="G27336">
        <v>35</v>
      </c>
      <c r="H27336" s="3">
        <v>43924</v>
      </c>
      <c r="I27336" s="3">
        <v>43936</v>
      </c>
      <c r="J27336" s="3">
        <v>43931</v>
      </c>
      <c r="K27336">
        <v>5</v>
      </c>
      <c r="L27336" t="s">
        <v>755</v>
      </c>
      <c r="M27336">
        <v>37.29</v>
      </c>
      <c r="N27336">
        <v>2.9832000000000001</v>
      </c>
      <c r="O27336">
        <v>0.93230000000000002</v>
      </c>
      <c r="P27336">
        <v>41.205500000000001</v>
      </c>
      <c r="Q27336" t="s">
        <v>21</v>
      </c>
      <c r="R27336" t="s">
        <v>14467</v>
      </c>
      <c r="S27336" t="s">
        <v>14456</v>
      </c>
      <c r="T27336">
        <v>13.09</v>
      </c>
      <c r="U27336">
        <v>35</v>
      </c>
      <c r="V27336">
        <v>0</v>
      </c>
      <c r="W27336" t="s">
        <v>14463</v>
      </c>
      <c r="X27336" t="s">
        <v>14456</v>
      </c>
      <c r="Y27336" t="s">
        <v>14459</v>
      </c>
      <c r="Z27336" t="s">
        <v>14437</v>
      </c>
    </row>
    <row r="27337" spans="1:26" x14ac:dyDescent="0.3">
      <c r="A27337">
        <v>69831</v>
      </c>
      <c r="B27337">
        <v>1</v>
      </c>
      <c r="C27337">
        <v>873</v>
      </c>
      <c r="D27337">
        <v>1</v>
      </c>
      <c r="E27337">
        <v>2.29</v>
      </c>
      <c r="F27337">
        <v>0</v>
      </c>
      <c r="G27337">
        <v>2.29</v>
      </c>
      <c r="H27337" s="3">
        <v>43924</v>
      </c>
      <c r="I27337" s="3">
        <v>43936</v>
      </c>
      <c r="J27337" s="3">
        <v>43931</v>
      </c>
      <c r="K27337">
        <v>5</v>
      </c>
      <c r="L27337" t="s">
        <v>755</v>
      </c>
      <c r="M27337">
        <v>37.29</v>
      </c>
      <c r="N27337">
        <v>2.9832000000000001</v>
      </c>
      <c r="O27337">
        <v>0.93230000000000002</v>
      </c>
      <c r="P27337">
        <v>41.205500000000001</v>
      </c>
      <c r="Q27337" t="s">
        <v>61</v>
      </c>
      <c r="R27337" t="s">
        <v>14484</v>
      </c>
      <c r="S27337" t="s">
        <v>14456</v>
      </c>
      <c r="T27337">
        <v>0.85650000000000004</v>
      </c>
      <c r="U27337">
        <v>2.29</v>
      </c>
      <c r="V27337">
        <v>0</v>
      </c>
      <c r="W27337" t="s">
        <v>14456</v>
      </c>
      <c r="X27337" t="s">
        <v>14456</v>
      </c>
      <c r="Y27337" t="s">
        <v>14461</v>
      </c>
      <c r="Z27337" t="s">
        <v>14437</v>
      </c>
    </row>
    <row r="27338" spans="1:26" x14ac:dyDescent="0.3">
      <c r="A27338">
        <v>69832</v>
      </c>
      <c r="B27338">
        <v>1</v>
      </c>
      <c r="C27338">
        <v>930</v>
      </c>
      <c r="D27338">
        <v>1</v>
      </c>
      <c r="E27338">
        <v>35</v>
      </c>
      <c r="F27338">
        <v>0</v>
      </c>
      <c r="G27338">
        <v>35</v>
      </c>
      <c r="H27338" s="3">
        <v>43924</v>
      </c>
      <c r="I27338" s="3">
        <v>43936</v>
      </c>
      <c r="J27338" s="3">
        <v>43931</v>
      </c>
      <c r="K27338">
        <v>5</v>
      </c>
      <c r="L27338" t="s">
        <v>11478</v>
      </c>
      <c r="M27338">
        <v>74.98</v>
      </c>
      <c r="N27338">
        <v>5.9984000000000002</v>
      </c>
      <c r="O27338">
        <v>1.8745000000000001</v>
      </c>
      <c r="P27338">
        <v>82.852900000000005</v>
      </c>
      <c r="Q27338" t="s">
        <v>21</v>
      </c>
      <c r="R27338" t="s">
        <v>14467</v>
      </c>
      <c r="S27338" t="s">
        <v>14456</v>
      </c>
      <c r="T27338">
        <v>13.09</v>
      </c>
      <c r="U27338">
        <v>35</v>
      </c>
      <c r="V27338">
        <v>0</v>
      </c>
      <c r="W27338" t="s">
        <v>14463</v>
      </c>
      <c r="X27338" t="s">
        <v>14456</v>
      </c>
      <c r="Y27338" t="s">
        <v>14459</v>
      </c>
      <c r="Z27338" t="s">
        <v>14437</v>
      </c>
    </row>
    <row r="27339" spans="1:26" x14ac:dyDescent="0.3">
      <c r="A27339">
        <v>69832</v>
      </c>
      <c r="B27339">
        <v>1</v>
      </c>
      <c r="C27339">
        <v>921</v>
      </c>
      <c r="D27339">
        <v>1</v>
      </c>
      <c r="E27339">
        <v>4.99</v>
      </c>
      <c r="F27339">
        <v>0</v>
      </c>
      <c r="G27339">
        <v>4.99</v>
      </c>
      <c r="H27339" s="3">
        <v>43924</v>
      </c>
      <c r="I27339" s="3">
        <v>43936</v>
      </c>
      <c r="J27339" s="3">
        <v>43931</v>
      </c>
      <c r="K27339">
        <v>5</v>
      </c>
      <c r="L27339" t="s">
        <v>11478</v>
      </c>
      <c r="M27339">
        <v>74.98</v>
      </c>
      <c r="N27339">
        <v>5.9984000000000002</v>
      </c>
      <c r="O27339">
        <v>1.8745000000000001</v>
      </c>
      <c r="P27339">
        <v>82.852900000000005</v>
      </c>
      <c r="Q27339" t="s">
        <v>407</v>
      </c>
      <c r="R27339" t="s">
        <v>14468</v>
      </c>
      <c r="S27339" t="s">
        <v>14456</v>
      </c>
      <c r="T27339">
        <v>1.8663000000000001</v>
      </c>
      <c r="U27339">
        <v>4.99</v>
      </c>
      <c r="V27339">
        <v>0</v>
      </c>
      <c r="W27339" t="s">
        <v>14456</v>
      </c>
      <c r="X27339" t="s">
        <v>14456</v>
      </c>
      <c r="Y27339" t="s">
        <v>14459</v>
      </c>
      <c r="Z27339" t="s">
        <v>14437</v>
      </c>
    </row>
    <row r="27340" spans="1:26" x14ac:dyDescent="0.3">
      <c r="A27340">
        <v>69832</v>
      </c>
      <c r="B27340">
        <v>1</v>
      </c>
      <c r="C27340">
        <v>708</v>
      </c>
      <c r="D27340">
        <v>1</v>
      </c>
      <c r="E27340">
        <v>34.99</v>
      </c>
      <c r="F27340">
        <v>0</v>
      </c>
      <c r="G27340">
        <v>34.99</v>
      </c>
      <c r="H27340" s="3">
        <v>43924</v>
      </c>
      <c r="I27340" s="3">
        <v>43936</v>
      </c>
      <c r="J27340" s="3">
        <v>43931</v>
      </c>
      <c r="K27340">
        <v>5</v>
      </c>
      <c r="L27340" t="s">
        <v>11478</v>
      </c>
      <c r="M27340">
        <v>74.98</v>
      </c>
      <c r="N27340">
        <v>5.9984000000000002</v>
      </c>
      <c r="O27340">
        <v>1.8745000000000001</v>
      </c>
      <c r="P27340">
        <v>82.852900000000005</v>
      </c>
      <c r="Q27340" t="s">
        <v>27</v>
      </c>
      <c r="R27340" t="s">
        <v>14476</v>
      </c>
      <c r="S27340" t="s">
        <v>14477</v>
      </c>
      <c r="T27340">
        <v>13.0863</v>
      </c>
      <c r="U27340">
        <v>34.99</v>
      </c>
      <c r="V27340">
        <v>0</v>
      </c>
      <c r="W27340" t="s">
        <v>14456</v>
      </c>
      <c r="X27340" t="s">
        <v>14456</v>
      </c>
      <c r="Y27340" t="s">
        <v>14461</v>
      </c>
      <c r="Z27340" t="s">
        <v>14437</v>
      </c>
    </row>
    <row r="27341" spans="1:26" x14ac:dyDescent="0.3">
      <c r="A27341">
        <v>69834</v>
      </c>
      <c r="B27341">
        <v>1</v>
      </c>
      <c r="C27341">
        <v>878</v>
      </c>
      <c r="D27341">
        <v>1</v>
      </c>
      <c r="E27341">
        <v>21.98</v>
      </c>
      <c r="F27341">
        <v>0</v>
      </c>
      <c r="G27341">
        <v>21.98</v>
      </c>
      <c r="H27341" s="3">
        <v>43924</v>
      </c>
      <c r="I27341" s="3">
        <v>43936</v>
      </c>
      <c r="J27341" s="3">
        <v>43931</v>
      </c>
      <c r="K27341">
        <v>5</v>
      </c>
      <c r="L27341" t="s">
        <v>11479</v>
      </c>
      <c r="M27341">
        <v>90.95</v>
      </c>
      <c r="N27341">
        <v>7.2759999999999998</v>
      </c>
      <c r="O27341">
        <v>2.2738</v>
      </c>
      <c r="P27341">
        <v>100.49979999999999</v>
      </c>
      <c r="Q27341" t="s">
        <v>32</v>
      </c>
      <c r="R27341" t="s">
        <v>14479</v>
      </c>
      <c r="S27341" t="s">
        <v>14456</v>
      </c>
      <c r="T27341">
        <v>8.2204999999999995</v>
      </c>
      <c r="U27341">
        <v>21.98</v>
      </c>
      <c r="V27341">
        <v>0</v>
      </c>
      <c r="W27341" t="s">
        <v>14456</v>
      </c>
      <c r="X27341" t="s">
        <v>14456</v>
      </c>
      <c r="Y27341" t="s">
        <v>14459</v>
      </c>
      <c r="Z27341" t="s">
        <v>14437</v>
      </c>
    </row>
    <row r="27342" spans="1:26" x14ac:dyDescent="0.3">
      <c r="A27342">
        <v>69834</v>
      </c>
      <c r="B27342">
        <v>1</v>
      </c>
      <c r="C27342">
        <v>871</v>
      </c>
      <c r="D27342">
        <v>1</v>
      </c>
      <c r="E27342">
        <v>9.99</v>
      </c>
      <c r="F27342">
        <v>0</v>
      </c>
      <c r="G27342">
        <v>9.99</v>
      </c>
      <c r="H27342" s="3">
        <v>43924</v>
      </c>
      <c r="I27342" s="3">
        <v>43936</v>
      </c>
      <c r="J27342" s="3">
        <v>43931</v>
      </c>
      <c r="K27342">
        <v>5</v>
      </c>
      <c r="L27342" t="s">
        <v>11479</v>
      </c>
      <c r="M27342">
        <v>90.95</v>
      </c>
      <c r="N27342">
        <v>7.2759999999999998</v>
      </c>
      <c r="O27342">
        <v>2.2738</v>
      </c>
      <c r="P27342">
        <v>100.49979999999999</v>
      </c>
      <c r="Q27342" t="s">
        <v>15</v>
      </c>
      <c r="R27342" t="s">
        <v>14458</v>
      </c>
      <c r="S27342" t="s">
        <v>14456</v>
      </c>
      <c r="T27342">
        <v>3.7363</v>
      </c>
      <c r="U27342">
        <v>9.99</v>
      </c>
      <c r="V27342">
        <v>0</v>
      </c>
      <c r="W27342" t="s">
        <v>14456</v>
      </c>
      <c r="X27342" t="s">
        <v>14456</v>
      </c>
      <c r="Y27342" t="s">
        <v>14459</v>
      </c>
      <c r="Z27342" t="s">
        <v>14437</v>
      </c>
    </row>
    <row r="27343" spans="1:26" x14ac:dyDescent="0.3">
      <c r="A27343">
        <v>69834</v>
      </c>
      <c r="B27343">
        <v>1</v>
      </c>
      <c r="C27343">
        <v>870</v>
      </c>
      <c r="D27343">
        <v>1</v>
      </c>
      <c r="E27343">
        <v>4.99</v>
      </c>
      <c r="F27343">
        <v>0</v>
      </c>
      <c r="G27343">
        <v>4.99</v>
      </c>
      <c r="H27343" s="3">
        <v>43924</v>
      </c>
      <c r="I27343" s="3">
        <v>43936</v>
      </c>
      <c r="J27343" s="3">
        <v>43931</v>
      </c>
      <c r="K27343">
        <v>5</v>
      </c>
      <c r="L27343" t="s">
        <v>11479</v>
      </c>
      <c r="M27343">
        <v>90.95</v>
      </c>
      <c r="N27343">
        <v>7.2759999999999998</v>
      </c>
      <c r="O27343">
        <v>2.2738</v>
      </c>
      <c r="P27343">
        <v>100.49979999999999</v>
      </c>
      <c r="Q27343" t="s">
        <v>403</v>
      </c>
      <c r="R27343" t="s">
        <v>14460</v>
      </c>
      <c r="S27343" t="s">
        <v>14456</v>
      </c>
      <c r="T27343">
        <v>1.8663000000000001</v>
      </c>
      <c r="U27343">
        <v>4.99</v>
      </c>
      <c r="V27343">
        <v>0</v>
      </c>
      <c r="W27343" t="s">
        <v>14456</v>
      </c>
      <c r="X27343" t="s">
        <v>14456</v>
      </c>
      <c r="Y27343" t="s">
        <v>14461</v>
      </c>
      <c r="Z27343" t="s">
        <v>14437</v>
      </c>
    </row>
    <row r="27344" spans="1:26" x14ac:dyDescent="0.3">
      <c r="A27344">
        <v>69836</v>
      </c>
      <c r="B27344">
        <v>1</v>
      </c>
      <c r="C27344">
        <v>871</v>
      </c>
      <c r="D27344">
        <v>1</v>
      </c>
      <c r="E27344">
        <v>9.99</v>
      </c>
      <c r="F27344">
        <v>0</v>
      </c>
      <c r="G27344">
        <v>9.99</v>
      </c>
      <c r="H27344" s="3">
        <v>43924</v>
      </c>
      <c r="I27344" s="3">
        <v>43936</v>
      </c>
      <c r="J27344" s="3">
        <v>43931</v>
      </c>
      <c r="K27344">
        <v>5</v>
      </c>
      <c r="L27344" t="s">
        <v>11480</v>
      </c>
      <c r="M27344">
        <v>639.45000000000005</v>
      </c>
      <c r="N27344">
        <v>51.155999999999999</v>
      </c>
      <c r="O27344">
        <v>15.9863</v>
      </c>
      <c r="P27344">
        <v>706.59230000000002</v>
      </c>
      <c r="Q27344" t="s">
        <v>15</v>
      </c>
      <c r="R27344" t="s">
        <v>14458</v>
      </c>
      <c r="S27344" t="s">
        <v>14456</v>
      </c>
      <c r="T27344">
        <v>3.7363</v>
      </c>
      <c r="U27344">
        <v>9.99</v>
      </c>
      <c r="V27344">
        <v>0</v>
      </c>
      <c r="W27344" t="s">
        <v>14456</v>
      </c>
      <c r="X27344" t="s">
        <v>14456</v>
      </c>
      <c r="Y27344" t="s">
        <v>14459</v>
      </c>
      <c r="Z27344" t="s">
        <v>14437</v>
      </c>
    </row>
    <row r="27345" spans="1:26" x14ac:dyDescent="0.3">
      <c r="A27345">
        <v>69836</v>
      </c>
      <c r="B27345">
        <v>1</v>
      </c>
      <c r="C27345">
        <v>711</v>
      </c>
      <c r="D27345">
        <v>1</v>
      </c>
      <c r="E27345">
        <v>34.99</v>
      </c>
      <c r="F27345">
        <v>0</v>
      </c>
      <c r="G27345">
        <v>34.99</v>
      </c>
      <c r="H27345" s="3">
        <v>43924</v>
      </c>
      <c r="I27345" s="3">
        <v>43936</v>
      </c>
      <c r="J27345" s="3">
        <v>43931</v>
      </c>
      <c r="K27345">
        <v>5</v>
      </c>
      <c r="L27345" t="s">
        <v>11480</v>
      </c>
      <c r="M27345">
        <v>639.45000000000005</v>
      </c>
      <c r="N27345">
        <v>51.155999999999999</v>
      </c>
      <c r="O27345">
        <v>15.9863</v>
      </c>
      <c r="P27345">
        <v>706.59230000000002</v>
      </c>
      <c r="Q27345" t="s">
        <v>94</v>
      </c>
      <c r="R27345" t="s">
        <v>14469</v>
      </c>
      <c r="S27345" t="s">
        <v>14470</v>
      </c>
      <c r="T27345">
        <v>13.0863</v>
      </c>
      <c r="U27345">
        <v>34.99</v>
      </c>
      <c r="V27345">
        <v>0</v>
      </c>
      <c r="W27345" t="s">
        <v>14456</v>
      </c>
      <c r="X27345" t="s">
        <v>14456</v>
      </c>
      <c r="Y27345" t="s">
        <v>14461</v>
      </c>
      <c r="Z27345" t="s">
        <v>14437</v>
      </c>
    </row>
    <row r="27346" spans="1:26" x14ac:dyDescent="0.3">
      <c r="A27346">
        <v>69836</v>
      </c>
      <c r="B27346">
        <v>1</v>
      </c>
      <c r="C27346">
        <v>870</v>
      </c>
      <c r="D27346">
        <v>1</v>
      </c>
      <c r="E27346">
        <v>4.99</v>
      </c>
      <c r="F27346">
        <v>0</v>
      </c>
      <c r="G27346">
        <v>4.99</v>
      </c>
      <c r="H27346" s="3">
        <v>43924</v>
      </c>
      <c r="I27346" s="3">
        <v>43936</v>
      </c>
      <c r="J27346" s="3">
        <v>43931</v>
      </c>
      <c r="K27346">
        <v>5</v>
      </c>
      <c r="L27346" t="s">
        <v>11480</v>
      </c>
      <c r="M27346">
        <v>639.45000000000005</v>
      </c>
      <c r="N27346">
        <v>51.155999999999999</v>
      </c>
      <c r="O27346">
        <v>15.9863</v>
      </c>
      <c r="P27346">
        <v>706.59230000000002</v>
      </c>
      <c r="Q27346" t="s">
        <v>403</v>
      </c>
      <c r="R27346" t="s">
        <v>14460</v>
      </c>
      <c r="S27346" t="s">
        <v>14456</v>
      </c>
      <c r="T27346">
        <v>1.8663000000000001</v>
      </c>
      <c r="U27346">
        <v>4.99</v>
      </c>
      <c r="V27346">
        <v>0</v>
      </c>
      <c r="W27346" t="s">
        <v>14456</v>
      </c>
      <c r="X27346" t="s">
        <v>14456</v>
      </c>
      <c r="Y27346" t="s">
        <v>14461</v>
      </c>
      <c r="Z27346" t="s">
        <v>14437</v>
      </c>
    </row>
    <row r="27347" spans="1:26" x14ac:dyDescent="0.3">
      <c r="A27347">
        <v>69837</v>
      </c>
      <c r="B27347">
        <v>1</v>
      </c>
      <c r="C27347">
        <v>712</v>
      </c>
      <c r="D27347">
        <v>1</v>
      </c>
      <c r="E27347">
        <v>8.99</v>
      </c>
      <c r="F27347">
        <v>0</v>
      </c>
      <c r="G27347">
        <v>8.99</v>
      </c>
      <c r="H27347" s="3">
        <v>43924</v>
      </c>
      <c r="I27347" s="3">
        <v>43936</v>
      </c>
      <c r="J27347" s="3">
        <v>43931</v>
      </c>
      <c r="K27347">
        <v>5</v>
      </c>
      <c r="L27347" t="s">
        <v>11481</v>
      </c>
      <c r="M27347">
        <v>2390.9299999999998</v>
      </c>
      <c r="N27347">
        <v>191.27440000000001</v>
      </c>
      <c r="O27347">
        <v>59.773299999999999</v>
      </c>
      <c r="P27347">
        <v>2641.9776999999999</v>
      </c>
      <c r="Q27347" t="s">
        <v>38</v>
      </c>
      <c r="R27347" t="s">
        <v>14481</v>
      </c>
      <c r="S27347" t="s">
        <v>14482</v>
      </c>
      <c r="T27347">
        <v>6.9222999999999999</v>
      </c>
      <c r="U27347">
        <v>8.99</v>
      </c>
      <c r="V27347">
        <v>0</v>
      </c>
      <c r="W27347" t="s">
        <v>14456</v>
      </c>
      <c r="X27347" t="s">
        <v>14483</v>
      </c>
      <c r="Y27347" t="s">
        <v>14461</v>
      </c>
      <c r="Z27347" t="s">
        <v>14437</v>
      </c>
    </row>
    <row r="27348" spans="1:26" x14ac:dyDescent="0.3">
      <c r="A27348">
        <v>69837</v>
      </c>
      <c r="B27348">
        <v>1</v>
      </c>
      <c r="C27348">
        <v>878</v>
      </c>
      <c r="D27348">
        <v>1</v>
      </c>
      <c r="E27348">
        <v>21.98</v>
      </c>
      <c r="F27348">
        <v>0</v>
      </c>
      <c r="G27348">
        <v>21.98</v>
      </c>
      <c r="H27348" s="3">
        <v>43924</v>
      </c>
      <c r="I27348" s="3">
        <v>43936</v>
      </c>
      <c r="J27348" s="3">
        <v>43931</v>
      </c>
      <c r="K27348">
        <v>5</v>
      </c>
      <c r="L27348" t="s">
        <v>11481</v>
      </c>
      <c r="M27348">
        <v>2390.9299999999998</v>
      </c>
      <c r="N27348">
        <v>191.27440000000001</v>
      </c>
      <c r="O27348">
        <v>59.773299999999999</v>
      </c>
      <c r="P27348">
        <v>2641.9776999999999</v>
      </c>
      <c r="Q27348" t="s">
        <v>32</v>
      </c>
      <c r="R27348" t="s">
        <v>14479</v>
      </c>
      <c r="S27348" t="s">
        <v>14456</v>
      </c>
      <c r="T27348">
        <v>8.2204999999999995</v>
      </c>
      <c r="U27348">
        <v>21.98</v>
      </c>
      <c r="V27348">
        <v>0</v>
      </c>
      <c r="W27348" t="s">
        <v>14456</v>
      </c>
      <c r="X27348" t="s">
        <v>14456</v>
      </c>
      <c r="Y27348" t="s">
        <v>14459</v>
      </c>
      <c r="Z27348" t="s">
        <v>14437</v>
      </c>
    </row>
    <row r="27349" spans="1:26" x14ac:dyDescent="0.3">
      <c r="A27349">
        <v>69837</v>
      </c>
      <c r="B27349">
        <v>1</v>
      </c>
      <c r="C27349">
        <v>871</v>
      </c>
      <c r="D27349">
        <v>1</v>
      </c>
      <c r="E27349">
        <v>9.99</v>
      </c>
      <c r="F27349">
        <v>0</v>
      </c>
      <c r="G27349">
        <v>9.99</v>
      </c>
      <c r="H27349" s="3">
        <v>43924</v>
      </c>
      <c r="I27349" s="3">
        <v>43936</v>
      </c>
      <c r="J27349" s="3">
        <v>43931</v>
      </c>
      <c r="K27349">
        <v>5</v>
      </c>
      <c r="L27349" t="s">
        <v>11481</v>
      </c>
      <c r="M27349">
        <v>2390.9299999999998</v>
      </c>
      <c r="N27349">
        <v>191.27440000000001</v>
      </c>
      <c r="O27349">
        <v>59.773299999999999</v>
      </c>
      <c r="P27349">
        <v>2641.9776999999999</v>
      </c>
      <c r="Q27349" t="s">
        <v>15</v>
      </c>
      <c r="R27349" t="s">
        <v>14458</v>
      </c>
      <c r="S27349" t="s">
        <v>14456</v>
      </c>
      <c r="T27349">
        <v>3.7363</v>
      </c>
      <c r="U27349">
        <v>9.99</v>
      </c>
      <c r="V27349">
        <v>0</v>
      </c>
      <c r="W27349" t="s">
        <v>14456</v>
      </c>
      <c r="X27349" t="s">
        <v>14456</v>
      </c>
      <c r="Y27349" t="s">
        <v>14459</v>
      </c>
      <c r="Z27349" t="s">
        <v>14437</v>
      </c>
    </row>
    <row r="27350" spans="1:26" x14ac:dyDescent="0.3">
      <c r="A27350">
        <v>69837</v>
      </c>
      <c r="B27350">
        <v>1</v>
      </c>
      <c r="C27350">
        <v>870</v>
      </c>
      <c r="D27350">
        <v>1</v>
      </c>
      <c r="E27350">
        <v>4.99</v>
      </c>
      <c r="F27350">
        <v>0</v>
      </c>
      <c r="G27350">
        <v>4.99</v>
      </c>
      <c r="H27350" s="3">
        <v>43924</v>
      </c>
      <c r="I27350" s="3">
        <v>43936</v>
      </c>
      <c r="J27350" s="3">
        <v>43931</v>
      </c>
      <c r="K27350">
        <v>5</v>
      </c>
      <c r="L27350" t="s">
        <v>11481</v>
      </c>
      <c r="M27350">
        <v>2390.9299999999998</v>
      </c>
      <c r="N27350">
        <v>191.27440000000001</v>
      </c>
      <c r="O27350">
        <v>59.773299999999999</v>
      </c>
      <c r="P27350">
        <v>2641.9776999999999</v>
      </c>
      <c r="Q27350" t="s">
        <v>403</v>
      </c>
      <c r="R27350" t="s">
        <v>14460</v>
      </c>
      <c r="S27350" t="s">
        <v>14456</v>
      </c>
      <c r="T27350">
        <v>1.8663000000000001</v>
      </c>
      <c r="U27350">
        <v>4.99</v>
      </c>
      <c r="V27350">
        <v>0</v>
      </c>
      <c r="W27350" t="s">
        <v>14456</v>
      </c>
      <c r="X27350" t="s">
        <v>14456</v>
      </c>
      <c r="Y27350" t="s">
        <v>14461</v>
      </c>
      <c r="Z27350" t="s">
        <v>14437</v>
      </c>
    </row>
    <row r="27351" spans="1:26" x14ac:dyDescent="0.3">
      <c r="A27351">
        <v>69838</v>
      </c>
      <c r="B27351">
        <v>1</v>
      </c>
      <c r="C27351">
        <v>707</v>
      </c>
      <c r="D27351">
        <v>1</v>
      </c>
      <c r="E27351">
        <v>34.99</v>
      </c>
      <c r="F27351">
        <v>0</v>
      </c>
      <c r="G27351">
        <v>34.99</v>
      </c>
      <c r="H27351" s="3">
        <v>43924</v>
      </c>
      <c r="I27351" s="3">
        <v>43936</v>
      </c>
      <c r="J27351" s="3">
        <v>43931</v>
      </c>
      <c r="K27351">
        <v>5</v>
      </c>
      <c r="L27351" t="s">
        <v>11482</v>
      </c>
      <c r="M27351">
        <v>2418.48</v>
      </c>
      <c r="N27351">
        <v>193.47839999999999</v>
      </c>
      <c r="O27351">
        <v>60.462000000000003</v>
      </c>
      <c r="P27351">
        <v>2672.4204</v>
      </c>
      <c r="Q27351" t="s">
        <v>362</v>
      </c>
      <c r="R27351" t="s">
        <v>14465</v>
      </c>
      <c r="S27351" t="s">
        <v>14466</v>
      </c>
      <c r="T27351">
        <v>13.0863</v>
      </c>
      <c r="U27351">
        <v>34.99</v>
      </c>
      <c r="V27351">
        <v>0</v>
      </c>
      <c r="W27351" t="s">
        <v>14456</v>
      </c>
      <c r="X27351" t="s">
        <v>14456</v>
      </c>
      <c r="Y27351" t="s">
        <v>14461</v>
      </c>
      <c r="Z27351" t="s">
        <v>14437</v>
      </c>
    </row>
    <row r="27352" spans="1:26" x14ac:dyDescent="0.3">
      <c r="A27352">
        <v>69839</v>
      </c>
      <c r="B27352">
        <v>1</v>
      </c>
      <c r="C27352">
        <v>712</v>
      </c>
      <c r="D27352">
        <v>1</v>
      </c>
      <c r="E27352">
        <v>8.99</v>
      </c>
      <c r="F27352">
        <v>0</v>
      </c>
      <c r="G27352">
        <v>8.99</v>
      </c>
      <c r="H27352" s="3">
        <v>43924</v>
      </c>
      <c r="I27352" s="3">
        <v>43936</v>
      </c>
      <c r="J27352" s="3">
        <v>43931</v>
      </c>
      <c r="K27352">
        <v>5</v>
      </c>
      <c r="L27352" t="s">
        <v>5255</v>
      </c>
      <c r="M27352">
        <v>751.34</v>
      </c>
      <c r="N27352">
        <v>60.107199999999999</v>
      </c>
      <c r="O27352">
        <v>18.7835</v>
      </c>
      <c r="P27352">
        <v>830.23069999999996</v>
      </c>
      <c r="Q27352" t="s">
        <v>38</v>
      </c>
      <c r="R27352" t="s">
        <v>14481</v>
      </c>
      <c r="S27352" t="s">
        <v>14482</v>
      </c>
      <c r="T27352">
        <v>6.9222999999999999</v>
      </c>
      <c r="U27352">
        <v>8.99</v>
      </c>
      <c r="V27352">
        <v>0</v>
      </c>
      <c r="W27352" t="s">
        <v>14456</v>
      </c>
      <c r="X27352" t="s">
        <v>14483</v>
      </c>
      <c r="Y27352" t="s">
        <v>14461</v>
      </c>
      <c r="Z27352" t="s">
        <v>14437</v>
      </c>
    </row>
    <row r="27353" spans="1:26" x14ac:dyDescent="0.3">
      <c r="A27353">
        <v>69840</v>
      </c>
      <c r="B27353">
        <v>1</v>
      </c>
      <c r="C27353">
        <v>934</v>
      </c>
      <c r="D27353">
        <v>1</v>
      </c>
      <c r="E27353">
        <v>28.99</v>
      </c>
      <c r="F27353">
        <v>0</v>
      </c>
      <c r="G27353">
        <v>28.99</v>
      </c>
      <c r="H27353" s="3">
        <v>43924</v>
      </c>
      <c r="I27353" s="3">
        <v>43936</v>
      </c>
      <c r="J27353" s="3">
        <v>43931</v>
      </c>
      <c r="K27353">
        <v>5</v>
      </c>
      <c r="L27353" t="s">
        <v>11483</v>
      </c>
      <c r="M27353">
        <v>776.33</v>
      </c>
      <c r="N27353">
        <v>62.106400000000001</v>
      </c>
      <c r="O27353">
        <v>19.408300000000001</v>
      </c>
      <c r="P27353">
        <v>857.84469999999999</v>
      </c>
      <c r="Q27353" t="s">
        <v>23</v>
      </c>
      <c r="R27353" t="s">
        <v>14471</v>
      </c>
      <c r="S27353" t="s">
        <v>14456</v>
      </c>
      <c r="T27353">
        <v>10.8423</v>
      </c>
      <c r="U27353">
        <v>28.99</v>
      </c>
      <c r="V27353">
        <v>0</v>
      </c>
      <c r="W27353" t="s">
        <v>14456</v>
      </c>
      <c r="X27353" t="s">
        <v>14456</v>
      </c>
      <c r="Y27353" t="s">
        <v>14472</v>
      </c>
      <c r="Z27353" t="s">
        <v>14437</v>
      </c>
    </row>
    <row r="27354" spans="1:26" x14ac:dyDescent="0.3">
      <c r="A27354">
        <v>69840</v>
      </c>
      <c r="B27354">
        <v>1</v>
      </c>
      <c r="C27354">
        <v>923</v>
      </c>
      <c r="D27354">
        <v>1</v>
      </c>
      <c r="E27354">
        <v>4.99</v>
      </c>
      <c r="F27354">
        <v>0</v>
      </c>
      <c r="G27354">
        <v>4.99</v>
      </c>
      <c r="H27354" s="3">
        <v>43924</v>
      </c>
      <c r="I27354" s="3">
        <v>43936</v>
      </c>
      <c r="J27354" s="3">
        <v>43931</v>
      </c>
      <c r="K27354">
        <v>5</v>
      </c>
      <c r="L27354" t="s">
        <v>11483</v>
      </c>
      <c r="M27354">
        <v>776.33</v>
      </c>
      <c r="N27354">
        <v>62.106400000000001</v>
      </c>
      <c r="O27354">
        <v>19.408300000000001</v>
      </c>
      <c r="P27354">
        <v>857.84469999999999</v>
      </c>
      <c r="Q27354" t="s">
        <v>369</v>
      </c>
      <c r="R27354" t="s">
        <v>14473</v>
      </c>
      <c r="S27354" t="s">
        <v>14456</v>
      </c>
      <c r="T27354">
        <v>1.8663000000000001</v>
      </c>
      <c r="U27354">
        <v>4.99</v>
      </c>
      <c r="V27354">
        <v>0</v>
      </c>
      <c r="W27354" t="s">
        <v>14456</v>
      </c>
      <c r="X27354" t="s">
        <v>14456</v>
      </c>
      <c r="Y27354" t="s">
        <v>14472</v>
      </c>
      <c r="Z27354" t="s">
        <v>14437</v>
      </c>
    </row>
    <row r="27355" spans="1:26" x14ac:dyDescent="0.3">
      <c r="A27355">
        <v>69841</v>
      </c>
      <c r="B27355">
        <v>1</v>
      </c>
      <c r="C27355">
        <v>872</v>
      </c>
      <c r="D27355">
        <v>1</v>
      </c>
      <c r="E27355">
        <v>8.99</v>
      </c>
      <c r="F27355">
        <v>0</v>
      </c>
      <c r="G27355">
        <v>8.99</v>
      </c>
      <c r="H27355" s="3">
        <v>43924</v>
      </c>
      <c r="I27355" s="3">
        <v>43936</v>
      </c>
      <c r="J27355" s="3">
        <v>43931</v>
      </c>
      <c r="K27355">
        <v>5</v>
      </c>
      <c r="L27355" t="s">
        <v>172</v>
      </c>
      <c r="M27355">
        <v>756.33</v>
      </c>
      <c r="N27355">
        <v>60.506399999999999</v>
      </c>
      <c r="O27355">
        <v>18.908300000000001</v>
      </c>
      <c r="P27355">
        <v>835.74469999999997</v>
      </c>
      <c r="Q27355" t="s">
        <v>13</v>
      </c>
      <c r="R27355" t="s">
        <v>14455</v>
      </c>
      <c r="S27355" t="s">
        <v>14456</v>
      </c>
      <c r="T27355">
        <v>3.3622999999999998</v>
      </c>
      <c r="U27355">
        <v>8.99</v>
      </c>
      <c r="V27355">
        <v>0</v>
      </c>
      <c r="W27355" t="s">
        <v>14456</v>
      </c>
      <c r="X27355" t="s">
        <v>14456</v>
      </c>
      <c r="Y27355" t="s">
        <v>14457</v>
      </c>
      <c r="Z27355" t="s">
        <v>14438</v>
      </c>
    </row>
    <row r="27356" spans="1:26" x14ac:dyDescent="0.3">
      <c r="A27356">
        <v>69841</v>
      </c>
      <c r="B27356">
        <v>1</v>
      </c>
      <c r="C27356">
        <v>870</v>
      </c>
      <c r="D27356">
        <v>1</v>
      </c>
      <c r="E27356">
        <v>4.99</v>
      </c>
      <c r="F27356">
        <v>0</v>
      </c>
      <c r="G27356">
        <v>4.99</v>
      </c>
      <c r="H27356" s="3">
        <v>43924</v>
      </c>
      <c r="I27356" s="3">
        <v>43936</v>
      </c>
      <c r="J27356" s="3">
        <v>43931</v>
      </c>
      <c r="K27356">
        <v>5</v>
      </c>
      <c r="L27356" t="s">
        <v>172</v>
      </c>
      <c r="M27356">
        <v>756.33</v>
      </c>
      <c r="N27356">
        <v>60.506399999999999</v>
      </c>
      <c r="O27356">
        <v>18.908300000000001</v>
      </c>
      <c r="P27356">
        <v>835.74469999999997</v>
      </c>
      <c r="Q27356" t="s">
        <v>403</v>
      </c>
      <c r="R27356" t="s">
        <v>14460</v>
      </c>
      <c r="S27356" t="s">
        <v>14456</v>
      </c>
      <c r="T27356">
        <v>1.8663000000000001</v>
      </c>
      <c r="U27356">
        <v>4.99</v>
      </c>
      <c r="V27356">
        <v>0</v>
      </c>
      <c r="W27356" t="s">
        <v>14456</v>
      </c>
      <c r="X27356" t="s">
        <v>14456</v>
      </c>
      <c r="Y27356" t="s">
        <v>14461</v>
      </c>
      <c r="Z27356" t="s">
        <v>14438</v>
      </c>
    </row>
    <row r="27357" spans="1:26" x14ac:dyDescent="0.3">
      <c r="A27357">
        <v>69842</v>
      </c>
      <c r="B27357">
        <v>1</v>
      </c>
      <c r="C27357">
        <v>712</v>
      </c>
      <c r="D27357">
        <v>1</v>
      </c>
      <c r="E27357">
        <v>8.99</v>
      </c>
      <c r="F27357">
        <v>0</v>
      </c>
      <c r="G27357">
        <v>8.99</v>
      </c>
      <c r="H27357" s="3">
        <v>43924</v>
      </c>
      <c r="I27357" s="3">
        <v>43936</v>
      </c>
      <c r="J27357" s="3">
        <v>43931</v>
      </c>
      <c r="K27357">
        <v>5</v>
      </c>
      <c r="L27357" t="s">
        <v>11484</v>
      </c>
      <c r="M27357">
        <v>786.33</v>
      </c>
      <c r="N27357">
        <v>62.906399999999998</v>
      </c>
      <c r="O27357">
        <v>19.658300000000001</v>
      </c>
      <c r="P27357">
        <v>868.89469999999994</v>
      </c>
      <c r="Q27357" t="s">
        <v>38</v>
      </c>
      <c r="R27357" t="s">
        <v>14481</v>
      </c>
      <c r="S27357" t="s">
        <v>14482</v>
      </c>
      <c r="T27357">
        <v>6.9222999999999999</v>
      </c>
      <c r="U27357">
        <v>8.99</v>
      </c>
      <c r="V27357">
        <v>0</v>
      </c>
      <c r="W27357" t="s">
        <v>14456</v>
      </c>
      <c r="X27357" t="s">
        <v>14483</v>
      </c>
      <c r="Y27357" t="s">
        <v>14461</v>
      </c>
      <c r="Z27357" t="s">
        <v>14439</v>
      </c>
    </row>
    <row r="27358" spans="1:26" x14ac:dyDescent="0.3">
      <c r="A27358">
        <v>69842</v>
      </c>
      <c r="B27358">
        <v>1</v>
      </c>
      <c r="C27358">
        <v>711</v>
      </c>
      <c r="D27358">
        <v>1</v>
      </c>
      <c r="E27358">
        <v>34.99</v>
      </c>
      <c r="F27358">
        <v>0</v>
      </c>
      <c r="G27358">
        <v>34.99</v>
      </c>
      <c r="H27358" s="3">
        <v>43924</v>
      </c>
      <c r="I27358" s="3">
        <v>43936</v>
      </c>
      <c r="J27358" s="3">
        <v>43931</v>
      </c>
      <c r="K27358">
        <v>5</v>
      </c>
      <c r="L27358" t="s">
        <v>11484</v>
      </c>
      <c r="M27358">
        <v>786.33</v>
      </c>
      <c r="N27358">
        <v>62.906399999999998</v>
      </c>
      <c r="O27358">
        <v>19.658300000000001</v>
      </c>
      <c r="P27358">
        <v>868.89469999999994</v>
      </c>
      <c r="Q27358" t="s">
        <v>94</v>
      </c>
      <c r="R27358" t="s">
        <v>14469</v>
      </c>
      <c r="S27358" t="s">
        <v>14470</v>
      </c>
      <c r="T27358">
        <v>13.0863</v>
      </c>
      <c r="U27358">
        <v>34.99</v>
      </c>
      <c r="V27358">
        <v>0</v>
      </c>
      <c r="W27358" t="s">
        <v>14456</v>
      </c>
      <c r="X27358" t="s">
        <v>14456</v>
      </c>
      <c r="Y27358" t="s">
        <v>14461</v>
      </c>
      <c r="Z27358" t="s">
        <v>14439</v>
      </c>
    </row>
    <row r="27359" spans="1:26" x14ac:dyDescent="0.3">
      <c r="A27359">
        <v>69843</v>
      </c>
      <c r="B27359">
        <v>1</v>
      </c>
      <c r="C27359">
        <v>873</v>
      </c>
      <c r="D27359">
        <v>2</v>
      </c>
      <c r="E27359">
        <v>2.29</v>
      </c>
      <c r="F27359">
        <v>0</v>
      </c>
      <c r="G27359">
        <v>2.29</v>
      </c>
      <c r="H27359" s="3">
        <v>43924</v>
      </c>
      <c r="I27359" s="3">
        <v>43936</v>
      </c>
      <c r="J27359" s="3">
        <v>43931</v>
      </c>
      <c r="K27359">
        <v>5</v>
      </c>
      <c r="L27359" t="s">
        <v>11485</v>
      </c>
      <c r="M27359">
        <v>778.62</v>
      </c>
      <c r="N27359">
        <v>62.2896</v>
      </c>
      <c r="O27359">
        <v>19.465499999999999</v>
      </c>
      <c r="P27359">
        <v>860.37509999999997</v>
      </c>
      <c r="Q27359" t="s">
        <v>61</v>
      </c>
      <c r="R27359" t="s">
        <v>14484</v>
      </c>
      <c r="S27359" t="s">
        <v>14456</v>
      </c>
      <c r="T27359">
        <v>0.85650000000000004</v>
      </c>
      <c r="U27359">
        <v>2.29</v>
      </c>
      <c r="V27359">
        <v>0</v>
      </c>
      <c r="W27359" t="s">
        <v>14456</v>
      </c>
      <c r="X27359" t="s">
        <v>14456</v>
      </c>
      <c r="Y27359" t="s">
        <v>14461</v>
      </c>
      <c r="Z27359" t="s">
        <v>14437</v>
      </c>
    </row>
    <row r="27360" spans="1:26" x14ac:dyDescent="0.3">
      <c r="A27360">
        <v>69843</v>
      </c>
      <c r="B27360">
        <v>1</v>
      </c>
      <c r="C27360">
        <v>934</v>
      </c>
      <c r="D27360">
        <v>1</v>
      </c>
      <c r="E27360">
        <v>28.99</v>
      </c>
      <c r="F27360">
        <v>0</v>
      </c>
      <c r="G27360">
        <v>28.99</v>
      </c>
      <c r="H27360" s="3">
        <v>43924</v>
      </c>
      <c r="I27360" s="3">
        <v>43936</v>
      </c>
      <c r="J27360" s="3">
        <v>43931</v>
      </c>
      <c r="K27360">
        <v>5</v>
      </c>
      <c r="L27360" t="s">
        <v>11485</v>
      </c>
      <c r="M27360">
        <v>778.62</v>
      </c>
      <c r="N27360">
        <v>62.2896</v>
      </c>
      <c r="O27360">
        <v>19.465499999999999</v>
      </c>
      <c r="P27360">
        <v>860.37509999999997</v>
      </c>
      <c r="Q27360" t="s">
        <v>23</v>
      </c>
      <c r="R27360" t="s">
        <v>14471</v>
      </c>
      <c r="S27360" t="s">
        <v>14456</v>
      </c>
      <c r="T27360">
        <v>10.8423</v>
      </c>
      <c r="U27360">
        <v>28.99</v>
      </c>
      <c r="V27360">
        <v>0</v>
      </c>
      <c r="W27360" t="s">
        <v>14456</v>
      </c>
      <c r="X27360" t="s">
        <v>14456</v>
      </c>
      <c r="Y27360" t="s">
        <v>14472</v>
      </c>
      <c r="Z27360" t="s">
        <v>14437</v>
      </c>
    </row>
    <row r="27361" spans="1:26" x14ac:dyDescent="0.3">
      <c r="A27361">
        <v>69843</v>
      </c>
      <c r="B27361">
        <v>1</v>
      </c>
      <c r="C27361">
        <v>923</v>
      </c>
      <c r="D27361">
        <v>1</v>
      </c>
      <c r="E27361">
        <v>4.99</v>
      </c>
      <c r="F27361">
        <v>0</v>
      </c>
      <c r="G27361">
        <v>4.99</v>
      </c>
      <c r="H27361" s="3">
        <v>43924</v>
      </c>
      <c r="I27361" s="3">
        <v>43936</v>
      </c>
      <c r="J27361" s="3">
        <v>43931</v>
      </c>
      <c r="K27361">
        <v>5</v>
      </c>
      <c r="L27361" t="s">
        <v>11485</v>
      </c>
      <c r="M27361">
        <v>778.62</v>
      </c>
      <c r="N27361">
        <v>62.2896</v>
      </c>
      <c r="O27361">
        <v>19.465499999999999</v>
      </c>
      <c r="P27361">
        <v>860.37509999999997</v>
      </c>
      <c r="Q27361" t="s">
        <v>369</v>
      </c>
      <c r="R27361" t="s">
        <v>14473</v>
      </c>
      <c r="S27361" t="s">
        <v>14456</v>
      </c>
      <c r="T27361">
        <v>1.8663000000000001</v>
      </c>
      <c r="U27361">
        <v>4.99</v>
      </c>
      <c r="V27361">
        <v>0</v>
      </c>
      <c r="W27361" t="s">
        <v>14456</v>
      </c>
      <c r="X27361" t="s">
        <v>14456</v>
      </c>
      <c r="Y27361" t="s">
        <v>14472</v>
      </c>
      <c r="Z27361" t="s">
        <v>14437</v>
      </c>
    </row>
    <row r="27362" spans="1:26" x14ac:dyDescent="0.3">
      <c r="A27362">
        <v>69844</v>
      </c>
      <c r="B27362">
        <v>1</v>
      </c>
      <c r="C27362">
        <v>872</v>
      </c>
      <c r="D27362">
        <v>1</v>
      </c>
      <c r="E27362">
        <v>8.99</v>
      </c>
      <c r="F27362">
        <v>0</v>
      </c>
      <c r="G27362">
        <v>8.99</v>
      </c>
      <c r="H27362" s="3">
        <v>43924</v>
      </c>
      <c r="I27362" s="3">
        <v>43936</v>
      </c>
      <c r="J27362" s="3">
        <v>43931</v>
      </c>
      <c r="K27362">
        <v>5</v>
      </c>
      <c r="L27362" t="s">
        <v>3213</v>
      </c>
      <c r="M27362">
        <v>2398.0500000000002</v>
      </c>
      <c r="N27362">
        <v>191.84399999999999</v>
      </c>
      <c r="O27362">
        <v>59.951300000000003</v>
      </c>
      <c r="P27362">
        <v>2649.8453</v>
      </c>
      <c r="Q27362" t="s">
        <v>13</v>
      </c>
      <c r="R27362" t="s">
        <v>14455</v>
      </c>
      <c r="S27362" t="s">
        <v>14456</v>
      </c>
      <c r="T27362">
        <v>3.3622999999999998</v>
      </c>
      <c r="U27362">
        <v>8.99</v>
      </c>
      <c r="V27362">
        <v>0</v>
      </c>
      <c r="W27362" t="s">
        <v>14456</v>
      </c>
      <c r="X27362" t="s">
        <v>14456</v>
      </c>
      <c r="Y27362" t="s">
        <v>14457</v>
      </c>
      <c r="Z27362" t="s">
        <v>14437</v>
      </c>
    </row>
    <row r="27363" spans="1:26" x14ac:dyDescent="0.3">
      <c r="A27363">
        <v>69844</v>
      </c>
      <c r="B27363">
        <v>1</v>
      </c>
      <c r="C27363">
        <v>870</v>
      </c>
      <c r="D27363">
        <v>1</v>
      </c>
      <c r="E27363">
        <v>4.99</v>
      </c>
      <c r="F27363">
        <v>0</v>
      </c>
      <c r="G27363">
        <v>4.99</v>
      </c>
      <c r="H27363" s="3">
        <v>43924</v>
      </c>
      <c r="I27363" s="3">
        <v>43936</v>
      </c>
      <c r="J27363" s="3">
        <v>43931</v>
      </c>
      <c r="K27363">
        <v>5</v>
      </c>
      <c r="L27363" t="s">
        <v>3213</v>
      </c>
      <c r="M27363">
        <v>2398.0500000000002</v>
      </c>
      <c r="N27363">
        <v>191.84399999999999</v>
      </c>
      <c r="O27363">
        <v>59.951300000000003</v>
      </c>
      <c r="P27363">
        <v>2649.8453</v>
      </c>
      <c r="Q27363" t="s">
        <v>403</v>
      </c>
      <c r="R27363" t="s">
        <v>14460</v>
      </c>
      <c r="S27363" t="s">
        <v>14456</v>
      </c>
      <c r="T27363">
        <v>1.8663000000000001</v>
      </c>
      <c r="U27363">
        <v>4.99</v>
      </c>
      <c r="V27363">
        <v>0</v>
      </c>
      <c r="W27363" t="s">
        <v>14456</v>
      </c>
      <c r="X27363" t="s">
        <v>14456</v>
      </c>
      <c r="Y27363" t="s">
        <v>14461</v>
      </c>
      <c r="Z27363" t="s">
        <v>14437</v>
      </c>
    </row>
    <row r="27364" spans="1:26" x14ac:dyDescent="0.3">
      <c r="A27364">
        <v>69846</v>
      </c>
      <c r="B27364">
        <v>1</v>
      </c>
      <c r="C27364">
        <v>708</v>
      </c>
      <c r="D27364">
        <v>1</v>
      </c>
      <c r="E27364">
        <v>34.99</v>
      </c>
      <c r="F27364">
        <v>0</v>
      </c>
      <c r="G27364">
        <v>34.99</v>
      </c>
      <c r="H27364" s="3">
        <v>43924</v>
      </c>
      <c r="I27364" s="3">
        <v>43936</v>
      </c>
      <c r="J27364" s="3">
        <v>43931</v>
      </c>
      <c r="K27364">
        <v>5</v>
      </c>
      <c r="L27364" t="s">
        <v>11486</v>
      </c>
      <c r="M27364">
        <v>1735.98</v>
      </c>
      <c r="N27364">
        <v>138.8784</v>
      </c>
      <c r="O27364">
        <v>43.399500000000003</v>
      </c>
      <c r="P27364">
        <v>1918.2579000000001</v>
      </c>
      <c r="Q27364" t="s">
        <v>27</v>
      </c>
      <c r="R27364" t="s">
        <v>14476</v>
      </c>
      <c r="S27364" t="s">
        <v>14477</v>
      </c>
      <c r="T27364">
        <v>13.0863</v>
      </c>
      <c r="U27364">
        <v>34.99</v>
      </c>
      <c r="V27364">
        <v>0</v>
      </c>
      <c r="W27364" t="s">
        <v>14456</v>
      </c>
      <c r="X27364" t="s">
        <v>14456</v>
      </c>
      <c r="Y27364" t="s">
        <v>14461</v>
      </c>
      <c r="Z27364" t="s">
        <v>14437</v>
      </c>
    </row>
    <row r="27365" spans="1:26" x14ac:dyDescent="0.3">
      <c r="A27365">
        <v>69848</v>
      </c>
      <c r="B27365">
        <v>1</v>
      </c>
      <c r="C27365">
        <v>712</v>
      </c>
      <c r="D27365">
        <v>1</v>
      </c>
      <c r="E27365">
        <v>8.99</v>
      </c>
      <c r="F27365">
        <v>0</v>
      </c>
      <c r="G27365">
        <v>8.99</v>
      </c>
      <c r="H27365" s="3">
        <v>43924</v>
      </c>
      <c r="I27365" s="3">
        <v>43936</v>
      </c>
      <c r="J27365" s="3">
        <v>43931</v>
      </c>
      <c r="K27365">
        <v>5</v>
      </c>
      <c r="L27365" t="s">
        <v>11487</v>
      </c>
      <c r="M27365">
        <v>1763.97</v>
      </c>
      <c r="N27365">
        <v>141.11760000000001</v>
      </c>
      <c r="O27365">
        <v>44.099299999999999</v>
      </c>
      <c r="P27365">
        <v>1949.1868999999999</v>
      </c>
      <c r="Q27365" t="s">
        <v>38</v>
      </c>
      <c r="R27365" t="s">
        <v>14481</v>
      </c>
      <c r="S27365" t="s">
        <v>14482</v>
      </c>
      <c r="T27365">
        <v>6.9222999999999999</v>
      </c>
      <c r="U27365">
        <v>8.99</v>
      </c>
      <c r="V27365">
        <v>0</v>
      </c>
      <c r="W27365" t="s">
        <v>14456</v>
      </c>
      <c r="X27365" t="s">
        <v>14483</v>
      </c>
      <c r="Y27365" t="s">
        <v>14461</v>
      </c>
      <c r="Z27365" t="s">
        <v>14437</v>
      </c>
    </row>
    <row r="27366" spans="1:26" x14ac:dyDescent="0.3">
      <c r="A27366">
        <v>69849</v>
      </c>
      <c r="B27366">
        <v>1</v>
      </c>
      <c r="C27366">
        <v>707</v>
      </c>
      <c r="D27366">
        <v>1</v>
      </c>
      <c r="E27366">
        <v>34.99</v>
      </c>
      <c r="F27366">
        <v>0</v>
      </c>
      <c r="G27366">
        <v>34.99</v>
      </c>
      <c r="H27366" s="3">
        <v>43924</v>
      </c>
      <c r="I27366" s="3">
        <v>43936</v>
      </c>
      <c r="J27366" s="3">
        <v>43931</v>
      </c>
      <c r="K27366">
        <v>5</v>
      </c>
      <c r="L27366" t="s">
        <v>11488</v>
      </c>
      <c r="M27366">
        <v>2443.5500000000002</v>
      </c>
      <c r="N27366">
        <v>195.48400000000001</v>
      </c>
      <c r="O27366">
        <v>61.088799999999999</v>
      </c>
      <c r="P27366">
        <v>2700.1228000000001</v>
      </c>
      <c r="Q27366" t="s">
        <v>362</v>
      </c>
      <c r="R27366" t="s">
        <v>14465</v>
      </c>
      <c r="S27366" t="s">
        <v>14466</v>
      </c>
      <c r="T27366">
        <v>13.0863</v>
      </c>
      <c r="U27366">
        <v>34.99</v>
      </c>
      <c r="V27366">
        <v>0</v>
      </c>
      <c r="W27366" t="s">
        <v>14456</v>
      </c>
      <c r="X27366" t="s">
        <v>14456</v>
      </c>
      <c r="Y27366" t="s">
        <v>14461</v>
      </c>
      <c r="Z27366" t="s">
        <v>14437</v>
      </c>
    </row>
    <row r="27367" spans="1:26" x14ac:dyDescent="0.3">
      <c r="A27367">
        <v>69850</v>
      </c>
      <c r="B27367">
        <v>1</v>
      </c>
      <c r="C27367">
        <v>873</v>
      </c>
      <c r="D27367">
        <v>1</v>
      </c>
      <c r="E27367">
        <v>2.29</v>
      </c>
      <c r="F27367">
        <v>0</v>
      </c>
      <c r="G27367">
        <v>2.29</v>
      </c>
      <c r="H27367" s="3">
        <v>43924</v>
      </c>
      <c r="I27367" s="3">
        <v>43936</v>
      </c>
      <c r="J27367" s="3">
        <v>43931</v>
      </c>
      <c r="K27367">
        <v>5</v>
      </c>
      <c r="L27367" t="s">
        <v>9458</v>
      </c>
      <c r="M27367">
        <v>2297.2800000000002</v>
      </c>
      <c r="N27367">
        <v>183.7824</v>
      </c>
      <c r="O27367">
        <v>57.432000000000002</v>
      </c>
      <c r="P27367">
        <v>2538.4944</v>
      </c>
      <c r="Q27367" t="s">
        <v>61</v>
      </c>
      <c r="R27367" t="s">
        <v>14484</v>
      </c>
      <c r="S27367" t="s">
        <v>14456</v>
      </c>
      <c r="T27367">
        <v>0.85650000000000004</v>
      </c>
      <c r="U27367">
        <v>2.29</v>
      </c>
      <c r="V27367">
        <v>0</v>
      </c>
      <c r="W27367" t="s">
        <v>14456</v>
      </c>
      <c r="X27367" t="s">
        <v>14456</v>
      </c>
      <c r="Y27367" t="s">
        <v>14461</v>
      </c>
      <c r="Z27367" t="s">
        <v>14437</v>
      </c>
    </row>
    <row r="27368" spans="1:26" x14ac:dyDescent="0.3">
      <c r="A27368">
        <v>69851</v>
      </c>
      <c r="B27368">
        <v>1</v>
      </c>
      <c r="C27368">
        <v>872</v>
      </c>
      <c r="D27368">
        <v>1</v>
      </c>
      <c r="E27368">
        <v>8.99</v>
      </c>
      <c r="F27368">
        <v>0</v>
      </c>
      <c r="G27368">
        <v>8.99</v>
      </c>
      <c r="H27368" s="3">
        <v>43924</v>
      </c>
      <c r="I27368" s="3">
        <v>43936</v>
      </c>
      <c r="J27368" s="3">
        <v>43931</v>
      </c>
      <c r="K27368">
        <v>5</v>
      </c>
      <c r="L27368" t="s">
        <v>11489</v>
      </c>
      <c r="M27368">
        <v>791.32</v>
      </c>
      <c r="N27368">
        <v>63.305599999999998</v>
      </c>
      <c r="O27368">
        <v>19.783000000000001</v>
      </c>
      <c r="P27368">
        <v>874.40859999999998</v>
      </c>
      <c r="Q27368" t="s">
        <v>13</v>
      </c>
      <c r="R27368" t="s">
        <v>14455</v>
      </c>
      <c r="S27368" t="s">
        <v>14456</v>
      </c>
      <c r="T27368">
        <v>3.3622999999999998</v>
      </c>
      <c r="U27368">
        <v>8.99</v>
      </c>
      <c r="V27368">
        <v>0</v>
      </c>
      <c r="W27368" t="s">
        <v>14456</v>
      </c>
      <c r="X27368" t="s">
        <v>14456</v>
      </c>
      <c r="Y27368" t="s">
        <v>14457</v>
      </c>
      <c r="Z27368" t="s">
        <v>14437</v>
      </c>
    </row>
    <row r="27369" spans="1:26" x14ac:dyDescent="0.3">
      <c r="A27369">
        <v>69851</v>
      </c>
      <c r="B27369">
        <v>1</v>
      </c>
      <c r="C27369">
        <v>707</v>
      </c>
      <c r="D27369">
        <v>1</v>
      </c>
      <c r="E27369">
        <v>34.99</v>
      </c>
      <c r="F27369">
        <v>0</v>
      </c>
      <c r="G27369">
        <v>34.99</v>
      </c>
      <c r="H27369" s="3">
        <v>43924</v>
      </c>
      <c r="I27369" s="3">
        <v>43936</v>
      </c>
      <c r="J27369" s="3">
        <v>43931</v>
      </c>
      <c r="K27369">
        <v>5</v>
      </c>
      <c r="L27369" t="s">
        <v>11489</v>
      </c>
      <c r="M27369">
        <v>791.32</v>
      </c>
      <c r="N27369">
        <v>63.305599999999998</v>
      </c>
      <c r="O27369">
        <v>19.783000000000001</v>
      </c>
      <c r="P27369">
        <v>874.40859999999998</v>
      </c>
      <c r="Q27369" t="s">
        <v>362</v>
      </c>
      <c r="R27369" t="s">
        <v>14465</v>
      </c>
      <c r="S27369" t="s">
        <v>14466</v>
      </c>
      <c r="T27369">
        <v>13.0863</v>
      </c>
      <c r="U27369">
        <v>34.99</v>
      </c>
      <c r="V27369">
        <v>0</v>
      </c>
      <c r="W27369" t="s">
        <v>14456</v>
      </c>
      <c r="X27369" t="s">
        <v>14456</v>
      </c>
      <c r="Y27369" t="s">
        <v>14461</v>
      </c>
      <c r="Z27369" t="s">
        <v>14437</v>
      </c>
    </row>
    <row r="27370" spans="1:26" x14ac:dyDescent="0.3">
      <c r="A27370">
        <v>69851</v>
      </c>
      <c r="B27370">
        <v>1</v>
      </c>
      <c r="C27370">
        <v>870</v>
      </c>
      <c r="D27370">
        <v>1</v>
      </c>
      <c r="E27370">
        <v>4.99</v>
      </c>
      <c r="F27370">
        <v>0</v>
      </c>
      <c r="G27370">
        <v>4.99</v>
      </c>
      <c r="H27370" s="3">
        <v>43924</v>
      </c>
      <c r="I27370" s="3">
        <v>43936</v>
      </c>
      <c r="J27370" s="3">
        <v>43931</v>
      </c>
      <c r="K27370">
        <v>5</v>
      </c>
      <c r="L27370" t="s">
        <v>11489</v>
      </c>
      <c r="M27370">
        <v>791.32</v>
      </c>
      <c r="N27370">
        <v>63.305599999999998</v>
      </c>
      <c r="O27370">
        <v>19.783000000000001</v>
      </c>
      <c r="P27370">
        <v>874.40859999999998</v>
      </c>
      <c r="Q27370" t="s">
        <v>403</v>
      </c>
      <c r="R27370" t="s">
        <v>14460</v>
      </c>
      <c r="S27370" t="s">
        <v>14456</v>
      </c>
      <c r="T27370">
        <v>1.8663000000000001</v>
      </c>
      <c r="U27370">
        <v>4.99</v>
      </c>
      <c r="V27370">
        <v>0</v>
      </c>
      <c r="W27370" t="s">
        <v>14456</v>
      </c>
      <c r="X27370" t="s">
        <v>14456</v>
      </c>
      <c r="Y27370" t="s">
        <v>14461</v>
      </c>
      <c r="Z27370" t="s">
        <v>14437</v>
      </c>
    </row>
    <row r="27371" spans="1:26" x14ac:dyDescent="0.3">
      <c r="A27371">
        <v>69852</v>
      </c>
      <c r="B27371">
        <v>1</v>
      </c>
      <c r="C27371">
        <v>708</v>
      </c>
      <c r="D27371">
        <v>1</v>
      </c>
      <c r="E27371">
        <v>34.99</v>
      </c>
      <c r="F27371">
        <v>0</v>
      </c>
      <c r="G27371">
        <v>34.99</v>
      </c>
      <c r="H27371" s="3">
        <v>43924</v>
      </c>
      <c r="I27371" s="3">
        <v>43936</v>
      </c>
      <c r="J27371" s="3">
        <v>43931</v>
      </c>
      <c r="K27371">
        <v>5</v>
      </c>
      <c r="L27371" t="s">
        <v>11490</v>
      </c>
      <c r="M27371">
        <v>2428.0500000000002</v>
      </c>
      <c r="N27371">
        <v>194.244</v>
      </c>
      <c r="O27371">
        <v>60.701300000000003</v>
      </c>
      <c r="P27371">
        <v>2682.9953</v>
      </c>
      <c r="Q27371" t="s">
        <v>27</v>
      </c>
      <c r="R27371" t="s">
        <v>14476</v>
      </c>
      <c r="S27371" t="s">
        <v>14477</v>
      </c>
      <c r="T27371">
        <v>13.0863</v>
      </c>
      <c r="U27371">
        <v>34.99</v>
      </c>
      <c r="V27371">
        <v>0</v>
      </c>
      <c r="W27371" t="s">
        <v>14456</v>
      </c>
      <c r="X27371" t="s">
        <v>14456</v>
      </c>
      <c r="Y27371" t="s">
        <v>14461</v>
      </c>
      <c r="Z27371" t="s">
        <v>14437</v>
      </c>
    </row>
    <row r="27372" spans="1:26" x14ac:dyDescent="0.3">
      <c r="A27372">
        <v>69853</v>
      </c>
      <c r="B27372">
        <v>1</v>
      </c>
      <c r="C27372">
        <v>872</v>
      </c>
      <c r="D27372">
        <v>1</v>
      </c>
      <c r="E27372">
        <v>8.99</v>
      </c>
      <c r="F27372">
        <v>0</v>
      </c>
      <c r="G27372">
        <v>8.99</v>
      </c>
      <c r="H27372" s="3">
        <v>43924</v>
      </c>
      <c r="I27372" s="3">
        <v>43936</v>
      </c>
      <c r="J27372" s="3">
        <v>43931</v>
      </c>
      <c r="K27372">
        <v>5</v>
      </c>
      <c r="L27372" t="s">
        <v>11491</v>
      </c>
      <c r="M27372">
        <v>2448.04</v>
      </c>
      <c r="N27372">
        <v>195.8432</v>
      </c>
      <c r="O27372">
        <v>61.201000000000001</v>
      </c>
      <c r="P27372">
        <v>2705.0841999999998</v>
      </c>
      <c r="Q27372" t="s">
        <v>13</v>
      </c>
      <c r="R27372" t="s">
        <v>14455</v>
      </c>
      <c r="S27372" t="s">
        <v>14456</v>
      </c>
      <c r="T27372">
        <v>3.3622999999999998</v>
      </c>
      <c r="U27372">
        <v>8.99</v>
      </c>
      <c r="V27372">
        <v>0</v>
      </c>
      <c r="W27372" t="s">
        <v>14456</v>
      </c>
      <c r="X27372" t="s">
        <v>14456</v>
      </c>
      <c r="Y27372" t="s">
        <v>14457</v>
      </c>
      <c r="Z27372" t="s">
        <v>14440</v>
      </c>
    </row>
    <row r="27373" spans="1:26" x14ac:dyDescent="0.3">
      <c r="A27373">
        <v>69853</v>
      </c>
      <c r="B27373">
        <v>1</v>
      </c>
      <c r="C27373">
        <v>870</v>
      </c>
      <c r="D27373">
        <v>1</v>
      </c>
      <c r="E27373">
        <v>4.99</v>
      </c>
      <c r="F27373">
        <v>0</v>
      </c>
      <c r="G27373">
        <v>4.99</v>
      </c>
      <c r="H27373" s="3">
        <v>43924</v>
      </c>
      <c r="I27373" s="3">
        <v>43936</v>
      </c>
      <c r="J27373" s="3">
        <v>43931</v>
      </c>
      <c r="K27373">
        <v>5</v>
      </c>
      <c r="L27373" t="s">
        <v>11491</v>
      </c>
      <c r="M27373">
        <v>2448.04</v>
      </c>
      <c r="N27373">
        <v>195.8432</v>
      </c>
      <c r="O27373">
        <v>61.201000000000001</v>
      </c>
      <c r="P27373">
        <v>2705.0841999999998</v>
      </c>
      <c r="Q27373" t="s">
        <v>403</v>
      </c>
      <c r="R27373" t="s">
        <v>14460</v>
      </c>
      <c r="S27373" t="s">
        <v>14456</v>
      </c>
      <c r="T27373">
        <v>1.8663000000000001</v>
      </c>
      <c r="U27373">
        <v>4.99</v>
      </c>
      <c r="V27373">
        <v>0</v>
      </c>
      <c r="W27373" t="s">
        <v>14456</v>
      </c>
      <c r="X27373" t="s">
        <v>14456</v>
      </c>
      <c r="Y27373" t="s">
        <v>14461</v>
      </c>
      <c r="Z27373" t="s">
        <v>14440</v>
      </c>
    </row>
    <row r="27374" spans="1:26" x14ac:dyDescent="0.3">
      <c r="A27374">
        <v>69854</v>
      </c>
      <c r="B27374">
        <v>1</v>
      </c>
      <c r="C27374">
        <v>877</v>
      </c>
      <c r="D27374">
        <v>1</v>
      </c>
      <c r="E27374">
        <v>7.95</v>
      </c>
      <c r="F27374">
        <v>0</v>
      </c>
      <c r="G27374">
        <v>7.95</v>
      </c>
      <c r="H27374" s="3">
        <v>43924</v>
      </c>
      <c r="I27374" s="3">
        <v>43936</v>
      </c>
      <c r="J27374" s="3">
        <v>43931</v>
      </c>
      <c r="K27374">
        <v>5</v>
      </c>
      <c r="L27374" t="s">
        <v>11492</v>
      </c>
      <c r="M27374">
        <v>575.71</v>
      </c>
      <c r="N27374">
        <v>46.056800000000003</v>
      </c>
      <c r="O27374">
        <v>14.392799999999999</v>
      </c>
      <c r="P27374">
        <v>636.15959999999995</v>
      </c>
      <c r="Q27374" t="s">
        <v>74</v>
      </c>
      <c r="R27374" t="s">
        <v>14486</v>
      </c>
      <c r="S27374" t="s">
        <v>14456</v>
      </c>
      <c r="T27374">
        <v>2.9733000000000001</v>
      </c>
      <c r="U27374">
        <v>7.95</v>
      </c>
      <c r="V27374">
        <v>0</v>
      </c>
      <c r="W27374" t="s">
        <v>14456</v>
      </c>
      <c r="X27374" t="s">
        <v>14456</v>
      </c>
      <c r="Y27374" t="s">
        <v>14461</v>
      </c>
      <c r="Z27374" t="s">
        <v>14437</v>
      </c>
    </row>
    <row r="27375" spans="1:26" x14ac:dyDescent="0.3">
      <c r="A27375">
        <v>69854</v>
      </c>
      <c r="B27375">
        <v>1</v>
      </c>
      <c r="C27375">
        <v>931</v>
      </c>
      <c r="D27375">
        <v>1</v>
      </c>
      <c r="E27375">
        <v>21.49</v>
      </c>
      <c r="F27375">
        <v>0</v>
      </c>
      <c r="G27375">
        <v>21.49</v>
      </c>
      <c r="H27375" s="3">
        <v>43924</v>
      </c>
      <c r="I27375" s="3">
        <v>43936</v>
      </c>
      <c r="J27375" s="3">
        <v>43931</v>
      </c>
      <c r="K27375">
        <v>5</v>
      </c>
      <c r="L27375" t="s">
        <v>11492</v>
      </c>
      <c r="M27375">
        <v>575.71</v>
      </c>
      <c r="N27375">
        <v>46.056800000000003</v>
      </c>
      <c r="O27375">
        <v>14.392799999999999</v>
      </c>
      <c r="P27375">
        <v>636.15959999999995</v>
      </c>
      <c r="Q27375" t="s">
        <v>25</v>
      </c>
      <c r="R27375" t="s">
        <v>14474</v>
      </c>
      <c r="S27375" t="s">
        <v>14456</v>
      </c>
      <c r="T27375">
        <v>8.0373000000000001</v>
      </c>
      <c r="U27375">
        <v>21.49</v>
      </c>
      <c r="V27375">
        <v>0</v>
      </c>
      <c r="W27375" t="s">
        <v>14475</v>
      </c>
      <c r="X27375" t="s">
        <v>14456</v>
      </c>
      <c r="Y27375" t="s">
        <v>14457</v>
      </c>
      <c r="Z27375" t="s">
        <v>14437</v>
      </c>
    </row>
    <row r="27376" spans="1:26" x14ac:dyDescent="0.3">
      <c r="A27376">
        <v>69854</v>
      </c>
      <c r="B27376">
        <v>1</v>
      </c>
      <c r="C27376">
        <v>873</v>
      </c>
      <c r="D27376">
        <v>2</v>
      </c>
      <c r="E27376">
        <v>2.29</v>
      </c>
      <c r="F27376">
        <v>0</v>
      </c>
      <c r="G27376">
        <v>2.29</v>
      </c>
      <c r="H27376" s="3">
        <v>43924</v>
      </c>
      <c r="I27376" s="3">
        <v>43936</v>
      </c>
      <c r="J27376" s="3">
        <v>43931</v>
      </c>
      <c r="K27376">
        <v>5</v>
      </c>
      <c r="L27376" t="s">
        <v>11492</v>
      </c>
      <c r="M27376">
        <v>575.71</v>
      </c>
      <c r="N27376">
        <v>46.056800000000003</v>
      </c>
      <c r="O27376">
        <v>14.392799999999999</v>
      </c>
      <c r="P27376">
        <v>636.15959999999995</v>
      </c>
      <c r="Q27376" t="s">
        <v>61</v>
      </c>
      <c r="R27376" t="s">
        <v>14484</v>
      </c>
      <c r="S27376" t="s">
        <v>14456</v>
      </c>
      <c r="T27376">
        <v>0.85650000000000004</v>
      </c>
      <c r="U27376">
        <v>2.29</v>
      </c>
      <c r="V27376">
        <v>0</v>
      </c>
      <c r="W27376" t="s">
        <v>14456</v>
      </c>
      <c r="X27376" t="s">
        <v>14456</v>
      </c>
      <c r="Y27376" t="s">
        <v>14461</v>
      </c>
      <c r="Z27376" t="s">
        <v>14437</v>
      </c>
    </row>
    <row r="27377" spans="1:26" x14ac:dyDescent="0.3">
      <c r="A27377">
        <v>69854</v>
      </c>
      <c r="B27377">
        <v>1</v>
      </c>
      <c r="C27377">
        <v>922</v>
      </c>
      <c r="D27377">
        <v>1</v>
      </c>
      <c r="E27377">
        <v>3.99</v>
      </c>
      <c r="F27377">
        <v>0</v>
      </c>
      <c r="G27377">
        <v>3.99</v>
      </c>
      <c r="H27377" s="3">
        <v>43924</v>
      </c>
      <c r="I27377" s="3">
        <v>43936</v>
      </c>
      <c r="J27377" s="3">
        <v>43931</v>
      </c>
      <c r="K27377">
        <v>5</v>
      </c>
      <c r="L27377" t="s">
        <v>11492</v>
      </c>
      <c r="M27377">
        <v>575.71</v>
      </c>
      <c r="N27377">
        <v>46.056800000000003</v>
      </c>
      <c r="O27377">
        <v>14.392799999999999</v>
      </c>
      <c r="P27377">
        <v>636.15959999999995</v>
      </c>
      <c r="Q27377" t="s">
        <v>350</v>
      </c>
      <c r="R27377" t="s">
        <v>14464</v>
      </c>
      <c r="S27377" t="s">
        <v>14456</v>
      </c>
      <c r="T27377">
        <v>1.4923</v>
      </c>
      <c r="U27377">
        <v>3.99</v>
      </c>
      <c r="V27377">
        <v>0</v>
      </c>
      <c r="W27377" t="s">
        <v>14456</v>
      </c>
      <c r="X27377" t="s">
        <v>14456</v>
      </c>
      <c r="Y27377" t="s">
        <v>14457</v>
      </c>
      <c r="Z27377" t="s">
        <v>14437</v>
      </c>
    </row>
    <row r="27378" spans="1:26" x14ac:dyDescent="0.3">
      <c r="A27378">
        <v>69855</v>
      </c>
      <c r="B27378">
        <v>1</v>
      </c>
      <c r="C27378">
        <v>872</v>
      </c>
      <c r="D27378">
        <v>1</v>
      </c>
      <c r="E27378">
        <v>8.99</v>
      </c>
      <c r="F27378">
        <v>0</v>
      </c>
      <c r="G27378">
        <v>8.99</v>
      </c>
      <c r="H27378" s="3">
        <v>43924</v>
      </c>
      <c r="I27378" s="3">
        <v>43936</v>
      </c>
      <c r="J27378" s="3">
        <v>43931</v>
      </c>
      <c r="K27378">
        <v>5</v>
      </c>
      <c r="L27378" t="s">
        <v>11493</v>
      </c>
      <c r="M27378">
        <v>633.45000000000005</v>
      </c>
      <c r="N27378">
        <v>50.676000000000002</v>
      </c>
      <c r="O27378">
        <v>15.8363</v>
      </c>
      <c r="P27378">
        <v>699.96230000000003</v>
      </c>
      <c r="Q27378" t="s">
        <v>13</v>
      </c>
      <c r="R27378" t="s">
        <v>14455</v>
      </c>
      <c r="S27378" t="s">
        <v>14456</v>
      </c>
      <c r="T27378">
        <v>3.3622999999999998</v>
      </c>
      <c r="U27378">
        <v>8.99</v>
      </c>
      <c r="V27378">
        <v>0</v>
      </c>
      <c r="W27378" t="s">
        <v>14456</v>
      </c>
      <c r="X27378" t="s">
        <v>14456</v>
      </c>
      <c r="Y27378" t="s">
        <v>14457</v>
      </c>
      <c r="Z27378" t="s">
        <v>14437</v>
      </c>
    </row>
    <row r="27379" spans="1:26" x14ac:dyDescent="0.3">
      <c r="A27379">
        <v>69855</v>
      </c>
      <c r="B27379">
        <v>1</v>
      </c>
      <c r="C27379">
        <v>870</v>
      </c>
      <c r="D27379">
        <v>1</v>
      </c>
      <c r="E27379">
        <v>4.99</v>
      </c>
      <c r="F27379">
        <v>0</v>
      </c>
      <c r="G27379">
        <v>4.99</v>
      </c>
      <c r="H27379" s="3">
        <v>43924</v>
      </c>
      <c r="I27379" s="3">
        <v>43936</v>
      </c>
      <c r="J27379" s="3">
        <v>43931</v>
      </c>
      <c r="K27379">
        <v>5</v>
      </c>
      <c r="L27379" t="s">
        <v>11493</v>
      </c>
      <c r="M27379">
        <v>633.45000000000005</v>
      </c>
      <c r="N27379">
        <v>50.676000000000002</v>
      </c>
      <c r="O27379">
        <v>15.8363</v>
      </c>
      <c r="P27379">
        <v>699.96230000000003</v>
      </c>
      <c r="Q27379" t="s">
        <v>403</v>
      </c>
      <c r="R27379" t="s">
        <v>14460</v>
      </c>
      <c r="S27379" t="s">
        <v>14456</v>
      </c>
      <c r="T27379">
        <v>1.8663000000000001</v>
      </c>
      <c r="U27379">
        <v>4.99</v>
      </c>
      <c r="V27379">
        <v>0</v>
      </c>
      <c r="W27379" t="s">
        <v>14456</v>
      </c>
      <c r="X27379" t="s">
        <v>14456</v>
      </c>
      <c r="Y27379" t="s">
        <v>14461</v>
      </c>
      <c r="Z27379" t="s">
        <v>14437</v>
      </c>
    </row>
    <row r="27380" spans="1:26" x14ac:dyDescent="0.3">
      <c r="A27380">
        <v>69856</v>
      </c>
      <c r="B27380">
        <v>1</v>
      </c>
      <c r="C27380">
        <v>712</v>
      </c>
      <c r="D27380">
        <v>1</v>
      </c>
      <c r="E27380">
        <v>8.99</v>
      </c>
      <c r="F27380">
        <v>0</v>
      </c>
      <c r="G27380">
        <v>8.99</v>
      </c>
      <c r="H27380" s="3">
        <v>43924</v>
      </c>
      <c r="I27380" s="3">
        <v>43936</v>
      </c>
      <c r="J27380" s="3">
        <v>43931</v>
      </c>
      <c r="K27380">
        <v>5</v>
      </c>
      <c r="L27380" t="s">
        <v>11494</v>
      </c>
      <c r="M27380">
        <v>616.95000000000005</v>
      </c>
      <c r="N27380">
        <v>49.356000000000002</v>
      </c>
      <c r="O27380">
        <v>15.4238</v>
      </c>
      <c r="P27380">
        <v>681.72979999999995</v>
      </c>
      <c r="Q27380" t="s">
        <v>38</v>
      </c>
      <c r="R27380" t="s">
        <v>14481</v>
      </c>
      <c r="S27380" t="s">
        <v>14482</v>
      </c>
      <c r="T27380">
        <v>6.9222999999999999</v>
      </c>
      <c r="U27380">
        <v>8.99</v>
      </c>
      <c r="V27380">
        <v>0</v>
      </c>
      <c r="W27380" t="s">
        <v>14456</v>
      </c>
      <c r="X27380" t="s">
        <v>14483</v>
      </c>
      <c r="Y27380" t="s">
        <v>14461</v>
      </c>
      <c r="Z27380" t="s">
        <v>14437</v>
      </c>
    </row>
    <row r="27381" spans="1:26" x14ac:dyDescent="0.3">
      <c r="A27381">
        <v>69856</v>
      </c>
      <c r="B27381">
        <v>1</v>
      </c>
      <c r="C27381">
        <v>872</v>
      </c>
      <c r="D27381">
        <v>1</v>
      </c>
      <c r="E27381">
        <v>8.99</v>
      </c>
      <c r="F27381">
        <v>0</v>
      </c>
      <c r="G27381">
        <v>8.99</v>
      </c>
      <c r="H27381" s="3">
        <v>43924</v>
      </c>
      <c r="I27381" s="3">
        <v>43936</v>
      </c>
      <c r="J27381" s="3">
        <v>43931</v>
      </c>
      <c r="K27381">
        <v>5</v>
      </c>
      <c r="L27381" t="s">
        <v>11494</v>
      </c>
      <c r="M27381">
        <v>616.95000000000005</v>
      </c>
      <c r="N27381">
        <v>49.356000000000002</v>
      </c>
      <c r="O27381">
        <v>15.4238</v>
      </c>
      <c r="P27381">
        <v>681.72979999999995</v>
      </c>
      <c r="Q27381" t="s">
        <v>13</v>
      </c>
      <c r="R27381" t="s">
        <v>14455</v>
      </c>
      <c r="S27381" t="s">
        <v>14456</v>
      </c>
      <c r="T27381">
        <v>3.3622999999999998</v>
      </c>
      <c r="U27381">
        <v>8.99</v>
      </c>
      <c r="V27381">
        <v>0</v>
      </c>
      <c r="W27381" t="s">
        <v>14456</v>
      </c>
      <c r="X27381" t="s">
        <v>14456</v>
      </c>
      <c r="Y27381" t="s">
        <v>14457</v>
      </c>
      <c r="Z27381" t="s">
        <v>14437</v>
      </c>
    </row>
    <row r="27382" spans="1:26" x14ac:dyDescent="0.3">
      <c r="A27382">
        <v>69856</v>
      </c>
      <c r="B27382">
        <v>1</v>
      </c>
      <c r="C27382">
        <v>870</v>
      </c>
      <c r="D27382">
        <v>1</v>
      </c>
      <c r="E27382">
        <v>4.99</v>
      </c>
      <c r="F27382">
        <v>0</v>
      </c>
      <c r="G27382">
        <v>4.99</v>
      </c>
      <c r="H27382" s="3">
        <v>43924</v>
      </c>
      <c r="I27382" s="3">
        <v>43936</v>
      </c>
      <c r="J27382" s="3">
        <v>43931</v>
      </c>
      <c r="K27382">
        <v>5</v>
      </c>
      <c r="L27382" t="s">
        <v>11494</v>
      </c>
      <c r="M27382">
        <v>616.95000000000005</v>
      </c>
      <c r="N27382">
        <v>49.356000000000002</v>
      </c>
      <c r="O27382">
        <v>15.4238</v>
      </c>
      <c r="P27382">
        <v>681.72979999999995</v>
      </c>
      <c r="Q27382" t="s">
        <v>403</v>
      </c>
      <c r="R27382" t="s">
        <v>14460</v>
      </c>
      <c r="S27382" t="s">
        <v>14456</v>
      </c>
      <c r="T27382">
        <v>1.8663000000000001</v>
      </c>
      <c r="U27382">
        <v>4.99</v>
      </c>
      <c r="V27382">
        <v>0</v>
      </c>
      <c r="W27382" t="s">
        <v>14456</v>
      </c>
      <c r="X27382" t="s">
        <v>14456</v>
      </c>
      <c r="Y27382" t="s">
        <v>14461</v>
      </c>
      <c r="Z27382" t="s">
        <v>14437</v>
      </c>
    </row>
    <row r="27383" spans="1:26" x14ac:dyDescent="0.3">
      <c r="A27383">
        <v>69858</v>
      </c>
      <c r="B27383">
        <v>1</v>
      </c>
      <c r="C27383">
        <v>931</v>
      </c>
      <c r="D27383">
        <v>1</v>
      </c>
      <c r="E27383">
        <v>21.49</v>
      </c>
      <c r="F27383">
        <v>0</v>
      </c>
      <c r="G27383">
        <v>21.49</v>
      </c>
      <c r="H27383" s="3">
        <v>43924</v>
      </c>
      <c r="I27383" s="3">
        <v>43936</v>
      </c>
      <c r="J27383" s="3">
        <v>43931</v>
      </c>
      <c r="K27383">
        <v>5</v>
      </c>
      <c r="L27383" t="s">
        <v>11495</v>
      </c>
      <c r="M27383">
        <v>561.48</v>
      </c>
      <c r="N27383">
        <v>44.918399999999998</v>
      </c>
      <c r="O27383">
        <v>14.037000000000001</v>
      </c>
      <c r="P27383">
        <v>620.43539999999996</v>
      </c>
      <c r="Q27383" t="s">
        <v>25</v>
      </c>
      <c r="R27383" t="s">
        <v>14474</v>
      </c>
      <c r="S27383" t="s">
        <v>14456</v>
      </c>
      <c r="T27383">
        <v>8.0373000000000001</v>
      </c>
      <c r="U27383">
        <v>21.49</v>
      </c>
      <c r="V27383">
        <v>0</v>
      </c>
      <c r="W27383" t="s">
        <v>14475</v>
      </c>
      <c r="X27383" t="s">
        <v>14456</v>
      </c>
      <c r="Y27383" t="s">
        <v>14457</v>
      </c>
      <c r="Z27383" t="s">
        <v>14437</v>
      </c>
    </row>
    <row r="27384" spans="1:26" x14ac:dyDescent="0.3">
      <c r="A27384">
        <v>69859</v>
      </c>
      <c r="B27384">
        <v>1</v>
      </c>
      <c r="C27384">
        <v>708</v>
      </c>
      <c r="D27384">
        <v>1</v>
      </c>
      <c r="E27384">
        <v>34.99</v>
      </c>
      <c r="F27384">
        <v>0</v>
      </c>
      <c r="G27384">
        <v>34.99</v>
      </c>
      <c r="H27384" s="3">
        <v>43924</v>
      </c>
      <c r="I27384" s="3">
        <v>43936</v>
      </c>
      <c r="J27384" s="3">
        <v>43931</v>
      </c>
      <c r="K27384">
        <v>5</v>
      </c>
      <c r="L27384" t="s">
        <v>11496</v>
      </c>
      <c r="M27384">
        <v>1179.97</v>
      </c>
      <c r="N27384">
        <v>94.397599999999997</v>
      </c>
      <c r="O27384">
        <v>29.499300000000002</v>
      </c>
      <c r="P27384">
        <v>1303.8669</v>
      </c>
      <c r="Q27384" t="s">
        <v>27</v>
      </c>
      <c r="R27384" t="s">
        <v>14476</v>
      </c>
      <c r="S27384" t="s">
        <v>14477</v>
      </c>
      <c r="T27384">
        <v>13.0863</v>
      </c>
      <c r="U27384">
        <v>34.99</v>
      </c>
      <c r="V27384">
        <v>0</v>
      </c>
      <c r="W27384" t="s">
        <v>14456</v>
      </c>
      <c r="X27384" t="s">
        <v>14456</v>
      </c>
      <c r="Y27384" t="s">
        <v>14461</v>
      </c>
      <c r="Z27384" t="s">
        <v>14437</v>
      </c>
    </row>
    <row r="27385" spans="1:26" x14ac:dyDescent="0.3">
      <c r="A27385">
        <v>69861</v>
      </c>
      <c r="B27385">
        <v>1</v>
      </c>
      <c r="C27385">
        <v>872</v>
      </c>
      <c r="D27385">
        <v>1</v>
      </c>
      <c r="E27385">
        <v>8.99</v>
      </c>
      <c r="F27385">
        <v>0</v>
      </c>
      <c r="G27385">
        <v>8.99</v>
      </c>
      <c r="H27385" s="3">
        <v>43924</v>
      </c>
      <c r="I27385" s="3">
        <v>43936</v>
      </c>
      <c r="J27385" s="3">
        <v>43931</v>
      </c>
      <c r="K27385">
        <v>5</v>
      </c>
      <c r="L27385" t="s">
        <v>11497</v>
      </c>
      <c r="M27385">
        <v>588.96</v>
      </c>
      <c r="N27385">
        <v>47.116799999999998</v>
      </c>
      <c r="O27385">
        <v>14.724</v>
      </c>
      <c r="P27385">
        <v>650.80079999999998</v>
      </c>
      <c r="Q27385" t="s">
        <v>13</v>
      </c>
      <c r="R27385" t="s">
        <v>14455</v>
      </c>
      <c r="S27385" t="s">
        <v>14456</v>
      </c>
      <c r="T27385">
        <v>3.3622999999999998</v>
      </c>
      <c r="U27385">
        <v>8.99</v>
      </c>
      <c r="V27385">
        <v>0</v>
      </c>
      <c r="W27385" t="s">
        <v>14456</v>
      </c>
      <c r="X27385" t="s">
        <v>14456</v>
      </c>
      <c r="Y27385" t="s">
        <v>14457</v>
      </c>
      <c r="Z27385" t="s">
        <v>14437</v>
      </c>
    </row>
    <row r="27386" spans="1:26" x14ac:dyDescent="0.3">
      <c r="A27386">
        <v>69861</v>
      </c>
      <c r="B27386">
        <v>1</v>
      </c>
      <c r="C27386">
        <v>711</v>
      </c>
      <c r="D27386">
        <v>1</v>
      </c>
      <c r="E27386">
        <v>34.99</v>
      </c>
      <c r="F27386">
        <v>0</v>
      </c>
      <c r="G27386">
        <v>34.99</v>
      </c>
      <c r="H27386" s="3">
        <v>43924</v>
      </c>
      <c r="I27386" s="3">
        <v>43936</v>
      </c>
      <c r="J27386" s="3">
        <v>43931</v>
      </c>
      <c r="K27386">
        <v>5</v>
      </c>
      <c r="L27386" t="s">
        <v>11497</v>
      </c>
      <c r="M27386">
        <v>588.96</v>
      </c>
      <c r="N27386">
        <v>47.116799999999998</v>
      </c>
      <c r="O27386">
        <v>14.724</v>
      </c>
      <c r="P27386">
        <v>650.80079999999998</v>
      </c>
      <c r="Q27386" t="s">
        <v>94</v>
      </c>
      <c r="R27386" t="s">
        <v>14469</v>
      </c>
      <c r="S27386" t="s">
        <v>14470</v>
      </c>
      <c r="T27386">
        <v>13.0863</v>
      </c>
      <c r="U27386">
        <v>34.99</v>
      </c>
      <c r="V27386">
        <v>0</v>
      </c>
      <c r="W27386" t="s">
        <v>14456</v>
      </c>
      <c r="X27386" t="s">
        <v>14456</v>
      </c>
      <c r="Y27386" t="s">
        <v>14461</v>
      </c>
      <c r="Z27386" t="s">
        <v>14437</v>
      </c>
    </row>
    <row r="27387" spans="1:26" x14ac:dyDescent="0.3">
      <c r="A27387">
        <v>69861</v>
      </c>
      <c r="B27387">
        <v>1</v>
      </c>
      <c r="C27387">
        <v>870</v>
      </c>
      <c r="D27387">
        <v>1</v>
      </c>
      <c r="E27387">
        <v>4.99</v>
      </c>
      <c r="F27387">
        <v>0</v>
      </c>
      <c r="G27387">
        <v>4.99</v>
      </c>
      <c r="H27387" s="3">
        <v>43924</v>
      </c>
      <c r="I27387" s="3">
        <v>43936</v>
      </c>
      <c r="J27387" s="3">
        <v>43931</v>
      </c>
      <c r="K27387">
        <v>5</v>
      </c>
      <c r="L27387" t="s">
        <v>11497</v>
      </c>
      <c r="M27387">
        <v>588.96</v>
      </c>
      <c r="N27387">
        <v>47.116799999999998</v>
      </c>
      <c r="O27387">
        <v>14.724</v>
      </c>
      <c r="P27387">
        <v>650.80079999999998</v>
      </c>
      <c r="Q27387" t="s">
        <v>403</v>
      </c>
      <c r="R27387" t="s">
        <v>14460</v>
      </c>
      <c r="S27387" t="s">
        <v>14456</v>
      </c>
      <c r="T27387">
        <v>1.8663000000000001</v>
      </c>
      <c r="U27387">
        <v>4.99</v>
      </c>
      <c r="V27387">
        <v>0</v>
      </c>
      <c r="W27387" t="s">
        <v>14456</v>
      </c>
      <c r="X27387" t="s">
        <v>14456</v>
      </c>
      <c r="Y27387" t="s">
        <v>14461</v>
      </c>
      <c r="Z27387" t="s">
        <v>14437</v>
      </c>
    </row>
    <row r="27388" spans="1:26" x14ac:dyDescent="0.3">
      <c r="A27388">
        <v>69862</v>
      </c>
      <c r="B27388">
        <v>1</v>
      </c>
      <c r="C27388">
        <v>931</v>
      </c>
      <c r="D27388">
        <v>1</v>
      </c>
      <c r="E27388">
        <v>21.49</v>
      </c>
      <c r="F27388">
        <v>0</v>
      </c>
      <c r="G27388">
        <v>21.49</v>
      </c>
      <c r="H27388" s="3">
        <v>43924</v>
      </c>
      <c r="I27388" s="3">
        <v>43936</v>
      </c>
      <c r="J27388" s="3">
        <v>43931</v>
      </c>
      <c r="K27388">
        <v>5</v>
      </c>
      <c r="L27388" t="s">
        <v>11498</v>
      </c>
      <c r="M27388">
        <v>628.97</v>
      </c>
      <c r="N27388">
        <v>50.317599999999999</v>
      </c>
      <c r="O27388">
        <v>15.724299999999999</v>
      </c>
      <c r="P27388">
        <v>695.01189999999997</v>
      </c>
      <c r="Q27388" t="s">
        <v>25</v>
      </c>
      <c r="R27388" t="s">
        <v>14474</v>
      </c>
      <c r="S27388" t="s">
        <v>14456</v>
      </c>
      <c r="T27388">
        <v>8.0373000000000001</v>
      </c>
      <c r="U27388">
        <v>21.49</v>
      </c>
      <c r="V27388">
        <v>0</v>
      </c>
      <c r="W27388" t="s">
        <v>14475</v>
      </c>
      <c r="X27388" t="s">
        <v>14456</v>
      </c>
      <c r="Y27388" t="s">
        <v>14457</v>
      </c>
      <c r="Z27388" t="s">
        <v>14437</v>
      </c>
    </row>
    <row r="27389" spans="1:26" x14ac:dyDescent="0.3">
      <c r="A27389">
        <v>69862</v>
      </c>
      <c r="B27389">
        <v>1</v>
      </c>
      <c r="C27389">
        <v>922</v>
      </c>
      <c r="D27389">
        <v>1</v>
      </c>
      <c r="E27389">
        <v>3.99</v>
      </c>
      <c r="F27389">
        <v>0</v>
      </c>
      <c r="G27389">
        <v>3.99</v>
      </c>
      <c r="H27389" s="3">
        <v>43924</v>
      </c>
      <c r="I27389" s="3">
        <v>43936</v>
      </c>
      <c r="J27389" s="3">
        <v>43931</v>
      </c>
      <c r="K27389">
        <v>5</v>
      </c>
      <c r="L27389" t="s">
        <v>11498</v>
      </c>
      <c r="M27389">
        <v>628.97</v>
      </c>
      <c r="N27389">
        <v>50.317599999999999</v>
      </c>
      <c r="O27389">
        <v>15.724299999999999</v>
      </c>
      <c r="P27389">
        <v>695.01189999999997</v>
      </c>
      <c r="Q27389" t="s">
        <v>350</v>
      </c>
      <c r="R27389" t="s">
        <v>14464</v>
      </c>
      <c r="S27389" t="s">
        <v>14456</v>
      </c>
      <c r="T27389">
        <v>1.4923</v>
      </c>
      <c r="U27389">
        <v>3.99</v>
      </c>
      <c r="V27389">
        <v>0</v>
      </c>
      <c r="W27389" t="s">
        <v>14456</v>
      </c>
      <c r="X27389" t="s">
        <v>14456</v>
      </c>
      <c r="Y27389" t="s">
        <v>14457</v>
      </c>
      <c r="Z27389" t="s">
        <v>14437</v>
      </c>
    </row>
    <row r="27390" spans="1:26" x14ac:dyDescent="0.3">
      <c r="A27390">
        <v>69863</v>
      </c>
      <c r="B27390">
        <v>1</v>
      </c>
      <c r="C27390">
        <v>872</v>
      </c>
      <c r="D27390">
        <v>1</v>
      </c>
      <c r="E27390">
        <v>8.99</v>
      </c>
      <c r="F27390">
        <v>0</v>
      </c>
      <c r="G27390">
        <v>8.99</v>
      </c>
      <c r="H27390" s="3">
        <v>43924</v>
      </c>
      <c r="I27390" s="3">
        <v>43936</v>
      </c>
      <c r="J27390" s="3">
        <v>43931</v>
      </c>
      <c r="K27390">
        <v>5</v>
      </c>
      <c r="L27390" t="s">
        <v>4936</v>
      </c>
      <c r="M27390">
        <v>2393.06</v>
      </c>
      <c r="N27390">
        <v>191.44479999999999</v>
      </c>
      <c r="O27390">
        <v>59.826500000000003</v>
      </c>
      <c r="P27390">
        <v>2644.3312999999998</v>
      </c>
      <c r="Q27390" t="s">
        <v>13</v>
      </c>
      <c r="R27390" t="s">
        <v>14455</v>
      </c>
      <c r="S27390" t="s">
        <v>14456</v>
      </c>
      <c r="T27390">
        <v>3.3622999999999998</v>
      </c>
      <c r="U27390">
        <v>8.99</v>
      </c>
      <c r="V27390">
        <v>0</v>
      </c>
      <c r="W27390" t="s">
        <v>14456</v>
      </c>
      <c r="X27390" t="s">
        <v>14456</v>
      </c>
      <c r="Y27390" t="s">
        <v>14457</v>
      </c>
      <c r="Z27390" t="s">
        <v>14437</v>
      </c>
    </row>
    <row r="27391" spans="1:26" x14ac:dyDescent="0.3">
      <c r="A27391">
        <v>69864</v>
      </c>
      <c r="B27391">
        <v>1</v>
      </c>
      <c r="C27391">
        <v>707</v>
      </c>
      <c r="D27391">
        <v>1</v>
      </c>
      <c r="E27391">
        <v>34.99</v>
      </c>
      <c r="F27391">
        <v>0</v>
      </c>
      <c r="G27391">
        <v>34.99</v>
      </c>
      <c r="H27391" s="3">
        <v>43924</v>
      </c>
      <c r="I27391" s="3">
        <v>43936</v>
      </c>
      <c r="J27391" s="3">
        <v>43931</v>
      </c>
      <c r="K27391">
        <v>5</v>
      </c>
      <c r="L27391" t="s">
        <v>7387</v>
      </c>
      <c r="M27391">
        <v>2453.04</v>
      </c>
      <c r="N27391">
        <v>196.2432</v>
      </c>
      <c r="O27391">
        <v>61.326000000000001</v>
      </c>
      <c r="P27391">
        <v>2710.6091999999999</v>
      </c>
      <c r="Q27391" t="s">
        <v>362</v>
      </c>
      <c r="R27391" t="s">
        <v>14465</v>
      </c>
      <c r="S27391" t="s">
        <v>14466</v>
      </c>
      <c r="T27391">
        <v>13.0863</v>
      </c>
      <c r="U27391">
        <v>34.99</v>
      </c>
      <c r="V27391">
        <v>0</v>
      </c>
      <c r="W27391" t="s">
        <v>14456</v>
      </c>
      <c r="X27391" t="s">
        <v>14456</v>
      </c>
      <c r="Y27391" t="s">
        <v>14461</v>
      </c>
      <c r="Z27391" t="s">
        <v>14437</v>
      </c>
    </row>
    <row r="27392" spans="1:26" x14ac:dyDescent="0.3">
      <c r="A27392">
        <v>69864</v>
      </c>
      <c r="B27392">
        <v>1</v>
      </c>
      <c r="C27392">
        <v>934</v>
      </c>
      <c r="D27392">
        <v>1</v>
      </c>
      <c r="E27392">
        <v>28.99</v>
      </c>
      <c r="F27392">
        <v>0</v>
      </c>
      <c r="G27392">
        <v>28.99</v>
      </c>
      <c r="H27392" s="3">
        <v>43924</v>
      </c>
      <c r="I27392" s="3">
        <v>43936</v>
      </c>
      <c r="J27392" s="3">
        <v>43931</v>
      </c>
      <c r="K27392">
        <v>5</v>
      </c>
      <c r="L27392" t="s">
        <v>7387</v>
      </c>
      <c r="M27392">
        <v>2453.04</v>
      </c>
      <c r="N27392">
        <v>196.2432</v>
      </c>
      <c r="O27392">
        <v>61.326000000000001</v>
      </c>
      <c r="P27392">
        <v>2710.6091999999999</v>
      </c>
      <c r="Q27392" t="s">
        <v>23</v>
      </c>
      <c r="R27392" t="s">
        <v>14471</v>
      </c>
      <c r="S27392" t="s">
        <v>14456</v>
      </c>
      <c r="T27392">
        <v>10.8423</v>
      </c>
      <c r="U27392">
        <v>28.99</v>
      </c>
      <c r="V27392">
        <v>0</v>
      </c>
      <c r="W27392" t="s">
        <v>14456</v>
      </c>
      <c r="X27392" t="s">
        <v>14456</v>
      </c>
      <c r="Y27392" t="s">
        <v>14472</v>
      </c>
      <c r="Z27392" t="s">
        <v>14437</v>
      </c>
    </row>
    <row r="27393" spans="1:26" x14ac:dyDescent="0.3">
      <c r="A27393">
        <v>69864</v>
      </c>
      <c r="B27393">
        <v>1</v>
      </c>
      <c r="C27393">
        <v>923</v>
      </c>
      <c r="D27393">
        <v>1</v>
      </c>
      <c r="E27393">
        <v>4.99</v>
      </c>
      <c r="F27393">
        <v>0</v>
      </c>
      <c r="G27393">
        <v>4.99</v>
      </c>
      <c r="H27393" s="3">
        <v>43924</v>
      </c>
      <c r="I27393" s="3">
        <v>43936</v>
      </c>
      <c r="J27393" s="3">
        <v>43931</v>
      </c>
      <c r="K27393">
        <v>5</v>
      </c>
      <c r="L27393" t="s">
        <v>7387</v>
      </c>
      <c r="M27393">
        <v>2453.04</v>
      </c>
      <c r="N27393">
        <v>196.2432</v>
      </c>
      <c r="O27393">
        <v>61.326000000000001</v>
      </c>
      <c r="P27393">
        <v>2710.6091999999999</v>
      </c>
      <c r="Q27393" t="s">
        <v>369</v>
      </c>
      <c r="R27393" t="s">
        <v>14473</v>
      </c>
      <c r="S27393" t="s">
        <v>14456</v>
      </c>
      <c r="T27393">
        <v>1.8663000000000001</v>
      </c>
      <c r="U27393">
        <v>4.99</v>
      </c>
      <c r="V27393">
        <v>0</v>
      </c>
      <c r="W27393" t="s">
        <v>14456</v>
      </c>
      <c r="X27393" t="s">
        <v>14456</v>
      </c>
      <c r="Y27393" t="s">
        <v>14472</v>
      </c>
      <c r="Z27393" t="s">
        <v>14437</v>
      </c>
    </row>
    <row r="27394" spans="1:26" x14ac:dyDescent="0.3">
      <c r="A27394">
        <v>69866</v>
      </c>
      <c r="B27394">
        <v>1</v>
      </c>
      <c r="C27394">
        <v>712</v>
      </c>
      <c r="D27394">
        <v>1</v>
      </c>
      <c r="E27394">
        <v>8.99</v>
      </c>
      <c r="F27394">
        <v>0</v>
      </c>
      <c r="G27394">
        <v>8.99</v>
      </c>
      <c r="H27394" s="3">
        <v>43925</v>
      </c>
      <c r="I27394" s="3">
        <v>43937</v>
      </c>
      <c r="J27394" s="3">
        <v>43932</v>
      </c>
      <c r="K27394">
        <v>5</v>
      </c>
      <c r="L27394" t="s">
        <v>4747</v>
      </c>
      <c r="M27394">
        <v>8.99</v>
      </c>
      <c r="N27394">
        <v>0.71919999999999995</v>
      </c>
      <c r="O27394">
        <v>0.2248</v>
      </c>
      <c r="P27394">
        <v>9.9339999999999993</v>
      </c>
      <c r="Q27394" t="s">
        <v>38</v>
      </c>
      <c r="R27394" t="s">
        <v>14481</v>
      </c>
      <c r="S27394" t="s">
        <v>14482</v>
      </c>
      <c r="T27394">
        <v>6.9222999999999999</v>
      </c>
      <c r="U27394">
        <v>8.99</v>
      </c>
      <c r="V27394">
        <v>0</v>
      </c>
      <c r="W27394" t="s">
        <v>14456</v>
      </c>
      <c r="X27394" t="s">
        <v>14483</v>
      </c>
      <c r="Y27394" t="s">
        <v>14461</v>
      </c>
      <c r="Z27394" t="s">
        <v>14437</v>
      </c>
    </row>
    <row r="27395" spans="1:26" x14ac:dyDescent="0.3">
      <c r="A27395">
        <v>69867</v>
      </c>
      <c r="B27395">
        <v>1</v>
      </c>
      <c r="C27395">
        <v>872</v>
      </c>
      <c r="D27395">
        <v>1</v>
      </c>
      <c r="E27395">
        <v>8.99</v>
      </c>
      <c r="F27395">
        <v>0</v>
      </c>
      <c r="G27395">
        <v>8.99</v>
      </c>
      <c r="H27395" s="3">
        <v>43925</v>
      </c>
      <c r="I27395" s="3">
        <v>43937</v>
      </c>
      <c r="J27395" s="3">
        <v>43932</v>
      </c>
      <c r="K27395">
        <v>5</v>
      </c>
      <c r="L27395" t="s">
        <v>8030</v>
      </c>
      <c r="M27395">
        <v>68.97</v>
      </c>
      <c r="N27395">
        <v>5.5175999999999998</v>
      </c>
      <c r="O27395">
        <v>1.7242999999999999</v>
      </c>
      <c r="P27395">
        <v>76.2119</v>
      </c>
      <c r="Q27395" t="s">
        <v>13</v>
      </c>
      <c r="R27395" t="s">
        <v>14455</v>
      </c>
      <c r="S27395" t="s">
        <v>14456</v>
      </c>
      <c r="T27395">
        <v>3.3622999999999998</v>
      </c>
      <c r="U27395">
        <v>8.99</v>
      </c>
      <c r="V27395">
        <v>0</v>
      </c>
      <c r="W27395" t="s">
        <v>14456</v>
      </c>
      <c r="X27395" t="s">
        <v>14456</v>
      </c>
      <c r="Y27395" t="s">
        <v>14457</v>
      </c>
      <c r="Z27395" t="s">
        <v>14437</v>
      </c>
    </row>
    <row r="27396" spans="1:26" x14ac:dyDescent="0.3">
      <c r="A27396">
        <v>69867</v>
      </c>
      <c r="B27396">
        <v>1</v>
      </c>
      <c r="C27396">
        <v>870</v>
      </c>
      <c r="D27396">
        <v>1</v>
      </c>
      <c r="E27396">
        <v>4.99</v>
      </c>
      <c r="F27396">
        <v>0</v>
      </c>
      <c r="G27396">
        <v>4.99</v>
      </c>
      <c r="H27396" s="3">
        <v>43925</v>
      </c>
      <c r="I27396" s="3">
        <v>43937</v>
      </c>
      <c r="J27396" s="3">
        <v>43932</v>
      </c>
      <c r="K27396">
        <v>5</v>
      </c>
      <c r="L27396" t="s">
        <v>8030</v>
      </c>
      <c r="M27396">
        <v>68.97</v>
      </c>
      <c r="N27396">
        <v>5.5175999999999998</v>
      </c>
      <c r="O27396">
        <v>1.7242999999999999</v>
      </c>
      <c r="P27396">
        <v>76.2119</v>
      </c>
      <c r="Q27396" t="s">
        <v>403</v>
      </c>
      <c r="R27396" t="s">
        <v>14460</v>
      </c>
      <c r="S27396" t="s">
        <v>14456</v>
      </c>
      <c r="T27396">
        <v>1.8663000000000001</v>
      </c>
      <c r="U27396">
        <v>4.99</v>
      </c>
      <c r="V27396">
        <v>0</v>
      </c>
      <c r="W27396" t="s">
        <v>14456</v>
      </c>
      <c r="X27396" t="s">
        <v>14456</v>
      </c>
      <c r="Y27396" t="s">
        <v>14461</v>
      </c>
      <c r="Z27396" t="s">
        <v>14437</v>
      </c>
    </row>
    <row r="27397" spans="1:26" x14ac:dyDescent="0.3">
      <c r="A27397">
        <v>69868</v>
      </c>
      <c r="B27397">
        <v>1</v>
      </c>
      <c r="C27397">
        <v>932</v>
      </c>
      <c r="D27397">
        <v>1</v>
      </c>
      <c r="E27397">
        <v>24.99</v>
      </c>
      <c r="F27397">
        <v>0</v>
      </c>
      <c r="G27397">
        <v>24.99</v>
      </c>
      <c r="H27397" s="3">
        <v>43925</v>
      </c>
      <c r="I27397" s="3">
        <v>43937</v>
      </c>
      <c r="J27397" s="3">
        <v>43932</v>
      </c>
      <c r="K27397">
        <v>5</v>
      </c>
      <c r="L27397" t="s">
        <v>4725</v>
      </c>
      <c r="M27397">
        <v>27.28</v>
      </c>
      <c r="N27397">
        <v>2.1823999999999999</v>
      </c>
      <c r="O27397">
        <v>0.68200000000000005</v>
      </c>
      <c r="P27397">
        <v>30.144400000000001</v>
      </c>
      <c r="Q27397" t="s">
        <v>29</v>
      </c>
      <c r="R27397" t="s">
        <v>14478</v>
      </c>
      <c r="S27397" t="s">
        <v>14456</v>
      </c>
      <c r="T27397">
        <v>9.3462999999999994</v>
      </c>
      <c r="U27397">
        <v>24.99</v>
      </c>
      <c r="V27397">
        <v>0</v>
      </c>
      <c r="W27397" t="s">
        <v>14459</v>
      </c>
      <c r="X27397" t="s">
        <v>14456</v>
      </c>
      <c r="Y27397" t="s">
        <v>14457</v>
      </c>
      <c r="Z27397" t="s">
        <v>14438</v>
      </c>
    </row>
    <row r="27398" spans="1:26" x14ac:dyDescent="0.3">
      <c r="A27398">
        <v>69868</v>
      </c>
      <c r="B27398">
        <v>1</v>
      </c>
      <c r="C27398">
        <v>873</v>
      </c>
      <c r="D27398">
        <v>1</v>
      </c>
      <c r="E27398">
        <v>2.29</v>
      </c>
      <c r="F27398">
        <v>0</v>
      </c>
      <c r="G27398">
        <v>2.29</v>
      </c>
      <c r="H27398" s="3">
        <v>43925</v>
      </c>
      <c r="I27398" s="3">
        <v>43937</v>
      </c>
      <c r="J27398" s="3">
        <v>43932</v>
      </c>
      <c r="K27398">
        <v>5</v>
      </c>
      <c r="L27398" t="s">
        <v>4725</v>
      </c>
      <c r="M27398">
        <v>27.28</v>
      </c>
      <c r="N27398">
        <v>2.1823999999999999</v>
      </c>
      <c r="O27398">
        <v>0.68200000000000005</v>
      </c>
      <c r="P27398">
        <v>30.144400000000001</v>
      </c>
      <c r="Q27398" t="s">
        <v>61</v>
      </c>
      <c r="R27398" t="s">
        <v>14484</v>
      </c>
      <c r="S27398" t="s">
        <v>14456</v>
      </c>
      <c r="T27398">
        <v>0.85650000000000004</v>
      </c>
      <c r="U27398">
        <v>2.29</v>
      </c>
      <c r="V27398">
        <v>0</v>
      </c>
      <c r="W27398" t="s">
        <v>14456</v>
      </c>
      <c r="X27398" t="s">
        <v>14456</v>
      </c>
      <c r="Y27398" t="s">
        <v>14461</v>
      </c>
      <c r="Z27398" t="s">
        <v>14438</v>
      </c>
    </row>
    <row r="27399" spans="1:26" x14ac:dyDescent="0.3">
      <c r="A27399">
        <v>69869</v>
      </c>
      <c r="B27399">
        <v>1</v>
      </c>
      <c r="C27399">
        <v>930</v>
      </c>
      <c r="D27399">
        <v>1</v>
      </c>
      <c r="E27399">
        <v>35</v>
      </c>
      <c r="F27399">
        <v>0</v>
      </c>
      <c r="G27399">
        <v>35</v>
      </c>
      <c r="H27399" s="3">
        <v>43925</v>
      </c>
      <c r="I27399" s="3">
        <v>43937</v>
      </c>
      <c r="J27399" s="3">
        <v>43932</v>
      </c>
      <c r="K27399">
        <v>5</v>
      </c>
      <c r="L27399" t="s">
        <v>11499</v>
      </c>
      <c r="M27399">
        <v>74.98</v>
      </c>
      <c r="N27399">
        <v>5.9984000000000002</v>
      </c>
      <c r="O27399">
        <v>1.8745000000000001</v>
      </c>
      <c r="P27399">
        <v>82.852900000000005</v>
      </c>
      <c r="Q27399" t="s">
        <v>21</v>
      </c>
      <c r="R27399" t="s">
        <v>14467</v>
      </c>
      <c r="S27399" t="s">
        <v>14456</v>
      </c>
      <c r="T27399">
        <v>13.09</v>
      </c>
      <c r="U27399">
        <v>35</v>
      </c>
      <c r="V27399">
        <v>0</v>
      </c>
      <c r="W27399" t="s">
        <v>14463</v>
      </c>
      <c r="X27399" t="s">
        <v>14456</v>
      </c>
      <c r="Y27399" t="s">
        <v>14459</v>
      </c>
      <c r="Z27399" t="s">
        <v>14437</v>
      </c>
    </row>
    <row r="27400" spans="1:26" x14ac:dyDescent="0.3">
      <c r="A27400">
        <v>69869</v>
      </c>
      <c r="B27400">
        <v>1</v>
      </c>
      <c r="C27400">
        <v>921</v>
      </c>
      <c r="D27400">
        <v>1</v>
      </c>
      <c r="E27400">
        <v>4.99</v>
      </c>
      <c r="F27400">
        <v>0</v>
      </c>
      <c r="G27400">
        <v>4.99</v>
      </c>
      <c r="H27400" s="3">
        <v>43925</v>
      </c>
      <c r="I27400" s="3">
        <v>43937</v>
      </c>
      <c r="J27400" s="3">
        <v>43932</v>
      </c>
      <c r="K27400">
        <v>5</v>
      </c>
      <c r="L27400" t="s">
        <v>11499</v>
      </c>
      <c r="M27400">
        <v>74.98</v>
      </c>
      <c r="N27400">
        <v>5.9984000000000002</v>
      </c>
      <c r="O27400">
        <v>1.8745000000000001</v>
      </c>
      <c r="P27400">
        <v>82.852900000000005</v>
      </c>
      <c r="Q27400" t="s">
        <v>407</v>
      </c>
      <c r="R27400" t="s">
        <v>14468</v>
      </c>
      <c r="S27400" t="s">
        <v>14456</v>
      </c>
      <c r="T27400">
        <v>1.8663000000000001</v>
      </c>
      <c r="U27400">
        <v>4.99</v>
      </c>
      <c r="V27400">
        <v>0</v>
      </c>
      <c r="W27400" t="s">
        <v>14456</v>
      </c>
      <c r="X27400" t="s">
        <v>14456</v>
      </c>
      <c r="Y27400" t="s">
        <v>14459</v>
      </c>
      <c r="Z27400" t="s">
        <v>14437</v>
      </c>
    </row>
    <row r="27401" spans="1:26" x14ac:dyDescent="0.3">
      <c r="A27401">
        <v>69869</v>
      </c>
      <c r="B27401">
        <v>1</v>
      </c>
      <c r="C27401">
        <v>711</v>
      </c>
      <c r="D27401">
        <v>1</v>
      </c>
      <c r="E27401">
        <v>34.99</v>
      </c>
      <c r="F27401">
        <v>0</v>
      </c>
      <c r="G27401">
        <v>34.99</v>
      </c>
      <c r="H27401" s="3">
        <v>43925</v>
      </c>
      <c r="I27401" s="3">
        <v>43937</v>
      </c>
      <c r="J27401" s="3">
        <v>43932</v>
      </c>
      <c r="K27401">
        <v>5</v>
      </c>
      <c r="L27401" t="s">
        <v>11499</v>
      </c>
      <c r="M27401">
        <v>74.98</v>
      </c>
      <c r="N27401">
        <v>5.9984000000000002</v>
      </c>
      <c r="O27401">
        <v>1.8745000000000001</v>
      </c>
      <c r="P27401">
        <v>82.852900000000005</v>
      </c>
      <c r="Q27401" t="s">
        <v>94</v>
      </c>
      <c r="R27401" t="s">
        <v>14469</v>
      </c>
      <c r="S27401" t="s">
        <v>14470</v>
      </c>
      <c r="T27401">
        <v>13.0863</v>
      </c>
      <c r="U27401">
        <v>34.99</v>
      </c>
      <c r="V27401">
        <v>0</v>
      </c>
      <c r="W27401" t="s">
        <v>14456</v>
      </c>
      <c r="X27401" t="s">
        <v>14456</v>
      </c>
      <c r="Y27401" t="s">
        <v>14461</v>
      </c>
      <c r="Z27401" t="s">
        <v>14437</v>
      </c>
    </row>
    <row r="27402" spans="1:26" x14ac:dyDescent="0.3">
      <c r="A27402">
        <v>69870</v>
      </c>
      <c r="B27402">
        <v>1</v>
      </c>
      <c r="C27402">
        <v>921</v>
      </c>
      <c r="D27402">
        <v>1</v>
      </c>
      <c r="E27402">
        <v>4.99</v>
      </c>
      <c r="F27402">
        <v>0</v>
      </c>
      <c r="G27402">
        <v>4.99</v>
      </c>
      <c r="H27402" s="3">
        <v>43925</v>
      </c>
      <c r="I27402" s="3">
        <v>43937</v>
      </c>
      <c r="J27402" s="3">
        <v>43932</v>
      </c>
      <c r="K27402">
        <v>5</v>
      </c>
      <c r="L27402" t="s">
        <v>6553</v>
      </c>
      <c r="M27402">
        <v>64.47</v>
      </c>
      <c r="N27402">
        <v>5.1576000000000004</v>
      </c>
      <c r="O27402">
        <v>1.6117999999999999</v>
      </c>
      <c r="P27402">
        <v>71.239400000000003</v>
      </c>
      <c r="Q27402" t="s">
        <v>407</v>
      </c>
      <c r="R27402" t="s">
        <v>14468</v>
      </c>
      <c r="S27402" t="s">
        <v>14456</v>
      </c>
      <c r="T27402">
        <v>1.8663000000000001</v>
      </c>
      <c r="U27402">
        <v>4.99</v>
      </c>
      <c r="V27402">
        <v>0</v>
      </c>
      <c r="W27402" t="s">
        <v>14456</v>
      </c>
      <c r="X27402" t="s">
        <v>14456</v>
      </c>
      <c r="Y27402" t="s">
        <v>14459</v>
      </c>
      <c r="Z27402" t="s">
        <v>14437</v>
      </c>
    </row>
    <row r="27403" spans="1:26" x14ac:dyDescent="0.3">
      <c r="A27403">
        <v>69870</v>
      </c>
      <c r="B27403">
        <v>1</v>
      </c>
      <c r="C27403">
        <v>711</v>
      </c>
      <c r="D27403">
        <v>1</v>
      </c>
      <c r="E27403">
        <v>34.99</v>
      </c>
      <c r="F27403">
        <v>0</v>
      </c>
      <c r="G27403">
        <v>34.99</v>
      </c>
      <c r="H27403" s="3">
        <v>43925</v>
      </c>
      <c r="I27403" s="3">
        <v>43937</v>
      </c>
      <c r="J27403" s="3">
        <v>43932</v>
      </c>
      <c r="K27403">
        <v>5</v>
      </c>
      <c r="L27403" t="s">
        <v>6553</v>
      </c>
      <c r="M27403">
        <v>64.47</v>
      </c>
      <c r="N27403">
        <v>5.1576000000000004</v>
      </c>
      <c r="O27403">
        <v>1.6117999999999999</v>
      </c>
      <c r="P27403">
        <v>71.239400000000003</v>
      </c>
      <c r="Q27403" t="s">
        <v>94</v>
      </c>
      <c r="R27403" t="s">
        <v>14469</v>
      </c>
      <c r="S27403" t="s">
        <v>14470</v>
      </c>
      <c r="T27403">
        <v>13.0863</v>
      </c>
      <c r="U27403">
        <v>34.99</v>
      </c>
      <c r="V27403">
        <v>0</v>
      </c>
      <c r="W27403" t="s">
        <v>14456</v>
      </c>
      <c r="X27403" t="s">
        <v>14456</v>
      </c>
      <c r="Y27403" t="s">
        <v>14461</v>
      </c>
      <c r="Z27403" t="s">
        <v>14437</v>
      </c>
    </row>
    <row r="27404" spans="1:26" x14ac:dyDescent="0.3">
      <c r="A27404">
        <v>69871</v>
      </c>
      <c r="B27404">
        <v>1</v>
      </c>
      <c r="C27404">
        <v>712</v>
      </c>
      <c r="D27404">
        <v>1</v>
      </c>
      <c r="E27404">
        <v>8.99</v>
      </c>
      <c r="F27404">
        <v>0</v>
      </c>
      <c r="G27404">
        <v>8.99</v>
      </c>
      <c r="H27404" s="3">
        <v>43925</v>
      </c>
      <c r="I27404" s="3">
        <v>43937</v>
      </c>
      <c r="J27404" s="3">
        <v>43932</v>
      </c>
      <c r="K27404">
        <v>5</v>
      </c>
      <c r="L27404" t="s">
        <v>7721</v>
      </c>
      <c r="M27404">
        <v>58.98</v>
      </c>
      <c r="N27404">
        <v>4.7183999999999999</v>
      </c>
      <c r="O27404">
        <v>1.4744999999999999</v>
      </c>
      <c r="P27404">
        <v>65.172899999999998</v>
      </c>
      <c r="Q27404" t="s">
        <v>38</v>
      </c>
      <c r="R27404" t="s">
        <v>14481</v>
      </c>
      <c r="S27404" t="s">
        <v>14482</v>
      </c>
      <c r="T27404">
        <v>6.9222999999999999</v>
      </c>
      <c r="U27404">
        <v>8.99</v>
      </c>
      <c r="V27404">
        <v>0</v>
      </c>
      <c r="W27404" t="s">
        <v>14456</v>
      </c>
      <c r="X27404" t="s">
        <v>14483</v>
      </c>
      <c r="Y27404" t="s">
        <v>14461</v>
      </c>
      <c r="Z27404" t="s">
        <v>14437</v>
      </c>
    </row>
    <row r="27405" spans="1:26" x14ac:dyDescent="0.3">
      <c r="A27405">
        <v>69872</v>
      </c>
      <c r="B27405">
        <v>1</v>
      </c>
      <c r="C27405">
        <v>712</v>
      </c>
      <c r="D27405">
        <v>1</v>
      </c>
      <c r="E27405">
        <v>8.99</v>
      </c>
      <c r="F27405">
        <v>0</v>
      </c>
      <c r="G27405">
        <v>8.99</v>
      </c>
      <c r="H27405" s="3">
        <v>43925</v>
      </c>
      <c r="I27405" s="3">
        <v>43937</v>
      </c>
      <c r="J27405" s="3">
        <v>43932</v>
      </c>
      <c r="K27405">
        <v>5</v>
      </c>
      <c r="L27405" t="s">
        <v>3403</v>
      </c>
      <c r="M27405">
        <v>62.98</v>
      </c>
      <c r="N27405">
        <v>5.0384000000000002</v>
      </c>
      <c r="O27405">
        <v>1.5745</v>
      </c>
      <c r="P27405">
        <v>69.5929</v>
      </c>
      <c r="Q27405" t="s">
        <v>38</v>
      </c>
      <c r="R27405" t="s">
        <v>14481</v>
      </c>
      <c r="S27405" t="s">
        <v>14482</v>
      </c>
      <c r="T27405">
        <v>6.9222999999999999</v>
      </c>
      <c r="U27405">
        <v>8.99</v>
      </c>
      <c r="V27405">
        <v>0</v>
      </c>
      <c r="W27405" t="s">
        <v>14456</v>
      </c>
      <c r="X27405" t="s">
        <v>14483</v>
      </c>
      <c r="Y27405" t="s">
        <v>14461</v>
      </c>
      <c r="Z27405" t="s">
        <v>14437</v>
      </c>
    </row>
    <row r="27406" spans="1:26" x14ac:dyDescent="0.3">
      <c r="A27406">
        <v>69873</v>
      </c>
      <c r="B27406">
        <v>1</v>
      </c>
      <c r="C27406">
        <v>712</v>
      </c>
      <c r="D27406">
        <v>1</v>
      </c>
      <c r="E27406">
        <v>8.99</v>
      </c>
      <c r="F27406">
        <v>0</v>
      </c>
      <c r="G27406">
        <v>8.99</v>
      </c>
      <c r="H27406" s="3">
        <v>43925</v>
      </c>
      <c r="I27406" s="3">
        <v>43937</v>
      </c>
      <c r="J27406" s="3">
        <v>43932</v>
      </c>
      <c r="K27406">
        <v>5</v>
      </c>
      <c r="L27406" t="s">
        <v>1683</v>
      </c>
      <c r="M27406">
        <v>8.99</v>
      </c>
      <c r="N27406">
        <v>0.71919999999999995</v>
      </c>
      <c r="O27406">
        <v>0.2248</v>
      </c>
      <c r="P27406">
        <v>9.9339999999999993</v>
      </c>
      <c r="Q27406" t="s">
        <v>38</v>
      </c>
      <c r="R27406" t="s">
        <v>14481</v>
      </c>
      <c r="S27406" t="s">
        <v>14482</v>
      </c>
      <c r="T27406">
        <v>6.9222999999999999</v>
      </c>
      <c r="U27406">
        <v>8.99</v>
      </c>
      <c r="V27406">
        <v>0</v>
      </c>
      <c r="W27406" t="s">
        <v>14456</v>
      </c>
      <c r="X27406" t="s">
        <v>14483</v>
      </c>
      <c r="Y27406" t="s">
        <v>14461</v>
      </c>
      <c r="Z27406" t="s">
        <v>14437</v>
      </c>
    </row>
    <row r="27407" spans="1:26" x14ac:dyDescent="0.3">
      <c r="A27407">
        <v>69874</v>
      </c>
      <c r="B27407">
        <v>1</v>
      </c>
      <c r="C27407">
        <v>712</v>
      </c>
      <c r="D27407">
        <v>1</v>
      </c>
      <c r="E27407">
        <v>8.99</v>
      </c>
      <c r="F27407">
        <v>0</v>
      </c>
      <c r="G27407">
        <v>8.99</v>
      </c>
      <c r="H27407" s="3">
        <v>43925</v>
      </c>
      <c r="I27407" s="3">
        <v>43937</v>
      </c>
      <c r="J27407" s="3">
        <v>43932</v>
      </c>
      <c r="K27407">
        <v>5</v>
      </c>
      <c r="L27407" t="s">
        <v>11500</v>
      </c>
      <c r="M27407">
        <v>2487.33</v>
      </c>
      <c r="N27407">
        <v>198.9864</v>
      </c>
      <c r="O27407">
        <v>62.183300000000003</v>
      </c>
      <c r="P27407">
        <v>2748.4996999999998</v>
      </c>
      <c r="Q27407" t="s">
        <v>38</v>
      </c>
      <c r="R27407" t="s">
        <v>14481</v>
      </c>
      <c r="S27407" t="s">
        <v>14482</v>
      </c>
      <c r="T27407">
        <v>6.9222999999999999</v>
      </c>
      <c r="U27407">
        <v>8.99</v>
      </c>
      <c r="V27407">
        <v>0</v>
      </c>
      <c r="W27407" t="s">
        <v>14456</v>
      </c>
      <c r="X27407" t="s">
        <v>14483</v>
      </c>
      <c r="Y27407" t="s">
        <v>14461</v>
      </c>
      <c r="Z27407" t="s">
        <v>14439</v>
      </c>
    </row>
    <row r="27408" spans="1:26" x14ac:dyDescent="0.3">
      <c r="A27408">
        <v>69874</v>
      </c>
      <c r="B27408">
        <v>1</v>
      </c>
      <c r="C27408">
        <v>708</v>
      </c>
      <c r="D27408">
        <v>1</v>
      </c>
      <c r="E27408">
        <v>34.99</v>
      </c>
      <c r="F27408">
        <v>0</v>
      </c>
      <c r="G27408">
        <v>34.99</v>
      </c>
      <c r="H27408" s="3">
        <v>43925</v>
      </c>
      <c r="I27408" s="3">
        <v>43937</v>
      </c>
      <c r="J27408" s="3">
        <v>43932</v>
      </c>
      <c r="K27408">
        <v>5</v>
      </c>
      <c r="L27408" t="s">
        <v>11500</v>
      </c>
      <c r="M27408">
        <v>2487.33</v>
      </c>
      <c r="N27408">
        <v>198.9864</v>
      </c>
      <c r="O27408">
        <v>62.183300000000003</v>
      </c>
      <c r="P27408">
        <v>2748.4996999999998</v>
      </c>
      <c r="Q27408" t="s">
        <v>27</v>
      </c>
      <c r="R27408" t="s">
        <v>14476</v>
      </c>
      <c r="S27408" t="s">
        <v>14477</v>
      </c>
      <c r="T27408">
        <v>13.0863</v>
      </c>
      <c r="U27408">
        <v>34.99</v>
      </c>
      <c r="V27408">
        <v>0</v>
      </c>
      <c r="W27408" t="s">
        <v>14456</v>
      </c>
      <c r="X27408" t="s">
        <v>14456</v>
      </c>
      <c r="Y27408" t="s">
        <v>14461</v>
      </c>
      <c r="Z27408" t="s">
        <v>14439</v>
      </c>
    </row>
    <row r="27409" spans="1:26" x14ac:dyDescent="0.3">
      <c r="A27409">
        <v>69876</v>
      </c>
      <c r="B27409">
        <v>1</v>
      </c>
      <c r="C27409">
        <v>712</v>
      </c>
      <c r="D27409">
        <v>1</v>
      </c>
      <c r="E27409">
        <v>8.99</v>
      </c>
      <c r="F27409">
        <v>0</v>
      </c>
      <c r="G27409">
        <v>8.99</v>
      </c>
      <c r="H27409" s="3">
        <v>43925</v>
      </c>
      <c r="I27409" s="3">
        <v>43937</v>
      </c>
      <c r="J27409" s="3">
        <v>43932</v>
      </c>
      <c r="K27409">
        <v>5</v>
      </c>
      <c r="L27409" t="s">
        <v>11501</v>
      </c>
      <c r="M27409">
        <v>2378.9499999999998</v>
      </c>
      <c r="N27409">
        <v>190.316</v>
      </c>
      <c r="O27409">
        <v>59.473799999999997</v>
      </c>
      <c r="P27409">
        <v>2628.7397999999998</v>
      </c>
      <c r="Q27409" t="s">
        <v>38</v>
      </c>
      <c r="R27409" t="s">
        <v>14481</v>
      </c>
      <c r="S27409" t="s">
        <v>14482</v>
      </c>
      <c r="T27409">
        <v>6.9222999999999999</v>
      </c>
      <c r="U27409">
        <v>8.99</v>
      </c>
      <c r="V27409">
        <v>0</v>
      </c>
      <c r="W27409" t="s">
        <v>14456</v>
      </c>
      <c r="X27409" t="s">
        <v>14483</v>
      </c>
      <c r="Y27409" t="s">
        <v>14461</v>
      </c>
      <c r="Z27409" t="s">
        <v>14437</v>
      </c>
    </row>
    <row r="27410" spans="1:26" x14ac:dyDescent="0.3">
      <c r="A27410">
        <v>69876</v>
      </c>
      <c r="B27410">
        <v>1</v>
      </c>
      <c r="C27410">
        <v>871</v>
      </c>
      <c r="D27410">
        <v>1</v>
      </c>
      <c r="E27410">
        <v>9.99</v>
      </c>
      <c r="F27410">
        <v>0</v>
      </c>
      <c r="G27410">
        <v>9.99</v>
      </c>
      <c r="H27410" s="3">
        <v>43925</v>
      </c>
      <c r="I27410" s="3">
        <v>43937</v>
      </c>
      <c r="J27410" s="3">
        <v>43932</v>
      </c>
      <c r="K27410">
        <v>5</v>
      </c>
      <c r="L27410" t="s">
        <v>11501</v>
      </c>
      <c r="M27410">
        <v>2378.9499999999998</v>
      </c>
      <c r="N27410">
        <v>190.316</v>
      </c>
      <c r="O27410">
        <v>59.473799999999997</v>
      </c>
      <c r="P27410">
        <v>2628.7397999999998</v>
      </c>
      <c r="Q27410" t="s">
        <v>15</v>
      </c>
      <c r="R27410" t="s">
        <v>14458</v>
      </c>
      <c r="S27410" t="s">
        <v>14456</v>
      </c>
      <c r="T27410">
        <v>3.7363</v>
      </c>
      <c r="U27410">
        <v>9.99</v>
      </c>
      <c r="V27410">
        <v>0</v>
      </c>
      <c r="W27410" t="s">
        <v>14456</v>
      </c>
      <c r="X27410" t="s">
        <v>14456</v>
      </c>
      <c r="Y27410" t="s">
        <v>14459</v>
      </c>
      <c r="Z27410" t="s">
        <v>14437</v>
      </c>
    </row>
    <row r="27411" spans="1:26" x14ac:dyDescent="0.3">
      <c r="A27411">
        <v>69876</v>
      </c>
      <c r="B27411">
        <v>1</v>
      </c>
      <c r="C27411">
        <v>708</v>
      </c>
      <c r="D27411">
        <v>1</v>
      </c>
      <c r="E27411">
        <v>34.99</v>
      </c>
      <c r="F27411">
        <v>0</v>
      </c>
      <c r="G27411">
        <v>34.99</v>
      </c>
      <c r="H27411" s="3">
        <v>43925</v>
      </c>
      <c r="I27411" s="3">
        <v>43937</v>
      </c>
      <c r="J27411" s="3">
        <v>43932</v>
      </c>
      <c r="K27411">
        <v>5</v>
      </c>
      <c r="L27411" t="s">
        <v>11501</v>
      </c>
      <c r="M27411">
        <v>2378.9499999999998</v>
      </c>
      <c r="N27411">
        <v>190.316</v>
      </c>
      <c r="O27411">
        <v>59.473799999999997</v>
      </c>
      <c r="P27411">
        <v>2628.7397999999998</v>
      </c>
      <c r="Q27411" t="s">
        <v>27</v>
      </c>
      <c r="R27411" t="s">
        <v>14476</v>
      </c>
      <c r="S27411" t="s">
        <v>14477</v>
      </c>
      <c r="T27411">
        <v>13.0863</v>
      </c>
      <c r="U27411">
        <v>34.99</v>
      </c>
      <c r="V27411">
        <v>0</v>
      </c>
      <c r="W27411" t="s">
        <v>14456</v>
      </c>
      <c r="X27411" t="s">
        <v>14456</v>
      </c>
      <c r="Y27411" t="s">
        <v>14461</v>
      </c>
      <c r="Z27411" t="s">
        <v>14437</v>
      </c>
    </row>
    <row r="27412" spans="1:26" x14ac:dyDescent="0.3">
      <c r="A27412">
        <v>69876</v>
      </c>
      <c r="B27412">
        <v>1</v>
      </c>
      <c r="C27412">
        <v>870</v>
      </c>
      <c r="D27412">
        <v>1</v>
      </c>
      <c r="E27412">
        <v>4.99</v>
      </c>
      <c r="F27412">
        <v>0</v>
      </c>
      <c r="G27412">
        <v>4.99</v>
      </c>
      <c r="H27412" s="3">
        <v>43925</v>
      </c>
      <c r="I27412" s="3">
        <v>43937</v>
      </c>
      <c r="J27412" s="3">
        <v>43932</v>
      </c>
      <c r="K27412">
        <v>5</v>
      </c>
      <c r="L27412" t="s">
        <v>11501</v>
      </c>
      <c r="M27412">
        <v>2378.9499999999998</v>
      </c>
      <c r="N27412">
        <v>190.316</v>
      </c>
      <c r="O27412">
        <v>59.473799999999997</v>
      </c>
      <c r="P27412">
        <v>2628.7397999999998</v>
      </c>
      <c r="Q27412" t="s">
        <v>403</v>
      </c>
      <c r="R27412" t="s">
        <v>14460</v>
      </c>
      <c r="S27412" t="s">
        <v>14456</v>
      </c>
      <c r="T27412">
        <v>1.8663000000000001</v>
      </c>
      <c r="U27412">
        <v>4.99</v>
      </c>
      <c r="V27412">
        <v>0</v>
      </c>
      <c r="W27412" t="s">
        <v>14456</v>
      </c>
      <c r="X27412" t="s">
        <v>14456</v>
      </c>
      <c r="Y27412" t="s">
        <v>14461</v>
      </c>
      <c r="Z27412" t="s">
        <v>14437</v>
      </c>
    </row>
    <row r="27413" spans="1:26" x14ac:dyDescent="0.3">
      <c r="A27413">
        <v>69877</v>
      </c>
      <c r="B27413">
        <v>1</v>
      </c>
      <c r="C27413">
        <v>871</v>
      </c>
      <c r="D27413">
        <v>1</v>
      </c>
      <c r="E27413">
        <v>9.99</v>
      </c>
      <c r="F27413">
        <v>0</v>
      </c>
      <c r="G27413">
        <v>9.99</v>
      </c>
      <c r="H27413" s="3">
        <v>43925</v>
      </c>
      <c r="I27413" s="3">
        <v>43937</v>
      </c>
      <c r="J27413" s="3">
        <v>43932</v>
      </c>
      <c r="K27413">
        <v>5</v>
      </c>
      <c r="L27413" t="s">
        <v>11502</v>
      </c>
      <c r="M27413">
        <v>2309.9699999999998</v>
      </c>
      <c r="N27413">
        <v>184.79759999999999</v>
      </c>
      <c r="O27413">
        <v>57.749299999999998</v>
      </c>
      <c r="P27413">
        <v>2552.5169000000001</v>
      </c>
      <c r="Q27413" t="s">
        <v>15</v>
      </c>
      <c r="R27413" t="s">
        <v>14458</v>
      </c>
      <c r="S27413" t="s">
        <v>14456</v>
      </c>
      <c r="T27413">
        <v>3.7363</v>
      </c>
      <c r="U27413">
        <v>9.99</v>
      </c>
      <c r="V27413">
        <v>0</v>
      </c>
      <c r="W27413" t="s">
        <v>14456</v>
      </c>
      <c r="X27413" t="s">
        <v>14456</v>
      </c>
      <c r="Y27413" t="s">
        <v>14459</v>
      </c>
      <c r="Z27413" t="s">
        <v>14437</v>
      </c>
    </row>
    <row r="27414" spans="1:26" x14ac:dyDescent="0.3">
      <c r="A27414">
        <v>69877</v>
      </c>
      <c r="B27414">
        <v>1</v>
      </c>
      <c r="C27414">
        <v>870</v>
      </c>
      <c r="D27414">
        <v>1</v>
      </c>
      <c r="E27414">
        <v>4.99</v>
      </c>
      <c r="F27414">
        <v>0</v>
      </c>
      <c r="G27414">
        <v>4.99</v>
      </c>
      <c r="H27414" s="3">
        <v>43925</v>
      </c>
      <c r="I27414" s="3">
        <v>43937</v>
      </c>
      <c r="J27414" s="3">
        <v>43932</v>
      </c>
      <c r="K27414">
        <v>5</v>
      </c>
      <c r="L27414" t="s">
        <v>11502</v>
      </c>
      <c r="M27414">
        <v>2309.9699999999998</v>
      </c>
      <c r="N27414">
        <v>184.79759999999999</v>
      </c>
      <c r="O27414">
        <v>57.749299999999998</v>
      </c>
      <c r="P27414">
        <v>2552.5169000000001</v>
      </c>
      <c r="Q27414" t="s">
        <v>403</v>
      </c>
      <c r="R27414" t="s">
        <v>14460</v>
      </c>
      <c r="S27414" t="s">
        <v>14456</v>
      </c>
      <c r="T27414">
        <v>1.8663000000000001</v>
      </c>
      <c r="U27414">
        <v>4.99</v>
      </c>
      <c r="V27414">
        <v>0</v>
      </c>
      <c r="W27414" t="s">
        <v>14456</v>
      </c>
      <c r="X27414" t="s">
        <v>14456</v>
      </c>
      <c r="Y27414" t="s">
        <v>14461</v>
      </c>
      <c r="Z27414" t="s">
        <v>14437</v>
      </c>
    </row>
    <row r="27415" spans="1:26" x14ac:dyDescent="0.3">
      <c r="A27415">
        <v>69878</v>
      </c>
      <c r="B27415">
        <v>1</v>
      </c>
      <c r="C27415">
        <v>878</v>
      </c>
      <c r="D27415">
        <v>1</v>
      </c>
      <c r="E27415">
        <v>21.98</v>
      </c>
      <c r="F27415">
        <v>0</v>
      </c>
      <c r="G27415">
        <v>21.98</v>
      </c>
      <c r="H27415" s="3">
        <v>43925</v>
      </c>
      <c r="I27415" s="3">
        <v>43937</v>
      </c>
      <c r="J27415" s="3">
        <v>43932</v>
      </c>
      <c r="K27415">
        <v>5</v>
      </c>
      <c r="L27415" t="s">
        <v>11503</v>
      </c>
      <c r="M27415">
        <v>2341.9699999999998</v>
      </c>
      <c r="N27415">
        <v>187.35759999999999</v>
      </c>
      <c r="O27415">
        <v>58.549300000000002</v>
      </c>
      <c r="P27415">
        <v>2587.8769000000002</v>
      </c>
      <c r="Q27415" t="s">
        <v>32</v>
      </c>
      <c r="R27415" t="s">
        <v>14479</v>
      </c>
      <c r="S27415" t="s">
        <v>14456</v>
      </c>
      <c r="T27415">
        <v>8.2204999999999995</v>
      </c>
      <c r="U27415">
        <v>21.98</v>
      </c>
      <c r="V27415">
        <v>0</v>
      </c>
      <c r="W27415" t="s">
        <v>14456</v>
      </c>
      <c r="X27415" t="s">
        <v>14456</v>
      </c>
      <c r="Y27415" t="s">
        <v>14459</v>
      </c>
      <c r="Z27415" t="s">
        <v>14437</v>
      </c>
    </row>
    <row r="27416" spans="1:26" x14ac:dyDescent="0.3">
      <c r="A27416">
        <v>69879</v>
      </c>
      <c r="B27416">
        <v>1</v>
      </c>
      <c r="C27416">
        <v>871</v>
      </c>
      <c r="D27416">
        <v>1</v>
      </c>
      <c r="E27416">
        <v>9.99</v>
      </c>
      <c r="F27416">
        <v>0</v>
      </c>
      <c r="G27416">
        <v>9.99</v>
      </c>
      <c r="H27416" s="3">
        <v>43925</v>
      </c>
      <c r="I27416" s="3">
        <v>43937</v>
      </c>
      <c r="J27416" s="3">
        <v>43932</v>
      </c>
      <c r="K27416">
        <v>5</v>
      </c>
      <c r="L27416" t="s">
        <v>11504</v>
      </c>
      <c r="M27416">
        <v>2398.4699999999998</v>
      </c>
      <c r="N27416">
        <v>191.8776</v>
      </c>
      <c r="O27416">
        <v>59.961799999999997</v>
      </c>
      <c r="P27416">
        <v>2650.3094000000001</v>
      </c>
      <c r="Q27416" t="s">
        <v>15</v>
      </c>
      <c r="R27416" t="s">
        <v>14458</v>
      </c>
      <c r="S27416" t="s">
        <v>14456</v>
      </c>
      <c r="T27416">
        <v>3.7363</v>
      </c>
      <c r="U27416">
        <v>9.99</v>
      </c>
      <c r="V27416">
        <v>0</v>
      </c>
      <c r="W27416" t="s">
        <v>14456</v>
      </c>
      <c r="X27416" t="s">
        <v>14456</v>
      </c>
      <c r="Y27416" t="s">
        <v>14459</v>
      </c>
      <c r="Z27416" t="s">
        <v>14437</v>
      </c>
    </row>
    <row r="27417" spans="1:26" x14ac:dyDescent="0.3">
      <c r="A27417">
        <v>69879</v>
      </c>
      <c r="B27417">
        <v>1</v>
      </c>
      <c r="C27417">
        <v>870</v>
      </c>
      <c r="D27417">
        <v>1</v>
      </c>
      <c r="E27417">
        <v>4.99</v>
      </c>
      <c r="F27417">
        <v>0</v>
      </c>
      <c r="G27417">
        <v>4.99</v>
      </c>
      <c r="H27417" s="3">
        <v>43925</v>
      </c>
      <c r="I27417" s="3">
        <v>43937</v>
      </c>
      <c r="J27417" s="3">
        <v>43932</v>
      </c>
      <c r="K27417">
        <v>5</v>
      </c>
      <c r="L27417" t="s">
        <v>11504</v>
      </c>
      <c r="M27417">
        <v>2398.4699999999998</v>
      </c>
      <c r="N27417">
        <v>191.8776</v>
      </c>
      <c r="O27417">
        <v>59.961799999999997</v>
      </c>
      <c r="P27417">
        <v>2650.3094000000001</v>
      </c>
      <c r="Q27417" t="s">
        <v>403</v>
      </c>
      <c r="R27417" t="s">
        <v>14460</v>
      </c>
      <c r="S27417" t="s">
        <v>14456</v>
      </c>
      <c r="T27417">
        <v>1.8663000000000001</v>
      </c>
      <c r="U27417">
        <v>4.99</v>
      </c>
      <c r="V27417">
        <v>0</v>
      </c>
      <c r="W27417" t="s">
        <v>14456</v>
      </c>
      <c r="X27417" t="s">
        <v>14456</v>
      </c>
      <c r="Y27417" t="s">
        <v>14461</v>
      </c>
      <c r="Z27417" t="s">
        <v>14437</v>
      </c>
    </row>
    <row r="27418" spans="1:26" x14ac:dyDescent="0.3">
      <c r="A27418">
        <v>69881</v>
      </c>
      <c r="B27418">
        <v>1</v>
      </c>
      <c r="C27418">
        <v>929</v>
      </c>
      <c r="D27418">
        <v>1</v>
      </c>
      <c r="E27418">
        <v>29.99</v>
      </c>
      <c r="F27418">
        <v>0</v>
      </c>
      <c r="G27418">
        <v>29.99</v>
      </c>
      <c r="H27418" s="3">
        <v>43925</v>
      </c>
      <c r="I27418" s="3">
        <v>43937</v>
      </c>
      <c r="J27418" s="3">
        <v>43932</v>
      </c>
      <c r="K27418">
        <v>5</v>
      </c>
      <c r="L27418" t="s">
        <v>11505</v>
      </c>
      <c r="M27418">
        <v>34.979999999999997</v>
      </c>
      <c r="N27418">
        <v>2.7984</v>
      </c>
      <c r="O27418">
        <v>0.87450000000000006</v>
      </c>
      <c r="P27418">
        <v>38.652900000000002</v>
      </c>
      <c r="Q27418" t="s">
        <v>35</v>
      </c>
      <c r="R27418" t="s">
        <v>14480</v>
      </c>
      <c r="S27418" t="s">
        <v>14456</v>
      </c>
      <c r="T27418">
        <v>11.2163</v>
      </c>
      <c r="U27418">
        <v>29.99</v>
      </c>
      <c r="V27418">
        <v>0</v>
      </c>
      <c r="W27418" t="s">
        <v>14459</v>
      </c>
      <c r="X27418" t="s">
        <v>14456</v>
      </c>
      <c r="Y27418" t="s">
        <v>14459</v>
      </c>
      <c r="Z27418" t="s">
        <v>14437</v>
      </c>
    </row>
    <row r="27419" spans="1:26" x14ac:dyDescent="0.3">
      <c r="A27419">
        <v>69881</v>
      </c>
      <c r="B27419">
        <v>1</v>
      </c>
      <c r="C27419">
        <v>921</v>
      </c>
      <c r="D27419">
        <v>1</v>
      </c>
      <c r="E27419">
        <v>4.99</v>
      </c>
      <c r="F27419">
        <v>0</v>
      </c>
      <c r="G27419">
        <v>4.99</v>
      </c>
      <c r="H27419" s="3">
        <v>43925</v>
      </c>
      <c r="I27419" s="3">
        <v>43937</v>
      </c>
      <c r="J27419" s="3">
        <v>43932</v>
      </c>
      <c r="K27419">
        <v>5</v>
      </c>
      <c r="L27419" t="s">
        <v>11505</v>
      </c>
      <c r="M27419">
        <v>34.979999999999997</v>
      </c>
      <c r="N27419">
        <v>2.7984</v>
      </c>
      <c r="O27419">
        <v>0.87450000000000006</v>
      </c>
      <c r="P27419">
        <v>38.652900000000002</v>
      </c>
      <c r="Q27419" t="s">
        <v>407</v>
      </c>
      <c r="R27419" t="s">
        <v>14468</v>
      </c>
      <c r="S27419" t="s">
        <v>14456</v>
      </c>
      <c r="T27419">
        <v>1.8663000000000001</v>
      </c>
      <c r="U27419">
        <v>4.99</v>
      </c>
      <c r="V27419">
        <v>0</v>
      </c>
      <c r="W27419" t="s">
        <v>14456</v>
      </c>
      <c r="X27419" t="s">
        <v>14456</v>
      </c>
      <c r="Y27419" t="s">
        <v>14459</v>
      </c>
      <c r="Z27419" t="s">
        <v>14437</v>
      </c>
    </row>
    <row r="27420" spans="1:26" x14ac:dyDescent="0.3">
      <c r="A27420">
        <v>69882</v>
      </c>
      <c r="B27420">
        <v>1</v>
      </c>
      <c r="C27420">
        <v>933</v>
      </c>
      <c r="D27420">
        <v>1</v>
      </c>
      <c r="E27420">
        <v>32.6</v>
      </c>
      <c r="F27420">
        <v>0</v>
      </c>
      <c r="G27420">
        <v>32.6</v>
      </c>
      <c r="H27420" s="3">
        <v>43925</v>
      </c>
      <c r="I27420" s="3">
        <v>43937</v>
      </c>
      <c r="J27420" s="3">
        <v>43932</v>
      </c>
      <c r="K27420">
        <v>5</v>
      </c>
      <c r="L27420" t="s">
        <v>11506</v>
      </c>
      <c r="M27420">
        <v>36.590000000000003</v>
      </c>
      <c r="N27420">
        <v>2.9272</v>
      </c>
      <c r="O27420">
        <v>0.91479999999999995</v>
      </c>
      <c r="P27420">
        <v>40.432000000000002</v>
      </c>
      <c r="Q27420" t="s">
        <v>17</v>
      </c>
      <c r="R27420" t="s">
        <v>14462</v>
      </c>
      <c r="S27420" t="s">
        <v>14456</v>
      </c>
      <c r="T27420">
        <v>12.192399999999999</v>
      </c>
      <c r="U27420">
        <v>32.6</v>
      </c>
      <c r="V27420">
        <v>0</v>
      </c>
      <c r="W27420" t="s">
        <v>14463</v>
      </c>
      <c r="X27420" t="s">
        <v>14456</v>
      </c>
      <c r="Y27420" t="s">
        <v>14457</v>
      </c>
      <c r="Z27420" t="s">
        <v>14437</v>
      </c>
    </row>
    <row r="27421" spans="1:26" x14ac:dyDescent="0.3">
      <c r="A27421">
        <v>69882</v>
      </c>
      <c r="B27421">
        <v>1</v>
      </c>
      <c r="C27421">
        <v>922</v>
      </c>
      <c r="D27421">
        <v>1</v>
      </c>
      <c r="E27421">
        <v>3.99</v>
      </c>
      <c r="F27421">
        <v>0</v>
      </c>
      <c r="G27421">
        <v>3.99</v>
      </c>
      <c r="H27421" s="3">
        <v>43925</v>
      </c>
      <c r="I27421" s="3">
        <v>43937</v>
      </c>
      <c r="J27421" s="3">
        <v>43932</v>
      </c>
      <c r="K27421">
        <v>5</v>
      </c>
      <c r="L27421" t="s">
        <v>11506</v>
      </c>
      <c r="M27421">
        <v>36.590000000000003</v>
      </c>
      <c r="N27421">
        <v>2.9272</v>
      </c>
      <c r="O27421">
        <v>0.91479999999999995</v>
      </c>
      <c r="P27421">
        <v>40.432000000000002</v>
      </c>
      <c r="Q27421" t="s">
        <v>350</v>
      </c>
      <c r="R27421" t="s">
        <v>14464</v>
      </c>
      <c r="S27421" t="s">
        <v>14456</v>
      </c>
      <c r="T27421">
        <v>1.4923</v>
      </c>
      <c r="U27421">
        <v>3.99</v>
      </c>
      <c r="V27421">
        <v>0</v>
      </c>
      <c r="W27421" t="s">
        <v>14456</v>
      </c>
      <c r="X27421" t="s">
        <v>14456</v>
      </c>
      <c r="Y27421" t="s">
        <v>14457</v>
      </c>
      <c r="Z27421" t="s">
        <v>14437</v>
      </c>
    </row>
    <row r="27422" spans="1:26" x14ac:dyDescent="0.3">
      <c r="A27422">
        <v>69883</v>
      </c>
      <c r="B27422">
        <v>1</v>
      </c>
      <c r="C27422">
        <v>929</v>
      </c>
      <c r="D27422">
        <v>1</v>
      </c>
      <c r="E27422">
        <v>29.99</v>
      </c>
      <c r="F27422">
        <v>0</v>
      </c>
      <c r="G27422">
        <v>29.99</v>
      </c>
      <c r="H27422" s="3">
        <v>43925</v>
      </c>
      <c r="I27422" s="3">
        <v>43937</v>
      </c>
      <c r="J27422" s="3">
        <v>43932</v>
      </c>
      <c r="K27422">
        <v>5</v>
      </c>
      <c r="L27422" t="s">
        <v>11507</v>
      </c>
      <c r="M27422">
        <v>37.270000000000003</v>
      </c>
      <c r="N27422">
        <v>2.9815999999999998</v>
      </c>
      <c r="O27422">
        <v>0.93179999999999996</v>
      </c>
      <c r="P27422">
        <v>41.183399999999999</v>
      </c>
      <c r="Q27422" t="s">
        <v>35</v>
      </c>
      <c r="R27422" t="s">
        <v>14480</v>
      </c>
      <c r="S27422" t="s">
        <v>14456</v>
      </c>
      <c r="T27422">
        <v>11.2163</v>
      </c>
      <c r="U27422">
        <v>29.99</v>
      </c>
      <c r="V27422">
        <v>0</v>
      </c>
      <c r="W27422" t="s">
        <v>14459</v>
      </c>
      <c r="X27422" t="s">
        <v>14456</v>
      </c>
      <c r="Y27422" t="s">
        <v>14459</v>
      </c>
      <c r="Z27422" t="s">
        <v>14437</v>
      </c>
    </row>
    <row r="27423" spans="1:26" x14ac:dyDescent="0.3">
      <c r="A27423">
        <v>69883</v>
      </c>
      <c r="B27423">
        <v>1</v>
      </c>
      <c r="C27423">
        <v>921</v>
      </c>
      <c r="D27423">
        <v>1</v>
      </c>
      <c r="E27423">
        <v>4.99</v>
      </c>
      <c r="F27423">
        <v>0</v>
      </c>
      <c r="G27423">
        <v>4.99</v>
      </c>
      <c r="H27423" s="3">
        <v>43925</v>
      </c>
      <c r="I27423" s="3">
        <v>43937</v>
      </c>
      <c r="J27423" s="3">
        <v>43932</v>
      </c>
      <c r="K27423">
        <v>5</v>
      </c>
      <c r="L27423" t="s">
        <v>11507</v>
      </c>
      <c r="M27423">
        <v>37.270000000000003</v>
      </c>
      <c r="N27423">
        <v>2.9815999999999998</v>
      </c>
      <c r="O27423">
        <v>0.93179999999999996</v>
      </c>
      <c r="P27423">
        <v>41.183399999999999</v>
      </c>
      <c r="Q27423" t="s">
        <v>407</v>
      </c>
      <c r="R27423" t="s">
        <v>14468</v>
      </c>
      <c r="S27423" t="s">
        <v>14456</v>
      </c>
      <c r="T27423">
        <v>1.8663000000000001</v>
      </c>
      <c r="U27423">
        <v>4.99</v>
      </c>
      <c r="V27423">
        <v>0</v>
      </c>
      <c r="W27423" t="s">
        <v>14456</v>
      </c>
      <c r="X27423" t="s">
        <v>14456</v>
      </c>
      <c r="Y27423" t="s">
        <v>14459</v>
      </c>
      <c r="Z27423" t="s">
        <v>14437</v>
      </c>
    </row>
    <row r="27424" spans="1:26" x14ac:dyDescent="0.3">
      <c r="A27424">
        <v>69883</v>
      </c>
      <c r="B27424">
        <v>1</v>
      </c>
      <c r="C27424">
        <v>873</v>
      </c>
      <c r="D27424">
        <v>1</v>
      </c>
      <c r="E27424">
        <v>2.29</v>
      </c>
      <c r="F27424">
        <v>0</v>
      </c>
      <c r="G27424">
        <v>2.29</v>
      </c>
      <c r="H27424" s="3">
        <v>43925</v>
      </c>
      <c r="I27424" s="3">
        <v>43937</v>
      </c>
      <c r="J27424" s="3">
        <v>43932</v>
      </c>
      <c r="K27424">
        <v>5</v>
      </c>
      <c r="L27424" t="s">
        <v>11507</v>
      </c>
      <c r="M27424">
        <v>37.270000000000003</v>
      </c>
      <c r="N27424">
        <v>2.9815999999999998</v>
      </c>
      <c r="O27424">
        <v>0.93179999999999996</v>
      </c>
      <c r="P27424">
        <v>41.183399999999999</v>
      </c>
      <c r="Q27424" t="s">
        <v>61</v>
      </c>
      <c r="R27424" t="s">
        <v>14484</v>
      </c>
      <c r="S27424" t="s">
        <v>14456</v>
      </c>
      <c r="T27424">
        <v>0.85650000000000004</v>
      </c>
      <c r="U27424">
        <v>2.29</v>
      </c>
      <c r="V27424">
        <v>0</v>
      </c>
      <c r="W27424" t="s">
        <v>14456</v>
      </c>
      <c r="X27424" t="s">
        <v>14456</v>
      </c>
      <c r="Y27424" t="s">
        <v>14461</v>
      </c>
      <c r="Z27424" t="s">
        <v>14437</v>
      </c>
    </row>
    <row r="27425" spans="1:26" x14ac:dyDescent="0.3">
      <c r="A27425">
        <v>69884</v>
      </c>
      <c r="B27425">
        <v>1</v>
      </c>
      <c r="C27425">
        <v>871</v>
      </c>
      <c r="D27425">
        <v>1</v>
      </c>
      <c r="E27425">
        <v>9.99</v>
      </c>
      <c r="F27425">
        <v>0</v>
      </c>
      <c r="G27425">
        <v>9.99</v>
      </c>
      <c r="H27425" s="3">
        <v>43925</v>
      </c>
      <c r="I27425" s="3">
        <v>43937</v>
      </c>
      <c r="J27425" s="3">
        <v>43932</v>
      </c>
      <c r="K27425">
        <v>5</v>
      </c>
      <c r="L27425" t="s">
        <v>4749</v>
      </c>
      <c r="M27425">
        <v>93.46</v>
      </c>
      <c r="N27425">
        <v>7.4767999999999999</v>
      </c>
      <c r="O27425">
        <v>2.3365</v>
      </c>
      <c r="P27425">
        <v>103.27330000000001</v>
      </c>
      <c r="Q27425" t="s">
        <v>15</v>
      </c>
      <c r="R27425" t="s">
        <v>14458</v>
      </c>
      <c r="S27425" t="s">
        <v>14456</v>
      </c>
      <c r="T27425">
        <v>3.7363</v>
      </c>
      <c r="U27425">
        <v>9.99</v>
      </c>
      <c r="V27425">
        <v>0</v>
      </c>
      <c r="W27425" t="s">
        <v>14456</v>
      </c>
      <c r="X27425" t="s">
        <v>14456</v>
      </c>
      <c r="Y27425" t="s">
        <v>14459</v>
      </c>
      <c r="Z27425" t="s">
        <v>14437</v>
      </c>
    </row>
    <row r="27426" spans="1:26" x14ac:dyDescent="0.3">
      <c r="A27426">
        <v>69884</v>
      </c>
      <c r="B27426">
        <v>1</v>
      </c>
      <c r="C27426">
        <v>870</v>
      </c>
      <c r="D27426">
        <v>1</v>
      </c>
      <c r="E27426">
        <v>4.99</v>
      </c>
      <c r="F27426">
        <v>0</v>
      </c>
      <c r="G27426">
        <v>4.99</v>
      </c>
      <c r="H27426" s="3">
        <v>43925</v>
      </c>
      <c r="I27426" s="3">
        <v>43937</v>
      </c>
      <c r="J27426" s="3">
        <v>43932</v>
      </c>
      <c r="K27426">
        <v>5</v>
      </c>
      <c r="L27426" t="s">
        <v>4749</v>
      </c>
      <c r="M27426">
        <v>93.46</v>
      </c>
      <c r="N27426">
        <v>7.4767999999999999</v>
      </c>
      <c r="O27426">
        <v>2.3365</v>
      </c>
      <c r="P27426">
        <v>103.27330000000001</v>
      </c>
      <c r="Q27426" t="s">
        <v>403</v>
      </c>
      <c r="R27426" t="s">
        <v>14460</v>
      </c>
      <c r="S27426" t="s">
        <v>14456</v>
      </c>
      <c r="T27426">
        <v>1.8663000000000001</v>
      </c>
      <c r="U27426">
        <v>4.99</v>
      </c>
      <c r="V27426">
        <v>0</v>
      </c>
      <c r="W27426" t="s">
        <v>14456</v>
      </c>
      <c r="X27426" t="s">
        <v>14456</v>
      </c>
      <c r="Y27426" t="s">
        <v>14461</v>
      </c>
      <c r="Z27426" t="s">
        <v>14437</v>
      </c>
    </row>
    <row r="27427" spans="1:26" x14ac:dyDescent="0.3">
      <c r="A27427">
        <v>69885</v>
      </c>
      <c r="B27427">
        <v>1</v>
      </c>
      <c r="C27427">
        <v>712</v>
      </c>
      <c r="D27427">
        <v>1</v>
      </c>
      <c r="E27427">
        <v>8.99</v>
      </c>
      <c r="F27427">
        <v>0</v>
      </c>
      <c r="G27427">
        <v>8.99</v>
      </c>
      <c r="H27427" s="3">
        <v>43925</v>
      </c>
      <c r="I27427" s="3">
        <v>43937</v>
      </c>
      <c r="J27427" s="3">
        <v>43932</v>
      </c>
      <c r="K27427">
        <v>5</v>
      </c>
      <c r="L27427" t="s">
        <v>11508</v>
      </c>
      <c r="M27427">
        <v>23.97</v>
      </c>
      <c r="N27427">
        <v>1.9176</v>
      </c>
      <c r="O27427">
        <v>0.59930000000000005</v>
      </c>
      <c r="P27427">
        <v>26.486899999999999</v>
      </c>
      <c r="Q27427" t="s">
        <v>38</v>
      </c>
      <c r="R27427" t="s">
        <v>14481</v>
      </c>
      <c r="S27427" t="s">
        <v>14482</v>
      </c>
      <c r="T27427">
        <v>6.9222999999999999</v>
      </c>
      <c r="U27427">
        <v>8.99</v>
      </c>
      <c r="V27427">
        <v>0</v>
      </c>
      <c r="W27427" t="s">
        <v>14456</v>
      </c>
      <c r="X27427" t="s">
        <v>14483</v>
      </c>
      <c r="Y27427" t="s">
        <v>14461</v>
      </c>
      <c r="Z27427" t="s">
        <v>14437</v>
      </c>
    </row>
    <row r="27428" spans="1:26" x14ac:dyDescent="0.3">
      <c r="A27428">
        <v>69885</v>
      </c>
      <c r="B27428">
        <v>1</v>
      </c>
      <c r="C27428">
        <v>871</v>
      </c>
      <c r="D27428">
        <v>1</v>
      </c>
      <c r="E27428">
        <v>9.99</v>
      </c>
      <c r="F27428">
        <v>0</v>
      </c>
      <c r="G27428">
        <v>9.99</v>
      </c>
      <c r="H27428" s="3">
        <v>43925</v>
      </c>
      <c r="I27428" s="3">
        <v>43937</v>
      </c>
      <c r="J27428" s="3">
        <v>43932</v>
      </c>
      <c r="K27428">
        <v>5</v>
      </c>
      <c r="L27428" t="s">
        <v>11508</v>
      </c>
      <c r="M27428">
        <v>23.97</v>
      </c>
      <c r="N27428">
        <v>1.9176</v>
      </c>
      <c r="O27428">
        <v>0.59930000000000005</v>
      </c>
      <c r="P27428">
        <v>26.486899999999999</v>
      </c>
      <c r="Q27428" t="s">
        <v>15</v>
      </c>
      <c r="R27428" t="s">
        <v>14458</v>
      </c>
      <c r="S27428" t="s">
        <v>14456</v>
      </c>
      <c r="T27428">
        <v>3.7363</v>
      </c>
      <c r="U27428">
        <v>9.99</v>
      </c>
      <c r="V27428">
        <v>0</v>
      </c>
      <c r="W27428" t="s">
        <v>14456</v>
      </c>
      <c r="X27428" t="s">
        <v>14456</v>
      </c>
      <c r="Y27428" t="s">
        <v>14459</v>
      </c>
      <c r="Z27428" t="s">
        <v>14437</v>
      </c>
    </row>
    <row r="27429" spans="1:26" x14ac:dyDescent="0.3">
      <c r="A27429">
        <v>69885</v>
      </c>
      <c r="B27429">
        <v>1</v>
      </c>
      <c r="C27429">
        <v>870</v>
      </c>
      <c r="D27429">
        <v>1</v>
      </c>
      <c r="E27429">
        <v>4.99</v>
      </c>
      <c r="F27429">
        <v>0</v>
      </c>
      <c r="G27429">
        <v>4.99</v>
      </c>
      <c r="H27429" s="3">
        <v>43925</v>
      </c>
      <c r="I27429" s="3">
        <v>43937</v>
      </c>
      <c r="J27429" s="3">
        <v>43932</v>
      </c>
      <c r="K27429">
        <v>5</v>
      </c>
      <c r="L27429" t="s">
        <v>11508</v>
      </c>
      <c r="M27429">
        <v>23.97</v>
      </c>
      <c r="N27429">
        <v>1.9176</v>
      </c>
      <c r="O27429">
        <v>0.59930000000000005</v>
      </c>
      <c r="P27429">
        <v>26.486899999999999</v>
      </c>
      <c r="Q27429" t="s">
        <v>403</v>
      </c>
      <c r="R27429" t="s">
        <v>14460</v>
      </c>
      <c r="S27429" t="s">
        <v>14456</v>
      </c>
      <c r="T27429">
        <v>1.8663000000000001</v>
      </c>
      <c r="U27429">
        <v>4.99</v>
      </c>
      <c r="V27429">
        <v>0</v>
      </c>
      <c r="W27429" t="s">
        <v>14456</v>
      </c>
      <c r="X27429" t="s">
        <v>14456</v>
      </c>
      <c r="Y27429" t="s">
        <v>14461</v>
      </c>
      <c r="Z27429" t="s">
        <v>14437</v>
      </c>
    </row>
    <row r="27430" spans="1:26" x14ac:dyDescent="0.3">
      <c r="A27430">
        <v>69886</v>
      </c>
      <c r="B27430">
        <v>1</v>
      </c>
      <c r="C27430">
        <v>871</v>
      </c>
      <c r="D27430">
        <v>1</v>
      </c>
      <c r="E27430">
        <v>9.99</v>
      </c>
      <c r="F27430">
        <v>0</v>
      </c>
      <c r="G27430">
        <v>9.99</v>
      </c>
      <c r="H27430" s="3">
        <v>43925</v>
      </c>
      <c r="I27430" s="3">
        <v>43937</v>
      </c>
      <c r="J27430" s="3">
        <v>43932</v>
      </c>
      <c r="K27430">
        <v>5</v>
      </c>
      <c r="L27430" t="s">
        <v>11509</v>
      </c>
      <c r="M27430">
        <v>49.97</v>
      </c>
      <c r="N27430">
        <v>3.9975999999999998</v>
      </c>
      <c r="O27430">
        <v>1.2493000000000001</v>
      </c>
      <c r="P27430">
        <v>55.216900000000003</v>
      </c>
      <c r="Q27430" t="s">
        <v>15</v>
      </c>
      <c r="R27430" t="s">
        <v>14458</v>
      </c>
      <c r="S27430" t="s">
        <v>14456</v>
      </c>
      <c r="T27430">
        <v>3.7363</v>
      </c>
      <c r="U27430">
        <v>9.99</v>
      </c>
      <c r="V27430">
        <v>0</v>
      </c>
      <c r="W27430" t="s">
        <v>14456</v>
      </c>
      <c r="X27430" t="s">
        <v>14456</v>
      </c>
      <c r="Y27430" t="s">
        <v>14459</v>
      </c>
      <c r="Z27430" t="s">
        <v>14437</v>
      </c>
    </row>
    <row r="27431" spans="1:26" x14ac:dyDescent="0.3">
      <c r="A27431">
        <v>69886</v>
      </c>
      <c r="B27431">
        <v>1</v>
      </c>
      <c r="C27431">
        <v>707</v>
      </c>
      <c r="D27431">
        <v>1</v>
      </c>
      <c r="E27431">
        <v>34.99</v>
      </c>
      <c r="F27431">
        <v>0</v>
      </c>
      <c r="G27431">
        <v>34.99</v>
      </c>
      <c r="H27431" s="3">
        <v>43925</v>
      </c>
      <c r="I27431" s="3">
        <v>43937</v>
      </c>
      <c r="J27431" s="3">
        <v>43932</v>
      </c>
      <c r="K27431">
        <v>5</v>
      </c>
      <c r="L27431" t="s">
        <v>11509</v>
      </c>
      <c r="M27431">
        <v>49.97</v>
      </c>
      <c r="N27431">
        <v>3.9975999999999998</v>
      </c>
      <c r="O27431">
        <v>1.2493000000000001</v>
      </c>
      <c r="P27431">
        <v>55.216900000000003</v>
      </c>
      <c r="Q27431" t="s">
        <v>362</v>
      </c>
      <c r="R27431" t="s">
        <v>14465</v>
      </c>
      <c r="S27431" t="s">
        <v>14466</v>
      </c>
      <c r="T27431">
        <v>13.0863</v>
      </c>
      <c r="U27431">
        <v>34.99</v>
      </c>
      <c r="V27431">
        <v>0</v>
      </c>
      <c r="W27431" t="s">
        <v>14456</v>
      </c>
      <c r="X27431" t="s">
        <v>14456</v>
      </c>
      <c r="Y27431" t="s">
        <v>14461</v>
      </c>
      <c r="Z27431" t="s">
        <v>14437</v>
      </c>
    </row>
    <row r="27432" spans="1:26" x14ac:dyDescent="0.3">
      <c r="A27432">
        <v>69886</v>
      </c>
      <c r="B27432">
        <v>1</v>
      </c>
      <c r="C27432">
        <v>870</v>
      </c>
      <c r="D27432">
        <v>1</v>
      </c>
      <c r="E27432">
        <v>4.99</v>
      </c>
      <c r="F27432">
        <v>0</v>
      </c>
      <c r="G27432">
        <v>4.99</v>
      </c>
      <c r="H27432" s="3">
        <v>43925</v>
      </c>
      <c r="I27432" s="3">
        <v>43937</v>
      </c>
      <c r="J27432" s="3">
        <v>43932</v>
      </c>
      <c r="K27432">
        <v>5</v>
      </c>
      <c r="L27432" t="s">
        <v>11509</v>
      </c>
      <c r="M27432">
        <v>49.97</v>
      </c>
      <c r="N27432">
        <v>3.9975999999999998</v>
      </c>
      <c r="O27432">
        <v>1.2493000000000001</v>
      </c>
      <c r="P27432">
        <v>55.216900000000003</v>
      </c>
      <c r="Q27432" t="s">
        <v>403</v>
      </c>
      <c r="R27432" t="s">
        <v>14460</v>
      </c>
      <c r="S27432" t="s">
        <v>14456</v>
      </c>
      <c r="T27432">
        <v>1.8663000000000001</v>
      </c>
      <c r="U27432">
        <v>4.99</v>
      </c>
      <c r="V27432">
        <v>0</v>
      </c>
      <c r="W27432" t="s">
        <v>14456</v>
      </c>
      <c r="X27432" t="s">
        <v>14456</v>
      </c>
      <c r="Y27432" t="s">
        <v>14461</v>
      </c>
      <c r="Z27432" t="s">
        <v>14437</v>
      </c>
    </row>
    <row r="27433" spans="1:26" x14ac:dyDescent="0.3">
      <c r="A27433">
        <v>69888</v>
      </c>
      <c r="B27433">
        <v>1</v>
      </c>
      <c r="C27433">
        <v>712</v>
      </c>
      <c r="D27433">
        <v>1</v>
      </c>
      <c r="E27433">
        <v>8.99</v>
      </c>
      <c r="F27433">
        <v>0</v>
      </c>
      <c r="G27433">
        <v>8.99</v>
      </c>
      <c r="H27433" s="3">
        <v>43925</v>
      </c>
      <c r="I27433" s="3">
        <v>43937</v>
      </c>
      <c r="J27433" s="3">
        <v>43932</v>
      </c>
      <c r="K27433">
        <v>5</v>
      </c>
      <c r="L27433" t="s">
        <v>11510</v>
      </c>
      <c r="M27433">
        <v>23.97</v>
      </c>
      <c r="N27433">
        <v>1.9176</v>
      </c>
      <c r="O27433">
        <v>0.59930000000000005</v>
      </c>
      <c r="P27433">
        <v>26.486899999999999</v>
      </c>
      <c r="Q27433" t="s">
        <v>38</v>
      </c>
      <c r="R27433" t="s">
        <v>14481</v>
      </c>
      <c r="S27433" t="s">
        <v>14482</v>
      </c>
      <c r="T27433">
        <v>6.9222999999999999</v>
      </c>
      <c r="U27433">
        <v>8.99</v>
      </c>
      <c r="V27433">
        <v>0</v>
      </c>
      <c r="W27433" t="s">
        <v>14456</v>
      </c>
      <c r="X27433" t="s">
        <v>14483</v>
      </c>
      <c r="Y27433" t="s">
        <v>14461</v>
      </c>
      <c r="Z27433" t="s">
        <v>14437</v>
      </c>
    </row>
    <row r="27434" spans="1:26" x14ac:dyDescent="0.3">
      <c r="A27434">
        <v>69888</v>
      </c>
      <c r="B27434">
        <v>1</v>
      </c>
      <c r="C27434">
        <v>871</v>
      </c>
      <c r="D27434">
        <v>1</v>
      </c>
      <c r="E27434">
        <v>9.99</v>
      </c>
      <c r="F27434">
        <v>0</v>
      </c>
      <c r="G27434">
        <v>9.99</v>
      </c>
      <c r="H27434" s="3">
        <v>43925</v>
      </c>
      <c r="I27434" s="3">
        <v>43937</v>
      </c>
      <c r="J27434" s="3">
        <v>43932</v>
      </c>
      <c r="K27434">
        <v>5</v>
      </c>
      <c r="L27434" t="s">
        <v>11510</v>
      </c>
      <c r="M27434">
        <v>23.97</v>
      </c>
      <c r="N27434">
        <v>1.9176</v>
      </c>
      <c r="O27434">
        <v>0.59930000000000005</v>
      </c>
      <c r="P27434">
        <v>26.486899999999999</v>
      </c>
      <c r="Q27434" t="s">
        <v>15</v>
      </c>
      <c r="R27434" t="s">
        <v>14458</v>
      </c>
      <c r="S27434" t="s">
        <v>14456</v>
      </c>
      <c r="T27434">
        <v>3.7363</v>
      </c>
      <c r="U27434">
        <v>9.99</v>
      </c>
      <c r="V27434">
        <v>0</v>
      </c>
      <c r="W27434" t="s">
        <v>14456</v>
      </c>
      <c r="X27434" t="s">
        <v>14456</v>
      </c>
      <c r="Y27434" t="s">
        <v>14459</v>
      </c>
      <c r="Z27434" t="s">
        <v>14437</v>
      </c>
    </row>
    <row r="27435" spans="1:26" x14ac:dyDescent="0.3">
      <c r="A27435">
        <v>69888</v>
      </c>
      <c r="B27435">
        <v>1</v>
      </c>
      <c r="C27435">
        <v>870</v>
      </c>
      <c r="D27435">
        <v>1</v>
      </c>
      <c r="E27435">
        <v>4.99</v>
      </c>
      <c r="F27435">
        <v>0</v>
      </c>
      <c r="G27435">
        <v>4.99</v>
      </c>
      <c r="H27435" s="3">
        <v>43925</v>
      </c>
      <c r="I27435" s="3">
        <v>43937</v>
      </c>
      <c r="J27435" s="3">
        <v>43932</v>
      </c>
      <c r="K27435">
        <v>5</v>
      </c>
      <c r="L27435" t="s">
        <v>11510</v>
      </c>
      <c r="M27435">
        <v>23.97</v>
      </c>
      <c r="N27435">
        <v>1.9176</v>
      </c>
      <c r="O27435">
        <v>0.59930000000000005</v>
      </c>
      <c r="P27435">
        <v>26.486899999999999</v>
      </c>
      <c r="Q27435" t="s">
        <v>403</v>
      </c>
      <c r="R27435" t="s">
        <v>14460</v>
      </c>
      <c r="S27435" t="s">
        <v>14456</v>
      </c>
      <c r="T27435">
        <v>1.8663000000000001</v>
      </c>
      <c r="U27435">
        <v>4.99</v>
      </c>
      <c r="V27435">
        <v>0</v>
      </c>
      <c r="W27435" t="s">
        <v>14456</v>
      </c>
      <c r="X27435" t="s">
        <v>14456</v>
      </c>
      <c r="Y27435" t="s">
        <v>14461</v>
      </c>
      <c r="Z27435" t="s">
        <v>14437</v>
      </c>
    </row>
    <row r="27436" spans="1:26" x14ac:dyDescent="0.3">
      <c r="A27436">
        <v>69890</v>
      </c>
      <c r="B27436">
        <v>1</v>
      </c>
      <c r="C27436">
        <v>870</v>
      </c>
      <c r="D27436">
        <v>1</v>
      </c>
      <c r="E27436">
        <v>4.99</v>
      </c>
      <c r="F27436">
        <v>0</v>
      </c>
      <c r="G27436">
        <v>4.99</v>
      </c>
      <c r="H27436" s="3">
        <v>43925</v>
      </c>
      <c r="I27436" s="3">
        <v>43937</v>
      </c>
      <c r="J27436" s="3">
        <v>43932</v>
      </c>
      <c r="K27436">
        <v>5</v>
      </c>
      <c r="L27436" t="s">
        <v>11511</v>
      </c>
      <c r="M27436">
        <v>4.99</v>
      </c>
      <c r="N27436">
        <v>0.3992</v>
      </c>
      <c r="O27436">
        <v>0.12479999999999999</v>
      </c>
      <c r="P27436">
        <v>5.5140000000000002</v>
      </c>
      <c r="Q27436" t="s">
        <v>403</v>
      </c>
      <c r="R27436" t="s">
        <v>14460</v>
      </c>
      <c r="S27436" t="s">
        <v>14456</v>
      </c>
      <c r="T27436">
        <v>1.8663000000000001</v>
      </c>
      <c r="U27436">
        <v>4.99</v>
      </c>
      <c r="V27436">
        <v>0</v>
      </c>
      <c r="W27436" t="s">
        <v>14456</v>
      </c>
      <c r="X27436" t="s">
        <v>14456</v>
      </c>
      <c r="Y27436" t="s">
        <v>14461</v>
      </c>
      <c r="Z27436" t="s">
        <v>14437</v>
      </c>
    </row>
    <row r="27437" spans="1:26" x14ac:dyDescent="0.3">
      <c r="A27437">
        <v>69891</v>
      </c>
      <c r="B27437">
        <v>1</v>
      </c>
      <c r="C27437">
        <v>921</v>
      </c>
      <c r="D27437">
        <v>1</v>
      </c>
      <c r="E27437">
        <v>4.99</v>
      </c>
      <c r="F27437">
        <v>0</v>
      </c>
      <c r="G27437">
        <v>4.99</v>
      </c>
      <c r="H27437" s="3">
        <v>43925</v>
      </c>
      <c r="I27437" s="3">
        <v>43937</v>
      </c>
      <c r="J27437" s="3">
        <v>43932</v>
      </c>
      <c r="K27437">
        <v>5</v>
      </c>
      <c r="L27437" t="s">
        <v>11512</v>
      </c>
      <c r="M27437">
        <v>7.28</v>
      </c>
      <c r="N27437">
        <v>0.58240000000000003</v>
      </c>
      <c r="O27437">
        <v>0.182</v>
      </c>
      <c r="P27437">
        <v>8.0443999999999996</v>
      </c>
      <c r="Q27437" t="s">
        <v>407</v>
      </c>
      <c r="R27437" t="s">
        <v>14468</v>
      </c>
      <c r="S27437" t="s">
        <v>14456</v>
      </c>
      <c r="T27437">
        <v>1.8663000000000001</v>
      </c>
      <c r="U27437">
        <v>4.99</v>
      </c>
      <c r="V27437">
        <v>0</v>
      </c>
      <c r="W27437" t="s">
        <v>14456</v>
      </c>
      <c r="X27437" t="s">
        <v>14456</v>
      </c>
      <c r="Y27437" t="s">
        <v>14459</v>
      </c>
      <c r="Z27437" t="s">
        <v>14438</v>
      </c>
    </row>
    <row r="27438" spans="1:26" x14ac:dyDescent="0.3">
      <c r="A27438">
        <v>69891</v>
      </c>
      <c r="B27438">
        <v>1</v>
      </c>
      <c r="C27438">
        <v>873</v>
      </c>
      <c r="D27438">
        <v>2</v>
      </c>
      <c r="E27438">
        <v>2.29</v>
      </c>
      <c r="F27438">
        <v>0</v>
      </c>
      <c r="G27438">
        <v>2.29</v>
      </c>
      <c r="H27438" s="3">
        <v>43925</v>
      </c>
      <c r="I27438" s="3">
        <v>43937</v>
      </c>
      <c r="J27438" s="3">
        <v>43932</v>
      </c>
      <c r="K27438">
        <v>5</v>
      </c>
      <c r="L27438" t="s">
        <v>11512</v>
      </c>
      <c r="M27438">
        <v>7.28</v>
      </c>
      <c r="N27438">
        <v>0.58240000000000003</v>
      </c>
      <c r="O27438">
        <v>0.182</v>
      </c>
      <c r="P27438">
        <v>8.0443999999999996</v>
      </c>
      <c r="Q27438" t="s">
        <v>61</v>
      </c>
      <c r="R27438" t="s">
        <v>14484</v>
      </c>
      <c r="S27438" t="s">
        <v>14456</v>
      </c>
      <c r="T27438">
        <v>0.85650000000000004</v>
      </c>
      <c r="U27438">
        <v>2.29</v>
      </c>
      <c r="V27438">
        <v>0</v>
      </c>
      <c r="W27438" t="s">
        <v>14456</v>
      </c>
      <c r="X27438" t="s">
        <v>14456</v>
      </c>
      <c r="Y27438" t="s">
        <v>14461</v>
      </c>
      <c r="Z27438" t="s">
        <v>14438</v>
      </c>
    </row>
    <row r="27439" spans="1:26" x14ac:dyDescent="0.3">
      <c r="A27439">
        <v>69892</v>
      </c>
      <c r="B27439">
        <v>1</v>
      </c>
      <c r="C27439">
        <v>870</v>
      </c>
      <c r="D27439">
        <v>1</v>
      </c>
      <c r="E27439">
        <v>4.99</v>
      </c>
      <c r="F27439">
        <v>0</v>
      </c>
      <c r="G27439">
        <v>4.99</v>
      </c>
      <c r="H27439" s="3">
        <v>43925</v>
      </c>
      <c r="I27439" s="3">
        <v>43937</v>
      </c>
      <c r="J27439" s="3">
        <v>43932</v>
      </c>
      <c r="K27439">
        <v>5</v>
      </c>
      <c r="L27439" t="s">
        <v>11513</v>
      </c>
      <c r="M27439">
        <v>4.99</v>
      </c>
      <c r="N27439">
        <v>0.3992</v>
      </c>
      <c r="O27439">
        <v>0.12479999999999999</v>
      </c>
      <c r="P27439">
        <v>5.5140000000000002</v>
      </c>
      <c r="Q27439" t="s">
        <v>403</v>
      </c>
      <c r="R27439" t="s">
        <v>14460</v>
      </c>
      <c r="S27439" t="s">
        <v>14456</v>
      </c>
      <c r="T27439">
        <v>1.8663000000000001</v>
      </c>
      <c r="U27439">
        <v>4.99</v>
      </c>
      <c r="V27439">
        <v>0</v>
      </c>
      <c r="W27439" t="s">
        <v>14456</v>
      </c>
      <c r="X27439" t="s">
        <v>14456</v>
      </c>
      <c r="Y27439" t="s">
        <v>14461</v>
      </c>
      <c r="Z27439" t="s">
        <v>14439</v>
      </c>
    </row>
    <row r="27440" spans="1:26" x14ac:dyDescent="0.3">
      <c r="A27440">
        <v>69893</v>
      </c>
      <c r="B27440">
        <v>1</v>
      </c>
      <c r="C27440">
        <v>921</v>
      </c>
      <c r="D27440">
        <v>1</v>
      </c>
      <c r="E27440">
        <v>4.99</v>
      </c>
      <c r="F27440">
        <v>0</v>
      </c>
      <c r="G27440">
        <v>4.99</v>
      </c>
      <c r="H27440" s="3">
        <v>43925</v>
      </c>
      <c r="I27440" s="3">
        <v>43937</v>
      </c>
      <c r="J27440" s="3">
        <v>43932</v>
      </c>
      <c r="K27440">
        <v>5</v>
      </c>
      <c r="L27440" t="s">
        <v>11514</v>
      </c>
      <c r="M27440">
        <v>4.99</v>
      </c>
      <c r="N27440">
        <v>0.3992</v>
      </c>
      <c r="O27440">
        <v>0.12479999999999999</v>
      </c>
      <c r="P27440">
        <v>5.5140000000000002</v>
      </c>
      <c r="Q27440" t="s">
        <v>407</v>
      </c>
      <c r="R27440" t="s">
        <v>14468</v>
      </c>
      <c r="S27440" t="s">
        <v>14456</v>
      </c>
      <c r="T27440">
        <v>1.8663000000000001</v>
      </c>
      <c r="U27440">
        <v>4.99</v>
      </c>
      <c r="V27440">
        <v>0</v>
      </c>
      <c r="W27440" t="s">
        <v>14456</v>
      </c>
      <c r="X27440" t="s">
        <v>14456</v>
      </c>
      <c r="Y27440" t="s">
        <v>14459</v>
      </c>
      <c r="Z27440" t="s">
        <v>14437</v>
      </c>
    </row>
    <row r="27441" spans="1:26" x14ac:dyDescent="0.3">
      <c r="A27441">
        <v>69894</v>
      </c>
      <c r="B27441">
        <v>1</v>
      </c>
      <c r="C27441">
        <v>878</v>
      </c>
      <c r="D27441">
        <v>1</v>
      </c>
      <c r="E27441">
        <v>21.98</v>
      </c>
      <c r="F27441">
        <v>0</v>
      </c>
      <c r="G27441">
        <v>21.98</v>
      </c>
      <c r="H27441" s="3">
        <v>43925</v>
      </c>
      <c r="I27441" s="3">
        <v>43937</v>
      </c>
      <c r="J27441" s="3">
        <v>43932</v>
      </c>
      <c r="K27441">
        <v>5</v>
      </c>
      <c r="L27441" t="s">
        <v>11515</v>
      </c>
      <c r="M27441">
        <v>85.48</v>
      </c>
      <c r="N27441">
        <v>6.8384</v>
      </c>
      <c r="O27441">
        <v>2.137</v>
      </c>
      <c r="P27441">
        <v>94.455399999999997</v>
      </c>
      <c r="Q27441" t="s">
        <v>32</v>
      </c>
      <c r="R27441" t="s">
        <v>14479</v>
      </c>
      <c r="S27441" t="s">
        <v>14456</v>
      </c>
      <c r="T27441">
        <v>8.2204999999999995</v>
      </c>
      <c r="U27441">
        <v>21.98</v>
      </c>
      <c r="V27441">
        <v>0</v>
      </c>
      <c r="W27441" t="s">
        <v>14456</v>
      </c>
      <c r="X27441" t="s">
        <v>14456</v>
      </c>
      <c r="Y27441" t="s">
        <v>14459</v>
      </c>
      <c r="Z27441" t="s">
        <v>14437</v>
      </c>
    </row>
    <row r="27442" spans="1:26" x14ac:dyDescent="0.3">
      <c r="A27442">
        <v>69895</v>
      </c>
      <c r="B27442">
        <v>1</v>
      </c>
      <c r="C27442">
        <v>921</v>
      </c>
      <c r="D27442">
        <v>1</v>
      </c>
      <c r="E27442">
        <v>4.99</v>
      </c>
      <c r="F27442">
        <v>0</v>
      </c>
      <c r="G27442">
        <v>4.99</v>
      </c>
      <c r="H27442" s="3">
        <v>43925</v>
      </c>
      <c r="I27442" s="3">
        <v>43937</v>
      </c>
      <c r="J27442" s="3">
        <v>43932</v>
      </c>
      <c r="K27442">
        <v>5</v>
      </c>
      <c r="L27442" t="s">
        <v>11516</v>
      </c>
      <c r="M27442">
        <v>39.979999999999997</v>
      </c>
      <c r="N27442">
        <v>3.1983999999999999</v>
      </c>
      <c r="O27442">
        <v>0.99950000000000006</v>
      </c>
      <c r="P27442">
        <v>44.177900000000001</v>
      </c>
      <c r="Q27442" t="s">
        <v>407</v>
      </c>
      <c r="R27442" t="s">
        <v>14468</v>
      </c>
      <c r="S27442" t="s">
        <v>14456</v>
      </c>
      <c r="T27442">
        <v>1.8663000000000001</v>
      </c>
      <c r="U27442">
        <v>4.99</v>
      </c>
      <c r="V27442">
        <v>0</v>
      </c>
      <c r="W27442" t="s">
        <v>14456</v>
      </c>
      <c r="X27442" t="s">
        <v>14456</v>
      </c>
      <c r="Y27442" t="s">
        <v>14459</v>
      </c>
      <c r="Z27442" t="s">
        <v>14437</v>
      </c>
    </row>
    <row r="27443" spans="1:26" x14ac:dyDescent="0.3">
      <c r="A27443">
        <v>69895</v>
      </c>
      <c r="B27443">
        <v>1</v>
      </c>
      <c r="C27443">
        <v>707</v>
      </c>
      <c r="D27443">
        <v>1</v>
      </c>
      <c r="E27443">
        <v>34.99</v>
      </c>
      <c r="F27443">
        <v>0</v>
      </c>
      <c r="G27443">
        <v>34.99</v>
      </c>
      <c r="H27443" s="3">
        <v>43925</v>
      </c>
      <c r="I27443" s="3">
        <v>43937</v>
      </c>
      <c r="J27443" s="3">
        <v>43932</v>
      </c>
      <c r="K27443">
        <v>5</v>
      </c>
      <c r="L27443" t="s">
        <v>11516</v>
      </c>
      <c r="M27443">
        <v>39.979999999999997</v>
      </c>
      <c r="N27443">
        <v>3.1983999999999999</v>
      </c>
      <c r="O27443">
        <v>0.99950000000000006</v>
      </c>
      <c r="P27443">
        <v>44.177900000000001</v>
      </c>
      <c r="Q27443" t="s">
        <v>362</v>
      </c>
      <c r="R27443" t="s">
        <v>14465</v>
      </c>
      <c r="S27443" t="s">
        <v>14466</v>
      </c>
      <c r="T27443">
        <v>13.0863</v>
      </c>
      <c r="U27443">
        <v>34.99</v>
      </c>
      <c r="V27443">
        <v>0</v>
      </c>
      <c r="W27443" t="s">
        <v>14456</v>
      </c>
      <c r="X27443" t="s">
        <v>14456</v>
      </c>
      <c r="Y27443" t="s">
        <v>14461</v>
      </c>
      <c r="Z27443" t="s">
        <v>14437</v>
      </c>
    </row>
    <row r="27444" spans="1:26" x14ac:dyDescent="0.3">
      <c r="A27444">
        <v>69896</v>
      </c>
      <c r="B27444">
        <v>1</v>
      </c>
      <c r="C27444">
        <v>878</v>
      </c>
      <c r="D27444">
        <v>1</v>
      </c>
      <c r="E27444">
        <v>21.98</v>
      </c>
      <c r="F27444">
        <v>0</v>
      </c>
      <c r="G27444">
        <v>21.98</v>
      </c>
      <c r="H27444" s="3">
        <v>43925</v>
      </c>
      <c r="I27444" s="3">
        <v>43937</v>
      </c>
      <c r="J27444" s="3">
        <v>43932</v>
      </c>
      <c r="K27444">
        <v>5</v>
      </c>
      <c r="L27444" t="s">
        <v>11517</v>
      </c>
      <c r="M27444">
        <v>21.98</v>
      </c>
      <c r="N27444">
        <v>1.7584</v>
      </c>
      <c r="O27444">
        <v>0.54949999999999999</v>
      </c>
      <c r="P27444">
        <v>24.2879</v>
      </c>
      <c r="Q27444" t="s">
        <v>32</v>
      </c>
      <c r="R27444" t="s">
        <v>14479</v>
      </c>
      <c r="S27444" t="s">
        <v>14456</v>
      </c>
      <c r="T27444">
        <v>8.2204999999999995</v>
      </c>
      <c r="U27444">
        <v>21.98</v>
      </c>
      <c r="V27444">
        <v>0</v>
      </c>
      <c r="W27444" t="s">
        <v>14456</v>
      </c>
      <c r="X27444" t="s">
        <v>14456</v>
      </c>
      <c r="Y27444" t="s">
        <v>14459</v>
      </c>
      <c r="Z27444" t="s">
        <v>14437</v>
      </c>
    </row>
    <row r="27445" spans="1:26" x14ac:dyDescent="0.3">
      <c r="A27445">
        <v>69897</v>
      </c>
      <c r="B27445">
        <v>1</v>
      </c>
      <c r="C27445">
        <v>922</v>
      </c>
      <c r="D27445">
        <v>1</v>
      </c>
      <c r="E27445">
        <v>3.99</v>
      </c>
      <c r="F27445">
        <v>0</v>
      </c>
      <c r="G27445">
        <v>3.99</v>
      </c>
      <c r="H27445" s="3">
        <v>43925</v>
      </c>
      <c r="I27445" s="3">
        <v>43937</v>
      </c>
      <c r="J27445" s="3">
        <v>43932</v>
      </c>
      <c r="K27445">
        <v>5</v>
      </c>
      <c r="L27445" t="s">
        <v>11518</v>
      </c>
      <c r="M27445">
        <v>3.99</v>
      </c>
      <c r="N27445">
        <v>0.31919999999999998</v>
      </c>
      <c r="O27445">
        <v>9.98E-2</v>
      </c>
      <c r="P27445">
        <v>4.4089999999999998</v>
      </c>
      <c r="Q27445" t="s">
        <v>350</v>
      </c>
      <c r="R27445" t="s">
        <v>14464</v>
      </c>
      <c r="S27445" t="s">
        <v>14456</v>
      </c>
      <c r="T27445">
        <v>1.4923</v>
      </c>
      <c r="U27445">
        <v>3.99</v>
      </c>
      <c r="V27445">
        <v>0</v>
      </c>
      <c r="W27445" t="s">
        <v>14456</v>
      </c>
      <c r="X27445" t="s">
        <v>14456</v>
      </c>
      <c r="Y27445" t="s">
        <v>14457</v>
      </c>
      <c r="Z27445" t="s">
        <v>14437</v>
      </c>
    </row>
    <row r="27446" spans="1:26" x14ac:dyDescent="0.3">
      <c r="A27446">
        <v>69898</v>
      </c>
      <c r="B27446">
        <v>1</v>
      </c>
      <c r="C27446">
        <v>931</v>
      </c>
      <c r="D27446">
        <v>1</v>
      </c>
      <c r="E27446">
        <v>21.49</v>
      </c>
      <c r="F27446">
        <v>0</v>
      </c>
      <c r="G27446">
        <v>21.49</v>
      </c>
      <c r="H27446" s="3">
        <v>43925</v>
      </c>
      <c r="I27446" s="3">
        <v>43937</v>
      </c>
      <c r="J27446" s="3">
        <v>43932</v>
      </c>
      <c r="K27446">
        <v>5</v>
      </c>
      <c r="L27446" t="s">
        <v>11519</v>
      </c>
      <c r="M27446">
        <v>25.48</v>
      </c>
      <c r="N27446">
        <v>2.0384000000000002</v>
      </c>
      <c r="O27446">
        <v>0.63700000000000001</v>
      </c>
      <c r="P27446">
        <v>28.1554</v>
      </c>
      <c r="Q27446" t="s">
        <v>25</v>
      </c>
      <c r="R27446" t="s">
        <v>14474</v>
      </c>
      <c r="S27446" t="s">
        <v>14456</v>
      </c>
      <c r="T27446">
        <v>8.0373000000000001</v>
      </c>
      <c r="U27446">
        <v>21.49</v>
      </c>
      <c r="V27446">
        <v>0</v>
      </c>
      <c r="W27446" t="s">
        <v>14475</v>
      </c>
      <c r="X27446" t="s">
        <v>14456</v>
      </c>
      <c r="Y27446" t="s">
        <v>14457</v>
      </c>
      <c r="Z27446" t="s">
        <v>14437</v>
      </c>
    </row>
    <row r="27447" spans="1:26" x14ac:dyDescent="0.3">
      <c r="A27447">
        <v>69898</v>
      </c>
      <c r="B27447">
        <v>1</v>
      </c>
      <c r="C27447">
        <v>922</v>
      </c>
      <c r="D27447">
        <v>1</v>
      </c>
      <c r="E27447">
        <v>3.99</v>
      </c>
      <c r="F27447">
        <v>0</v>
      </c>
      <c r="G27447">
        <v>3.99</v>
      </c>
      <c r="H27447" s="3">
        <v>43925</v>
      </c>
      <c r="I27447" s="3">
        <v>43937</v>
      </c>
      <c r="J27447" s="3">
        <v>43932</v>
      </c>
      <c r="K27447">
        <v>5</v>
      </c>
      <c r="L27447" t="s">
        <v>11519</v>
      </c>
      <c r="M27447">
        <v>25.48</v>
      </c>
      <c r="N27447">
        <v>2.0384000000000002</v>
      </c>
      <c r="O27447">
        <v>0.63700000000000001</v>
      </c>
      <c r="P27447">
        <v>28.1554</v>
      </c>
      <c r="Q27447" t="s">
        <v>350</v>
      </c>
      <c r="R27447" t="s">
        <v>14464</v>
      </c>
      <c r="S27447" t="s">
        <v>14456</v>
      </c>
      <c r="T27447">
        <v>1.4923</v>
      </c>
      <c r="U27447">
        <v>3.99</v>
      </c>
      <c r="V27447">
        <v>0</v>
      </c>
      <c r="W27447" t="s">
        <v>14456</v>
      </c>
      <c r="X27447" t="s">
        <v>14456</v>
      </c>
      <c r="Y27447" t="s">
        <v>14457</v>
      </c>
      <c r="Z27447" t="s">
        <v>14437</v>
      </c>
    </row>
    <row r="27448" spans="1:26" x14ac:dyDescent="0.3">
      <c r="A27448">
        <v>69899</v>
      </c>
      <c r="B27448">
        <v>1</v>
      </c>
      <c r="C27448">
        <v>929</v>
      </c>
      <c r="D27448">
        <v>1</v>
      </c>
      <c r="E27448">
        <v>29.99</v>
      </c>
      <c r="F27448">
        <v>0</v>
      </c>
      <c r="G27448">
        <v>29.99</v>
      </c>
      <c r="H27448" s="3">
        <v>43925</v>
      </c>
      <c r="I27448" s="3">
        <v>43937</v>
      </c>
      <c r="J27448" s="3">
        <v>43932</v>
      </c>
      <c r="K27448">
        <v>5</v>
      </c>
      <c r="L27448" t="s">
        <v>11520</v>
      </c>
      <c r="M27448">
        <v>43.97</v>
      </c>
      <c r="N27448">
        <v>3.5175999999999998</v>
      </c>
      <c r="O27448">
        <v>1.0992999999999999</v>
      </c>
      <c r="P27448">
        <v>48.5869</v>
      </c>
      <c r="Q27448" t="s">
        <v>35</v>
      </c>
      <c r="R27448" t="s">
        <v>14480</v>
      </c>
      <c r="S27448" t="s">
        <v>14456</v>
      </c>
      <c r="T27448">
        <v>11.2163</v>
      </c>
      <c r="U27448">
        <v>29.99</v>
      </c>
      <c r="V27448">
        <v>0</v>
      </c>
      <c r="W27448" t="s">
        <v>14459</v>
      </c>
      <c r="X27448" t="s">
        <v>14456</v>
      </c>
      <c r="Y27448" t="s">
        <v>14459</v>
      </c>
      <c r="Z27448" t="s">
        <v>14437</v>
      </c>
    </row>
    <row r="27449" spans="1:26" x14ac:dyDescent="0.3">
      <c r="A27449">
        <v>69899</v>
      </c>
      <c r="B27449">
        <v>1</v>
      </c>
      <c r="C27449">
        <v>921</v>
      </c>
      <c r="D27449">
        <v>1</v>
      </c>
      <c r="E27449">
        <v>4.99</v>
      </c>
      <c r="F27449">
        <v>0</v>
      </c>
      <c r="G27449">
        <v>4.99</v>
      </c>
      <c r="H27449" s="3">
        <v>43925</v>
      </c>
      <c r="I27449" s="3">
        <v>43937</v>
      </c>
      <c r="J27449" s="3">
        <v>43932</v>
      </c>
      <c r="K27449">
        <v>5</v>
      </c>
      <c r="L27449" t="s">
        <v>11520</v>
      </c>
      <c r="M27449">
        <v>43.97</v>
      </c>
      <c r="N27449">
        <v>3.5175999999999998</v>
      </c>
      <c r="O27449">
        <v>1.0992999999999999</v>
      </c>
      <c r="P27449">
        <v>48.5869</v>
      </c>
      <c r="Q27449" t="s">
        <v>407</v>
      </c>
      <c r="R27449" t="s">
        <v>14468</v>
      </c>
      <c r="S27449" t="s">
        <v>14456</v>
      </c>
      <c r="T27449">
        <v>1.8663000000000001</v>
      </c>
      <c r="U27449">
        <v>4.99</v>
      </c>
      <c r="V27449">
        <v>0</v>
      </c>
      <c r="W27449" t="s">
        <v>14456</v>
      </c>
      <c r="X27449" t="s">
        <v>14456</v>
      </c>
      <c r="Y27449" t="s">
        <v>14459</v>
      </c>
      <c r="Z27449" t="s">
        <v>14437</v>
      </c>
    </row>
    <row r="27450" spans="1:26" x14ac:dyDescent="0.3">
      <c r="A27450">
        <v>69900</v>
      </c>
      <c r="B27450">
        <v>1</v>
      </c>
      <c r="C27450">
        <v>707</v>
      </c>
      <c r="D27450">
        <v>1</v>
      </c>
      <c r="E27450">
        <v>34.99</v>
      </c>
      <c r="F27450">
        <v>0</v>
      </c>
      <c r="G27450">
        <v>34.99</v>
      </c>
      <c r="H27450" s="3">
        <v>43925</v>
      </c>
      <c r="I27450" s="3">
        <v>43937</v>
      </c>
      <c r="J27450" s="3">
        <v>43932</v>
      </c>
      <c r="K27450">
        <v>5</v>
      </c>
      <c r="L27450" t="s">
        <v>11521</v>
      </c>
      <c r="M27450">
        <v>68.97</v>
      </c>
      <c r="N27450">
        <v>5.5175999999999998</v>
      </c>
      <c r="O27450">
        <v>1.7242999999999999</v>
      </c>
      <c r="P27450">
        <v>76.2119</v>
      </c>
      <c r="Q27450" t="s">
        <v>362</v>
      </c>
      <c r="R27450" t="s">
        <v>14465</v>
      </c>
      <c r="S27450" t="s">
        <v>14466</v>
      </c>
      <c r="T27450">
        <v>13.0863</v>
      </c>
      <c r="U27450">
        <v>34.99</v>
      </c>
      <c r="V27450">
        <v>0</v>
      </c>
      <c r="W27450" t="s">
        <v>14456</v>
      </c>
      <c r="X27450" t="s">
        <v>14456</v>
      </c>
      <c r="Y27450" t="s">
        <v>14461</v>
      </c>
      <c r="Z27450" t="s">
        <v>14437</v>
      </c>
    </row>
    <row r="27451" spans="1:26" x14ac:dyDescent="0.3">
      <c r="A27451">
        <v>69900</v>
      </c>
      <c r="B27451">
        <v>1</v>
      </c>
      <c r="C27451">
        <v>934</v>
      </c>
      <c r="D27451">
        <v>1</v>
      </c>
      <c r="E27451">
        <v>28.99</v>
      </c>
      <c r="F27451">
        <v>0</v>
      </c>
      <c r="G27451">
        <v>28.99</v>
      </c>
      <c r="H27451" s="3">
        <v>43925</v>
      </c>
      <c r="I27451" s="3">
        <v>43937</v>
      </c>
      <c r="J27451" s="3">
        <v>43932</v>
      </c>
      <c r="K27451">
        <v>5</v>
      </c>
      <c r="L27451" t="s">
        <v>11521</v>
      </c>
      <c r="M27451">
        <v>68.97</v>
      </c>
      <c r="N27451">
        <v>5.5175999999999998</v>
      </c>
      <c r="O27451">
        <v>1.7242999999999999</v>
      </c>
      <c r="P27451">
        <v>76.2119</v>
      </c>
      <c r="Q27451" t="s">
        <v>23</v>
      </c>
      <c r="R27451" t="s">
        <v>14471</v>
      </c>
      <c r="S27451" t="s">
        <v>14456</v>
      </c>
      <c r="T27451">
        <v>10.8423</v>
      </c>
      <c r="U27451">
        <v>28.99</v>
      </c>
      <c r="V27451">
        <v>0</v>
      </c>
      <c r="W27451" t="s">
        <v>14456</v>
      </c>
      <c r="X27451" t="s">
        <v>14456</v>
      </c>
      <c r="Y27451" t="s">
        <v>14472</v>
      </c>
      <c r="Z27451" t="s">
        <v>14437</v>
      </c>
    </row>
    <row r="27452" spans="1:26" x14ac:dyDescent="0.3">
      <c r="A27452">
        <v>69900</v>
      </c>
      <c r="B27452">
        <v>1</v>
      </c>
      <c r="C27452">
        <v>923</v>
      </c>
      <c r="D27452">
        <v>1</v>
      </c>
      <c r="E27452">
        <v>4.99</v>
      </c>
      <c r="F27452">
        <v>0</v>
      </c>
      <c r="G27452">
        <v>4.99</v>
      </c>
      <c r="H27452" s="3">
        <v>43925</v>
      </c>
      <c r="I27452" s="3">
        <v>43937</v>
      </c>
      <c r="J27452" s="3">
        <v>43932</v>
      </c>
      <c r="K27452">
        <v>5</v>
      </c>
      <c r="L27452" t="s">
        <v>11521</v>
      </c>
      <c r="M27452">
        <v>68.97</v>
      </c>
      <c r="N27452">
        <v>5.5175999999999998</v>
      </c>
      <c r="O27452">
        <v>1.7242999999999999</v>
      </c>
      <c r="P27452">
        <v>76.2119</v>
      </c>
      <c r="Q27452" t="s">
        <v>369</v>
      </c>
      <c r="R27452" t="s">
        <v>14473</v>
      </c>
      <c r="S27452" t="s">
        <v>14456</v>
      </c>
      <c r="T27452">
        <v>1.8663000000000001</v>
      </c>
      <c r="U27452">
        <v>4.99</v>
      </c>
      <c r="V27452">
        <v>0</v>
      </c>
      <c r="W27452" t="s">
        <v>14456</v>
      </c>
      <c r="X27452" t="s">
        <v>14456</v>
      </c>
      <c r="Y27452" t="s">
        <v>14472</v>
      </c>
      <c r="Z27452" t="s">
        <v>14437</v>
      </c>
    </row>
    <row r="27453" spans="1:26" x14ac:dyDescent="0.3">
      <c r="A27453">
        <v>69901</v>
      </c>
      <c r="B27453">
        <v>1</v>
      </c>
      <c r="C27453">
        <v>922</v>
      </c>
      <c r="D27453">
        <v>1</v>
      </c>
      <c r="E27453">
        <v>3.99</v>
      </c>
      <c r="F27453">
        <v>0</v>
      </c>
      <c r="G27453">
        <v>3.99</v>
      </c>
      <c r="H27453" s="3">
        <v>43925</v>
      </c>
      <c r="I27453" s="3">
        <v>43937</v>
      </c>
      <c r="J27453" s="3">
        <v>43932</v>
      </c>
      <c r="K27453">
        <v>5</v>
      </c>
      <c r="L27453" t="s">
        <v>11522</v>
      </c>
      <c r="M27453">
        <v>38.979999999999997</v>
      </c>
      <c r="N27453">
        <v>3.1183999999999998</v>
      </c>
      <c r="O27453">
        <v>0.97450000000000003</v>
      </c>
      <c r="P27453">
        <v>43.072899999999997</v>
      </c>
      <c r="Q27453" t="s">
        <v>350</v>
      </c>
      <c r="R27453" t="s">
        <v>14464</v>
      </c>
      <c r="S27453" t="s">
        <v>14456</v>
      </c>
      <c r="T27453">
        <v>1.4923</v>
      </c>
      <c r="U27453">
        <v>3.99</v>
      </c>
      <c r="V27453">
        <v>0</v>
      </c>
      <c r="W27453" t="s">
        <v>14456</v>
      </c>
      <c r="X27453" t="s">
        <v>14456</v>
      </c>
      <c r="Y27453" t="s">
        <v>14457</v>
      </c>
      <c r="Z27453" t="s">
        <v>14440</v>
      </c>
    </row>
    <row r="27454" spans="1:26" x14ac:dyDescent="0.3">
      <c r="A27454">
        <v>69901</v>
      </c>
      <c r="B27454">
        <v>1</v>
      </c>
      <c r="C27454">
        <v>708</v>
      </c>
      <c r="D27454">
        <v>1</v>
      </c>
      <c r="E27454">
        <v>34.99</v>
      </c>
      <c r="F27454">
        <v>0</v>
      </c>
      <c r="G27454">
        <v>34.99</v>
      </c>
      <c r="H27454" s="3">
        <v>43925</v>
      </c>
      <c r="I27454" s="3">
        <v>43937</v>
      </c>
      <c r="J27454" s="3">
        <v>43932</v>
      </c>
      <c r="K27454">
        <v>5</v>
      </c>
      <c r="L27454" t="s">
        <v>11522</v>
      </c>
      <c r="M27454">
        <v>38.979999999999997</v>
      </c>
      <c r="N27454">
        <v>3.1183999999999998</v>
      </c>
      <c r="O27454">
        <v>0.97450000000000003</v>
      </c>
      <c r="P27454">
        <v>43.072899999999997</v>
      </c>
      <c r="Q27454" t="s">
        <v>27</v>
      </c>
      <c r="R27454" t="s">
        <v>14476</v>
      </c>
      <c r="S27454" t="s">
        <v>14477</v>
      </c>
      <c r="T27454">
        <v>13.0863</v>
      </c>
      <c r="U27454">
        <v>34.99</v>
      </c>
      <c r="V27454">
        <v>0</v>
      </c>
      <c r="W27454" t="s">
        <v>14456</v>
      </c>
      <c r="X27454" t="s">
        <v>14456</v>
      </c>
      <c r="Y27454" t="s">
        <v>14461</v>
      </c>
      <c r="Z27454" t="s">
        <v>14440</v>
      </c>
    </row>
    <row r="27455" spans="1:26" x14ac:dyDescent="0.3">
      <c r="A27455">
        <v>69902</v>
      </c>
      <c r="B27455">
        <v>1</v>
      </c>
      <c r="C27455">
        <v>922</v>
      </c>
      <c r="D27455">
        <v>1</v>
      </c>
      <c r="E27455">
        <v>3.99</v>
      </c>
      <c r="F27455">
        <v>0</v>
      </c>
      <c r="G27455">
        <v>3.99</v>
      </c>
      <c r="H27455" s="3">
        <v>43925</v>
      </c>
      <c r="I27455" s="3">
        <v>43937</v>
      </c>
      <c r="J27455" s="3">
        <v>43932</v>
      </c>
      <c r="K27455">
        <v>5</v>
      </c>
      <c r="L27455" t="s">
        <v>11523</v>
      </c>
      <c r="M27455">
        <v>38.979999999999997</v>
      </c>
      <c r="N27455">
        <v>3.1183999999999998</v>
      </c>
      <c r="O27455">
        <v>0.97450000000000003</v>
      </c>
      <c r="P27455">
        <v>43.072899999999997</v>
      </c>
      <c r="Q27455" t="s">
        <v>350</v>
      </c>
      <c r="R27455" t="s">
        <v>14464</v>
      </c>
      <c r="S27455" t="s">
        <v>14456</v>
      </c>
      <c r="T27455">
        <v>1.4923</v>
      </c>
      <c r="U27455">
        <v>3.99</v>
      </c>
      <c r="V27455">
        <v>0</v>
      </c>
      <c r="W27455" t="s">
        <v>14456</v>
      </c>
      <c r="X27455" t="s">
        <v>14456</v>
      </c>
      <c r="Y27455" t="s">
        <v>14457</v>
      </c>
      <c r="Z27455" t="s">
        <v>14437</v>
      </c>
    </row>
    <row r="27456" spans="1:26" x14ac:dyDescent="0.3">
      <c r="A27456">
        <v>69902</v>
      </c>
      <c r="B27456">
        <v>1</v>
      </c>
      <c r="C27456">
        <v>707</v>
      </c>
      <c r="D27456">
        <v>1</v>
      </c>
      <c r="E27456">
        <v>34.99</v>
      </c>
      <c r="F27456">
        <v>0</v>
      </c>
      <c r="G27456">
        <v>34.99</v>
      </c>
      <c r="H27456" s="3">
        <v>43925</v>
      </c>
      <c r="I27456" s="3">
        <v>43937</v>
      </c>
      <c r="J27456" s="3">
        <v>43932</v>
      </c>
      <c r="K27456">
        <v>5</v>
      </c>
      <c r="L27456" t="s">
        <v>11523</v>
      </c>
      <c r="M27456">
        <v>38.979999999999997</v>
      </c>
      <c r="N27456">
        <v>3.1183999999999998</v>
      </c>
      <c r="O27456">
        <v>0.97450000000000003</v>
      </c>
      <c r="P27456">
        <v>43.072899999999997</v>
      </c>
      <c r="Q27456" t="s">
        <v>362</v>
      </c>
      <c r="R27456" t="s">
        <v>14465</v>
      </c>
      <c r="S27456" t="s">
        <v>14466</v>
      </c>
      <c r="T27456">
        <v>13.0863</v>
      </c>
      <c r="U27456">
        <v>34.99</v>
      </c>
      <c r="V27456">
        <v>0</v>
      </c>
      <c r="W27456" t="s">
        <v>14456</v>
      </c>
      <c r="X27456" t="s">
        <v>14456</v>
      </c>
      <c r="Y27456" t="s">
        <v>14461</v>
      </c>
      <c r="Z27456" t="s">
        <v>14437</v>
      </c>
    </row>
    <row r="27457" spans="1:26" x14ac:dyDescent="0.3">
      <c r="A27457">
        <v>69903</v>
      </c>
      <c r="B27457">
        <v>1</v>
      </c>
      <c r="C27457">
        <v>922</v>
      </c>
      <c r="D27457">
        <v>1</v>
      </c>
      <c r="E27457">
        <v>3.99</v>
      </c>
      <c r="F27457">
        <v>0</v>
      </c>
      <c r="G27457">
        <v>3.99</v>
      </c>
      <c r="H27457" s="3">
        <v>43925</v>
      </c>
      <c r="I27457" s="3">
        <v>43937</v>
      </c>
      <c r="J27457" s="3">
        <v>43932</v>
      </c>
      <c r="K27457">
        <v>5</v>
      </c>
      <c r="L27457" t="s">
        <v>11524</v>
      </c>
      <c r="M27457">
        <v>123.99</v>
      </c>
      <c r="N27457">
        <v>9.9192</v>
      </c>
      <c r="O27457">
        <v>3.0998000000000001</v>
      </c>
      <c r="P27457">
        <v>137.00899999999999</v>
      </c>
      <c r="Q27457" t="s">
        <v>350</v>
      </c>
      <c r="R27457" t="s">
        <v>14464</v>
      </c>
      <c r="S27457" t="s">
        <v>14456</v>
      </c>
      <c r="T27457">
        <v>1.4923</v>
      </c>
      <c r="U27457">
        <v>3.99</v>
      </c>
      <c r="V27457">
        <v>0</v>
      </c>
      <c r="W27457" t="s">
        <v>14456</v>
      </c>
      <c r="X27457" t="s">
        <v>14456</v>
      </c>
      <c r="Y27457" t="s">
        <v>14457</v>
      </c>
      <c r="Z27457" t="s">
        <v>14437</v>
      </c>
    </row>
    <row r="27458" spans="1:26" x14ac:dyDescent="0.3">
      <c r="A27458">
        <v>69904</v>
      </c>
      <c r="B27458">
        <v>1</v>
      </c>
      <c r="C27458">
        <v>931</v>
      </c>
      <c r="D27458">
        <v>1</v>
      </c>
      <c r="E27458">
        <v>21.49</v>
      </c>
      <c r="F27458">
        <v>0</v>
      </c>
      <c r="G27458">
        <v>21.49</v>
      </c>
      <c r="H27458" s="3">
        <v>43925</v>
      </c>
      <c r="I27458" s="3">
        <v>43937</v>
      </c>
      <c r="J27458" s="3">
        <v>43932</v>
      </c>
      <c r="K27458">
        <v>5</v>
      </c>
      <c r="L27458" t="s">
        <v>11525</v>
      </c>
      <c r="M27458">
        <v>23.78</v>
      </c>
      <c r="N27458">
        <v>1.9024000000000001</v>
      </c>
      <c r="O27458">
        <v>0.59450000000000003</v>
      </c>
      <c r="P27458">
        <v>26.276900000000001</v>
      </c>
      <c r="Q27458" t="s">
        <v>25</v>
      </c>
      <c r="R27458" t="s">
        <v>14474</v>
      </c>
      <c r="S27458" t="s">
        <v>14456</v>
      </c>
      <c r="T27458">
        <v>8.0373000000000001</v>
      </c>
      <c r="U27458">
        <v>21.49</v>
      </c>
      <c r="V27458">
        <v>0</v>
      </c>
      <c r="W27458" t="s">
        <v>14475</v>
      </c>
      <c r="X27458" t="s">
        <v>14456</v>
      </c>
      <c r="Y27458" t="s">
        <v>14457</v>
      </c>
      <c r="Z27458" t="s">
        <v>14437</v>
      </c>
    </row>
    <row r="27459" spans="1:26" x14ac:dyDescent="0.3">
      <c r="A27459">
        <v>69904</v>
      </c>
      <c r="B27459">
        <v>1</v>
      </c>
      <c r="C27459">
        <v>873</v>
      </c>
      <c r="D27459">
        <v>1</v>
      </c>
      <c r="E27459">
        <v>2.29</v>
      </c>
      <c r="F27459">
        <v>0</v>
      </c>
      <c r="G27459">
        <v>2.29</v>
      </c>
      <c r="H27459" s="3">
        <v>43925</v>
      </c>
      <c r="I27459" s="3">
        <v>43937</v>
      </c>
      <c r="J27459" s="3">
        <v>43932</v>
      </c>
      <c r="K27459">
        <v>5</v>
      </c>
      <c r="L27459" t="s">
        <v>11525</v>
      </c>
      <c r="M27459">
        <v>23.78</v>
      </c>
      <c r="N27459">
        <v>1.9024000000000001</v>
      </c>
      <c r="O27459">
        <v>0.59450000000000003</v>
      </c>
      <c r="P27459">
        <v>26.276900000000001</v>
      </c>
      <c r="Q27459" t="s">
        <v>61</v>
      </c>
      <c r="R27459" t="s">
        <v>14484</v>
      </c>
      <c r="S27459" t="s">
        <v>14456</v>
      </c>
      <c r="T27459">
        <v>0.85650000000000004</v>
      </c>
      <c r="U27459">
        <v>2.29</v>
      </c>
      <c r="V27459">
        <v>0</v>
      </c>
      <c r="W27459" t="s">
        <v>14456</v>
      </c>
      <c r="X27459" t="s">
        <v>14456</v>
      </c>
      <c r="Y27459" t="s">
        <v>14461</v>
      </c>
      <c r="Z27459" t="s">
        <v>14437</v>
      </c>
    </row>
    <row r="27460" spans="1:26" x14ac:dyDescent="0.3">
      <c r="A27460">
        <v>69905</v>
      </c>
      <c r="B27460">
        <v>1</v>
      </c>
      <c r="C27460">
        <v>923</v>
      </c>
      <c r="D27460">
        <v>1</v>
      </c>
      <c r="E27460">
        <v>4.99</v>
      </c>
      <c r="F27460">
        <v>0</v>
      </c>
      <c r="G27460">
        <v>4.99</v>
      </c>
      <c r="H27460" s="3">
        <v>43925</v>
      </c>
      <c r="I27460" s="3">
        <v>43937</v>
      </c>
      <c r="J27460" s="3">
        <v>43932</v>
      </c>
      <c r="K27460">
        <v>5</v>
      </c>
      <c r="L27460" t="s">
        <v>10334</v>
      </c>
      <c r="M27460">
        <v>29.48</v>
      </c>
      <c r="N27460">
        <v>2.3584000000000001</v>
      </c>
      <c r="O27460">
        <v>0.73699999999999999</v>
      </c>
      <c r="P27460">
        <v>32.575400000000002</v>
      </c>
      <c r="Q27460" t="s">
        <v>369</v>
      </c>
      <c r="R27460" t="s">
        <v>14473</v>
      </c>
      <c r="S27460" t="s">
        <v>14456</v>
      </c>
      <c r="T27460">
        <v>1.8663000000000001</v>
      </c>
      <c r="U27460">
        <v>4.99</v>
      </c>
      <c r="V27460">
        <v>0</v>
      </c>
      <c r="W27460" t="s">
        <v>14456</v>
      </c>
      <c r="X27460" t="s">
        <v>14456</v>
      </c>
      <c r="Y27460" t="s">
        <v>14472</v>
      </c>
      <c r="Z27460" t="s">
        <v>14437</v>
      </c>
    </row>
    <row r="27461" spans="1:26" x14ac:dyDescent="0.3">
      <c r="A27461">
        <v>69906</v>
      </c>
      <c r="B27461">
        <v>1</v>
      </c>
      <c r="C27461">
        <v>930</v>
      </c>
      <c r="D27461">
        <v>1</v>
      </c>
      <c r="E27461">
        <v>35</v>
      </c>
      <c r="F27461">
        <v>0</v>
      </c>
      <c r="G27461">
        <v>35</v>
      </c>
      <c r="H27461" s="3">
        <v>43925</v>
      </c>
      <c r="I27461" s="3">
        <v>43937</v>
      </c>
      <c r="J27461" s="3">
        <v>43932</v>
      </c>
      <c r="K27461">
        <v>5</v>
      </c>
      <c r="L27461" t="s">
        <v>758</v>
      </c>
      <c r="M27461">
        <v>74.98</v>
      </c>
      <c r="N27461">
        <v>5.9984000000000002</v>
      </c>
      <c r="O27461">
        <v>1.8745000000000001</v>
      </c>
      <c r="P27461">
        <v>82.852900000000005</v>
      </c>
      <c r="Q27461" t="s">
        <v>21</v>
      </c>
      <c r="R27461" t="s">
        <v>14467</v>
      </c>
      <c r="S27461" t="s">
        <v>14456</v>
      </c>
      <c r="T27461">
        <v>13.09</v>
      </c>
      <c r="U27461">
        <v>35</v>
      </c>
      <c r="V27461">
        <v>0</v>
      </c>
      <c r="W27461" t="s">
        <v>14463</v>
      </c>
      <c r="X27461" t="s">
        <v>14456</v>
      </c>
      <c r="Y27461" t="s">
        <v>14459</v>
      </c>
      <c r="Z27461" t="s">
        <v>14437</v>
      </c>
    </row>
    <row r="27462" spans="1:26" x14ac:dyDescent="0.3">
      <c r="A27462">
        <v>69906</v>
      </c>
      <c r="B27462">
        <v>1</v>
      </c>
      <c r="C27462">
        <v>921</v>
      </c>
      <c r="D27462">
        <v>1</v>
      </c>
      <c r="E27462">
        <v>4.99</v>
      </c>
      <c r="F27462">
        <v>0</v>
      </c>
      <c r="G27462">
        <v>4.99</v>
      </c>
      <c r="H27462" s="3">
        <v>43925</v>
      </c>
      <c r="I27462" s="3">
        <v>43937</v>
      </c>
      <c r="J27462" s="3">
        <v>43932</v>
      </c>
      <c r="K27462">
        <v>5</v>
      </c>
      <c r="L27462" t="s">
        <v>758</v>
      </c>
      <c r="M27462">
        <v>74.98</v>
      </c>
      <c r="N27462">
        <v>5.9984000000000002</v>
      </c>
      <c r="O27462">
        <v>1.8745000000000001</v>
      </c>
      <c r="P27462">
        <v>82.852900000000005</v>
      </c>
      <c r="Q27462" t="s">
        <v>407</v>
      </c>
      <c r="R27462" t="s">
        <v>14468</v>
      </c>
      <c r="S27462" t="s">
        <v>14456</v>
      </c>
      <c r="T27462">
        <v>1.8663000000000001</v>
      </c>
      <c r="U27462">
        <v>4.99</v>
      </c>
      <c r="V27462">
        <v>0</v>
      </c>
      <c r="W27462" t="s">
        <v>14456</v>
      </c>
      <c r="X27462" t="s">
        <v>14456</v>
      </c>
      <c r="Y27462" t="s">
        <v>14459</v>
      </c>
      <c r="Z27462" t="s">
        <v>14437</v>
      </c>
    </row>
    <row r="27463" spans="1:26" x14ac:dyDescent="0.3">
      <c r="A27463">
        <v>69906</v>
      </c>
      <c r="B27463">
        <v>1</v>
      </c>
      <c r="C27463">
        <v>707</v>
      </c>
      <c r="D27463">
        <v>1</v>
      </c>
      <c r="E27463">
        <v>34.99</v>
      </c>
      <c r="F27463">
        <v>0</v>
      </c>
      <c r="G27463">
        <v>34.99</v>
      </c>
      <c r="H27463" s="3">
        <v>43925</v>
      </c>
      <c r="I27463" s="3">
        <v>43937</v>
      </c>
      <c r="J27463" s="3">
        <v>43932</v>
      </c>
      <c r="K27463">
        <v>5</v>
      </c>
      <c r="L27463" t="s">
        <v>758</v>
      </c>
      <c r="M27463">
        <v>74.98</v>
      </c>
      <c r="N27463">
        <v>5.9984000000000002</v>
      </c>
      <c r="O27463">
        <v>1.8745000000000001</v>
      </c>
      <c r="P27463">
        <v>82.852900000000005</v>
      </c>
      <c r="Q27463" t="s">
        <v>362</v>
      </c>
      <c r="R27463" t="s">
        <v>14465</v>
      </c>
      <c r="S27463" t="s">
        <v>14466</v>
      </c>
      <c r="T27463">
        <v>13.0863</v>
      </c>
      <c r="U27463">
        <v>34.99</v>
      </c>
      <c r="V27463">
        <v>0</v>
      </c>
      <c r="W27463" t="s">
        <v>14456</v>
      </c>
      <c r="X27463" t="s">
        <v>14456</v>
      </c>
      <c r="Y27463" t="s">
        <v>14461</v>
      </c>
      <c r="Z27463" t="s">
        <v>14437</v>
      </c>
    </row>
    <row r="27464" spans="1:26" x14ac:dyDescent="0.3">
      <c r="A27464">
        <v>69907</v>
      </c>
      <c r="B27464">
        <v>1</v>
      </c>
      <c r="C27464">
        <v>930</v>
      </c>
      <c r="D27464">
        <v>1</v>
      </c>
      <c r="E27464">
        <v>35</v>
      </c>
      <c r="F27464">
        <v>0</v>
      </c>
      <c r="G27464">
        <v>35</v>
      </c>
      <c r="H27464" s="3">
        <v>43925</v>
      </c>
      <c r="I27464" s="3">
        <v>43937</v>
      </c>
      <c r="J27464" s="3">
        <v>43932</v>
      </c>
      <c r="K27464">
        <v>5</v>
      </c>
      <c r="L27464" t="s">
        <v>1541</v>
      </c>
      <c r="M27464">
        <v>99.47</v>
      </c>
      <c r="N27464">
        <v>7.9576000000000002</v>
      </c>
      <c r="O27464">
        <v>2.4868000000000001</v>
      </c>
      <c r="P27464">
        <v>109.9144</v>
      </c>
      <c r="Q27464" t="s">
        <v>21</v>
      </c>
      <c r="R27464" t="s">
        <v>14467</v>
      </c>
      <c r="S27464" t="s">
        <v>14456</v>
      </c>
      <c r="T27464">
        <v>13.09</v>
      </c>
      <c r="U27464">
        <v>35</v>
      </c>
      <c r="V27464">
        <v>0</v>
      </c>
      <c r="W27464" t="s">
        <v>14463</v>
      </c>
      <c r="X27464" t="s">
        <v>14456</v>
      </c>
      <c r="Y27464" t="s">
        <v>14459</v>
      </c>
      <c r="Z27464" t="s">
        <v>14437</v>
      </c>
    </row>
    <row r="27465" spans="1:26" x14ac:dyDescent="0.3">
      <c r="A27465">
        <v>69907</v>
      </c>
      <c r="B27465">
        <v>1</v>
      </c>
      <c r="C27465">
        <v>921</v>
      </c>
      <c r="D27465">
        <v>1</v>
      </c>
      <c r="E27465">
        <v>4.99</v>
      </c>
      <c r="F27465">
        <v>0</v>
      </c>
      <c r="G27465">
        <v>4.99</v>
      </c>
      <c r="H27465" s="3">
        <v>43925</v>
      </c>
      <c r="I27465" s="3">
        <v>43937</v>
      </c>
      <c r="J27465" s="3">
        <v>43932</v>
      </c>
      <c r="K27465">
        <v>5</v>
      </c>
      <c r="L27465" t="s">
        <v>1541</v>
      </c>
      <c r="M27465">
        <v>99.47</v>
      </c>
      <c r="N27465">
        <v>7.9576000000000002</v>
      </c>
      <c r="O27465">
        <v>2.4868000000000001</v>
      </c>
      <c r="P27465">
        <v>109.9144</v>
      </c>
      <c r="Q27465" t="s">
        <v>407</v>
      </c>
      <c r="R27465" t="s">
        <v>14468</v>
      </c>
      <c r="S27465" t="s">
        <v>14456</v>
      </c>
      <c r="T27465">
        <v>1.8663000000000001</v>
      </c>
      <c r="U27465">
        <v>4.99</v>
      </c>
      <c r="V27465">
        <v>0</v>
      </c>
      <c r="W27465" t="s">
        <v>14456</v>
      </c>
      <c r="X27465" t="s">
        <v>14456</v>
      </c>
      <c r="Y27465" t="s">
        <v>14459</v>
      </c>
      <c r="Z27465" t="s">
        <v>14437</v>
      </c>
    </row>
    <row r="27466" spans="1:26" x14ac:dyDescent="0.3">
      <c r="A27466">
        <v>69907</v>
      </c>
      <c r="B27466">
        <v>1</v>
      </c>
      <c r="C27466">
        <v>711</v>
      </c>
      <c r="D27466">
        <v>1</v>
      </c>
      <c r="E27466">
        <v>34.99</v>
      </c>
      <c r="F27466">
        <v>0</v>
      </c>
      <c r="G27466">
        <v>34.99</v>
      </c>
      <c r="H27466" s="3">
        <v>43925</v>
      </c>
      <c r="I27466" s="3">
        <v>43937</v>
      </c>
      <c r="J27466" s="3">
        <v>43932</v>
      </c>
      <c r="K27466">
        <v>5</v>
      </c>
      <c r="L27466" t="s">
        <v>1541</v>
      </c>
      <c r="M27466">
        <v>99.47</v>
      </c>
      <c r="N27466">
        <v>7.9576000000000002</v>
      </c>
      <c r="O27466">
        <v>2.4868000000000001</v>
      </c>
      <c r="P27466">
        <v>109.9144</v>
      </c>
      <c r="Q27466" t="s">
        <v>94</v>
      </c>
      <c r="R27466" t="s">
        <v>14469</v>
      </c>
      <c r="S27466" t="s">
        <v>14470</v>
      </c>
      <c r="T27466">
        <v>13.0863</v>
      </c>
      <c r="U27466">
        <v>34.99</v>
      </c>
      <c r="V27466">
        <v>0</v>
      </c>
      <c r="W27466" t="s">
        <v>14456</v>
      </c>
      <c r="X27466" t="s">
        <v>14456</v>
      </c>
      <c r="Y27466" t="s">
        <v>14461</v>
      </c>
      <c r="Z27466" t="s">
        <v>14437</v>
      </c>
    </row>
    <row r="27467" spans="1:26" x14ac:dyDescent="0.3">
      <c r="A27467">
        <v>69908</v>
      </c>
      <c r="B27467">
        <v>1</v>
      </c>
      <c r="C27467">
        <v>878</v>
      </c>
      <c r="D27467">
        <v>1</v>
      </c>
      <c r="E27467">
        <v>21.98</v>
      </c>
      <c r="F27467">
        <v>0</v>
      </c>
      <c r="G27467">
        <v>21.98</v>
      </c>
      <c r="H27467" s="3">
        <v>43925</v>
      </c>
      <c r="I27467" s="3">
        <v>43937</v>
      </c>
      <c r="J27467" s="3">
        <v>43932</v>
      </c>
      <c r="K27467">
        <v>5</v>
      </c>
      <c r="L27467" t="s">
        <v>11526</v>
      </c>
      <c r="M27467">
        <v>121.94</v>
      </c>
      <c r="N27467">
        <v>9.7552000000000003</v>
      </c>
      <c r="O27467">
        <v>3.0485000000000002</v>
      </c>
      <c r="P27467">
        <v>134.74369999999999</v>
      </c>
      <c r="Q27467" t="s">
        <v>32</v>
      </c>
      <c r="R27467" t="s">
        <v>14479</v>
      </c>
      <c r="S27467" t="s">
        <v>14456</v>
      </c>
      <c r="T27467">
        <v>8.2204999999999995</v>
      </c>
      <c r="U27467">
        <v>21.98</v>
      </c>
      <c r="V27467">
        <v>0</v>
      </c>
      <c r="W27467" t="s">
        <v>14456</v>
      </c>
      <c r="X27467" t="s">
        <v>14456</v>
      </c>
      <c r="Y27467" t="s">
        <v>14459</v>
      </c>
      <c r="Z27467" t="s">
        <v>14437</v>
      </c>
    </row>
    <row r="27468" spans="1:26" x14ac:dyDescent="0.3">
      <c r="A27468">
        <v>69908</v>
      </c>
      <c r="B27468">
        <v>1</v>
      </c>
      <c r="C27468">
        <v>871</v>
      </c>
      <c r="D27468">
        <v>1</v>
      </c>
      <c r="E27468">
        <v>9.99</v>
      </c>
      <c r="F27468">
        <v>0</v>
      </c>
      <c r="G27468">
        <v>9.99</v>
      </c>
      <c r="H27468" s="3">
        <v>43925</v>
      </c>
      <c r="I27468" s="3">
        <v>43937</v>
      </c>
      <c r="J27468" s="3">
        <v>43932</v>
      </c>
      <c r="K27468">
        <v>5</v>
      </c>
      <c r="L27468" t="s">
        <v>11526</v>
      </c>
      <c r="M27468">
        <v>121.94</v>
      </c>
      <c r="N27468">
        <v>9.7552000000000003</v>
      </c>
      <c r="O27468">
        <v>3.0485000000000002</v>
      </c>
      <c r="P27468">
        <v>134.74369999999999</v>
      </c>
      <c r="Q27468" t="s">
        <v>15</v>
      </c>
      <c r="R27468" t="s">
        <v>14458</v>
      </c>
      <c r="S27468" t="s">
        <v>14456</v>
      </c>
      <c r="T27468">
        <v>3.7363</v>
      </c>
      <c r="U27468">
        <v>9.99</v>
      </c>
      <c r="V27468">
        <v>0</v>
      </c>
      <c r="W27468" t="s">
        <v>14456</v>
      </c>
      <c r="X27468" t="s">
        <v>14456</v>
      </c>
      <c r="Y27468" t="s">
        <v>14459</v>
      </c>
      <c r="Z27468" t="s">
        <v>14437</v>
      </c>
    </row>
    <row r="27469" spans="1:26" x14ac:dyDescent="0.3">
      <c r="A27469">
        <v>69908</v>
      </c>
      <c r="B27469">
        <v>1</v>
      </c>
      <c r="C27469">
        <v>707</v>
      </c>
      <c r="D27469">
        <v>1</v>
      </c>
      <c r="E27469">
        <v>34.99</v>
      </c>
      <c r="F27469">
        <v>0</v>
      </c>
      <c r="G27469">
        <v>34.99</v>
      </c>
      <c r="H27469" s="3">
        <v>43925</v>
      </c>
      <c r="I27469" s="3">
        <v>43937</v>
      </c>
      <c r="J27469" s="3">
        <v>43932</v>
      </c>
      <c r="K27469">
        <v>5</v>
      </c>
      <c r="L27469" t="s">
        <v>11526</v>
      </c>
      <c r="M27469">
        <v>121.94</v>
      </c>
      <c r="N27469">
        <v>9.7552000000000003</v>
      </c>
      <c r="O27469">
        <v>3.0485000000000002</v>
      </c>
      <c r="P27469">
        <v>134.74369999999999</v>
      </c>
      <c r="Q27469" t="s">
        <v>362</v>
      </c>
      <c r="R27469" t="s">
        <v>14465</v>
      </c>
      <c r="S27469" t="s">
        <v>14466</v>
      </c>
      <c r="T27469">
        <v>13.0863</v>
      </c>
      <c r="U27469">
        <v>34.99</v>
      </c>
      <c r="V27469">
        <v>0</v>
      </c>
      <c r="W27469" t="s">
        <v>14456</v>
      </c>
      <c r="X27469" t="s">
        <v>14456</v>
      </c>
      <c r="Y27469" t="s">
        <v>14461</v>
      </c>
      <c r="Z27469" t="s">
        <v>14437</v>
      </c>
    </row>
    <row r="27470" spans="1:26" x14ac:dyDescent="0.3">
      <c r="A27470">
        <v>69908</v>
      </c>
      <c r="B27470">
        <v>1</v>
      </c>
      <c r="C27470">
        <v>870</v>
      </c>
      <c r="D27470">
        <v>1</v>
      </c>
      <c r="E27470">
        <v>4.99</v>
      </c>
      <c r="F27470">
        <v>0</v>
      </c>
      <c r="G27470">
        <v>4.99</v>
      </c>
      <c r="H27470" s="3">
        <v>43925</v>
      </c>
      <c r="I27470" s="3">
        <v>43937</v>
      </c>
      <c r="J27470" s="3">
        <v>43932</v>
      </c>
      <c r="K27470">
        <v>5</v>
      </c>
      <c r="L27470" t="s">
        <v>11526</v>
      </c>
      <c r="M27470">
        <v>121.94</v>
      </c>
      <c r="N27470">
        <v>9.7552000000000003</v>
      </c>
      <c r="O27470">
        <v>3.0485000000000002</v>
      </c>
      <c r="P27470">
        <v>134.74369999999999</v>
      </c>
      <c r="Q27470" t="s">
        <v>403</v>
      </c>
      <c r="R27470" t="s">
        <v>14460</v>
      </c>
      <c r="S27470" t="s">
        <v>14456</v>
      </c>
      <c r="T27470">
        <v>1.8663000000000001</v>
      </c>
      <c r="U27470">
        <v>4.99</v>
      </c>
      <c r="V27470">
        <v>0</v>
      </c>
      <c r="W27470" t="s">
        <v>14456</v>
      </c>
      <c r="X27470" t="s">
        <v>14456</v>
      </c>
      <c r="Y27470" t="s">
        <v>14461</v>
      </c>
      <c r="Z27470" t="s">
        <v>14437</v>
      </c>
    </row>
    <row r="27471" spans="1:26" x14ac:dyDescent="0.3">
      <c r="A27471">
        <v>69909</v>
      </c>
      <c r="B27471">
        <v>1</v>
      </c>
      <c r="C27471">
        <v>878</v>
      </c>
      <c r="D27471">
        <v>1</v>
      </c>
      <c r="E27471">
        <v>21.98</v>
      </c>
      <c r="F27471">
        <v>0</v>
      </c>
      <c r="G27471">
        <v>21.98</v>
      </c>
      <c r="H27471" s="3">
        <v>43925</v>
      </c>
      <c r="I27471" s="3">
        <v>43937</v>
      </c>
      <c r="J27471" s="3">
        <v>43932</v>
      </c>
      <c r="K27471">
        <v>5</v>
      </c>
      <c r="L27471" t="s">
        <v>2229</v>
      </c>
      <c r="M27471">
        <v>56.97</v>
      </c>
      <c r="N27471">
        <v>4.5575999999999999</v>
      </c>
      <c r="O27471">
        <v>1.4242999999999999</v>
      </c>
      <c r="P27471">
        <v>62.951900000000002</v>
      </c>
      <c r="Q27471" t="s">
        <v>32</v>
      </c>
      <c r="R27471" t="s">
        <v>14479</v>
      </c>
      <c r="S27471" t="s">
        <v>14456</v>
      </c>
      <c r="T27471">
        <v>8.2204999999999995</v>
      </c>
      <c r="U27471">
        <v>21.98</v>
      </c>
      <c r="V27471">
        <v>0</v>
      </c>
      <c r="W27471" t="s">
        <v>14456</v>
      </c>
      <c r="X27471" t="s">
        <v>14456</v>
      </c>
      <c r="Y27471" t="s">
        <v>14459</v>
      </c>
      <c r="Z27471" t="s">
        <v>14437</v>
      </c>
    </row>
    <row r="27472" spans="1:26" x14ac:dyDescent="0.3">
      <c r="A27472">
        <v>69909</v>
      </c>
      <c r="B27472">
        <v>1</v>
      </c>
      <c r="C27472">
        <v>711</v>
      </c>
      <c r="D27472">
        <v>1</v>
      </c>
      <c r="E27472">
        <v>34.99</v>
      </c>
      <c r="F27472">
        <v>0</v>
      </c>
      <c r="G27472">
        <v>34.99</v>
      </c>
      <c r="H27472" s="3">
        <v>43925</v>
      </c>
      <c r="I27472" s="3">
        <v>43937</v>
      </c>
      <c r="J27472" s="3">
        <v>43932</v>
      </c>
      <c r="K27472">
        <v>5</v>
      </c>
      <c r="L27472" t="s">
        <v>2229</v>
      </c>
      <c r="M27472">
        <v>56.97</v>
      </c>
      <c r="N27472">
        <v>4.5575999999999999</v>
      </c>
      <c r="O27472">
        <v>1.4242999999999999</v>
      </c>
      <c r="P27472">
        <v>62.951900000000002</v>
      </c>
      <c r="Q27472" t="s">
        <v>94</v>
      </c>
      <c r="R27472" t="s">
        <v>14469</v>
      </c>
      <c r="S27472" t="s">
        <v>14470</v>
      </c>
      <c r="T27472">
        <v>13.0863</v>
      </c>
      <c r="U27472">
        <v>34.99</v>
      </c>
      <c r="V27472">
        <v>0</v>
      </c>
      <c r="W27472" t="s">
        <v>14456</v>
      </c>
      <c r="X27472" t="s">
        <v>14456</v>
      </c>
      <c r="Y27472" t="s">
        <v>14461</v>
      </c>
      <c r="Z27472" t="s">
        <v>14437</v>
      </c>
    </row>
    <row r="27473" spans="1:26" x14ac:dyDescent="0.3">
      <c r="A27473">
        <v>69910</v>
      </c>
      <c r="B27473">
        <v>1</v>
      </c>
      <c r="C27473">
        <v>878</v>
      </c>
      <c r="D27473">
        <v>1</v>
      </c>
      <c r="E27473">
        <v>21.98</v>
      </c>
      <c r="F27473">
        <v>0</v>
      </c>
      <c r="G27473">
        <v>21.98</v>
      </c>
      <c r="H27473" s="3">
        <v>43925</v>
      </c>
      <c r="I27473" s="3">
        <v>43937</v>
      </c>
      <c r="J27473" s="3">
        <v>43932</v>
      </c>
      <c r="K27473">
        <v>5</v>
      </c>
      <c r="L27473" t="s">
        <v>11527</v>
      </c>
      <c r="M27473">
        <v>85.48</v>
      </c>
      <c r="N27473">
        <v>6.8384</v>
      </c>
      <c r="O27473">
        <v>2.137</v>
      </c>
      <c r="P27473">
        <v>94.455399999999997</v>
      </c>
      <c r="Q27473" t="s">
        <v>32</v>
      </c>
      <c r="R27473" t="s">
        <v>14479</v>
      </c>
      <c r="S27473" t="s">
        <v>14456</v>
      </c>
      <c r="T27473">
        <v>8.2204999999999995</v>
      </c>
      <c r="U27473">
        <v>21.98</v>
      </c>
      <c r="V27473">
        <v>0</v>
      </c>
      <c r="W27473" t="s">
        <v>14456</v>
      </c>
      <c r="X27473" t="s">
        <v>14456</v>
      </c>
      <c r="Y27473" t="s">
        <v>14459</v>
      </c>
      <c r="Z27473" t="s">
        <v>14437</v>
      </c>
    </row>
    <row r="27474" spans="1:26" x14ac:dyDescent="0.3">
      <c r="A27474">
        <v>69911</v>
      </c>
      <c r="B27474">
        <v>1</v>
      </c>
      <c r="C27474">
        <v>930</v>
      </c>
      <c r="D27474">
        <v>1</v>
      </c>
      <c r="E27474">
        <v>35</v>
      </c>
      <c r="F27474">
        <v>0</v>
      </c>
      <c r="G27474">
        <v>35</v>
      </c>
      <c r="H27474" s="3">
        <v>43925</v>
      </c>
      <c r="I27474" s="3">
        <v>43937</v>
      </c>
      <c r="J27474" s="3">
        <v>43932</v>
      </c>
      <c r="K27474">
        <v>5</v>
      </c>
      <c r="L27474" t="s">
        <v>11528</v>
      </c>
      <c r="M27474">
        <v>2337.27</v>
      </c>
      <c r="N27474">
        <v>186.98159999999999</v>
      </c>
      <c r="O27474">
        <v>58.431800000000003</v>
      </c>
      <c r="P27474">
        <v>2582.6833999999999</v>
      </c>
      <c r="Q27474" t="s">
        <v>21</v>
      </c>
      <c r="R27474" t="s">
        <v>14467</v>
      </c>
      <c r="S27474" t="s">
        <v>14456</v>
      </c>
      <c r="T27474">
        <v>13.09</v>
      </c>
      <c r="U27474">
        <v>35</v>
      </c>
      <c r="V27474">
        <v>0</v>
      </c>
      <c r="W27474" t="s">
        <v>14463</v>
      </c>
      <c r="X27474" t="s">
        <v>14456</v>
      </c>
      <c r="Y27474" t="s">
        <v>14459</v>
      </c>
      <c r="Z27474" t="s">
        <v>14437</v>
      </c>
    </row>
    <row r="27475" spans="1:26" x14ac:dyDescent="0.3">
      <c r="A27475">
        <v>69911</v>
      </c>
      <c r="B27475">
        <v>1</v>
      </c>
      <c r="C27475">
        <v>921</v>
      </c>
      <c r="D27475">
        <v>1</v>
      </c>
      <c r="E27475">
        <v>4.99</v>
      </c>
      <c r="F27475">
        <v>0</v>
      </c>
      <c r="G27475">
        <v>4.99</v>
      </c>
      <c r="H27475" s="3">
        <v>43925</v>
      </c>
      <c r="I27475" s="3">
        <v>43937</v>
      </c>
      <c r="J27475" s="3">
        <v>43932</v>
      </c>
      <c r="K27475">
        <v>5</v>
      </c>
      <c r="L27475" t="s">
        <v>11528</v>
      </c>
      <c r="M27475">
        <v>2337.27</v>
      </c>
      <c r="N27475">
        <v>186.98159999999999</v>
      </c>
      <c r="O27475">
        <v>58.431800000000003</v>
      </c>
      <c r="P27475">
        <v>2582.6833999999999</v>
      </c>
      <c r="Q27475" t="s">
        <v>407</v>
      </c>
      <c r="R27475" t="s">
        <v>14468</v>
      </c>
      <c r="S27475" t="s">
        <v>14456</v>
      </c>
      <c r="T27475">
        <v>1.8663000000000001</v>
      </c>
      <c r="U27475">
        <v>4.99</v>
      </c>
      <c r="V27475">
        <v>0</v>
      </c>
      <c r="W27475" t="s">
        <v>14456</v>
      </c>
      <c r="X27475" t="s">
        <v>14456</v>
      </c>
      <c r="Y27475" t="s">
        <v>14459</v>
      </c>
      <c r="Z27475" t="s">
        <v>14437</v>
      </c>
    </row>
    <row r="27476" spans="1:26" x14ac:dyDescent="0.3">
      <c r="A27476">
        <v>69911</v>
      </c>
      <c r="B27476">
        <v>1</v>
      </c>
      <c r="C27476">
        <v>873</v>
      </c>
      <c r="D27476">
        <v>1</v>
      </c>
      <c r="E27476">
        <v>2.29</v>
      </c>
      <c r="F27476">
        <v>0</v>
      </c>
      <c r="G27476">
        <v>2.29</v>
      </c>
      <c r="H27476" s="3">
        <v>43925</v>
      </c>
      <c r="I27476" s="3">
        <v>43937</v>
      </c>
      <c r="J27476" s="3">
        <v>43932</v>
      </c>
      <c r="K27476">
        <v>5</v>
      </c>
      <c r="L27476" t="s">
        <v>11528</v>
      </c>
      <c r="M27476">
        <v>2337.27</v>
      </c>
      <c r="N27476">
        <v>186.98159999999999</v>
      </c>
      <c r="O27476">
        <v>58.431800000000003</v>
      </c>
      <c r="P27476">
        <v>2582.6833999999999</v>
      </c>
      <c r="Q27476" t="s">
        <v>61</v>
      </c>
      <c r="R27476" t="s">
        <v>14484</v>
      </c>
      <c r="S27476" t="s">
        <v>14456</v>
      </c>
      <c r="T27476">
        <v>0.85650000000000004</v>
      </c>
      <c r="U27476">
        <v>2.29</v>
      </c>
      <c r="V27476">
        <v>0</v>
      </c>
      <c r="W27476" t="s">
        <v>14456</v>
      </c>
      <c r="X27476" t="s">
        <v>14456</v>
      </c>
      <c r="Y27476" t="s">
        <v>14461</v>
      </c>
      <c r="Z27476" t="s">
        <v>14437</v>
      </c>
    </row>
    <row r="27477" spans="1:26" x14ac:dyDescent="0.3">
      <c r="A27477">
        <v>69912</v>
      </c>
      <c r="B27477">
        <v>1</v>
      </c>
      <c r="C27477">
        <v>712</v>
      </c>
      <c r="D27477">
        <v>1</v>
      </c>
      <c r="E27477">
        <v>8.99</v>
      </c>
      <c r="F27477">
        <v>0</v>
      </c>
      <c r="G27477">
        <v>8.99</v>
      </c>
      <c r="H27477" s="3">
        <v>43925</v>
      </c>
      <c r="I27477" s="3">
        <v>43937</v>
      </c>
      <c r="J27477" s="3">
        <v>43932</v>
      </c>
      <c r="K27477">
        <v>5</v>
      </c>
      <c r="L27477" t="s">
        <v>11529</v>
      </c>
      <c r="M27477">
        <v>2318.96</v>
      </c>
      <c r="N27477">
        <v>185.51679999999999</v>
      </c>
      <c r="O27477">
        <v>57.973999999999997</v>
      </c>
      <c r="P27477">
        <v>2562.4508000000001</v>
      </c>
      <c r="Q27477" t="s">
        <v>38</v>
      </c>
      <c r="R27477" t="s">
        <v>14481</v>
      </c>
      <c r="S27477" t="s">
        <v>14482</v>
      </c>
      <c r="T27477">
        <v>6.9222999999999999</v>
      </c>
      <c r="U27477">
        <v>8.99</v>
      </c>
      <c r="V27477">
        <v>0</v>
      </c>
      <c r="W27477" t="s">
        <v>14456</v>
      </c>
      <c r="X27477" t="s">
        <v>14483</v>
      </c>
      <c r="Y27477" t="s">
        <v>14461</v>
      </c>
      <c r="Z27477" t="s">
        <v>14437</v>
      </c>
    </row>
    <row r="27478" spans="1:26" x14ac:dyDescent="0.3">
      <c r="A27478">
        <v>69912</v>
      </c>
      <c r="B27478">
        <v>1</v>
      </c>
      <c r="C27478">
        <v>871</v>
      </c>
      <c r="D27478">
        <v>1</v>
      </c>
      <c r="E27478">
        <v>9.99</v>
      </c>
      <c r="F27478">
        <v>0</v>
      </c>
      <c r="G27478">
        <v>9.99</v>
      </c>
      <c r="H27478" s="3">
        <v>43925</v>
      </c>
      <c r="I27478" s="3">
        <v>43937</v>
      </c>
      <c r="J27478" s="3">
        <v>43932</v>
      </c>
      <c r="K27478">
        <v>5</v>
      </c>
      <c r="L27478" t="s">
        <v>11529</v>
      </c>
      <c r="M27478">
        <v>2318.96</v>
      </c>
      <c r="N27478">
        <v>185.51679999999999</v>
      </c>
      <c r="O27478">
        <v>57.973999999999997</v>
      </c>
      <c r="P27478">
        <v>2562.4508000000001</v>
      </c>
      <c r="Q27478" t="s">
        <v>15</v>
      </c>
      <c r="R27478" t="s">
        <v>14458</v>
      </c>
      <c r="S27478" t="s">
        <v>14456</v>
      </c>
      <c r="T27478">
        <v>3.7363</v>
      </c>
      <c r="U27478">
        <v>9.99</v>
      </c>
      <c r="V27478">
        <v>0</v>
      </c>
      <c r="W27478" t="s">
        <v>14456</v>
      </c>
      <c r="X27478" t="s">
        <v>14456</v>
      </c>
      <c r="Y27478" t="s">
        <v>14459</v>
      </c>
      <c r="Z27478" t="s">
        <v>14437</v>
      </c>
    </row>
    <row r="27479" spans="1:26" x14ac:dyDescent="0.3">
      <c r="A27479">
        <v>69912</v>
      </c>
      <c r="B27479">
        <v>1</v>
      </c>
      <c r="C27479">
        <v>870</v>
      </c>
      <c r="D27479">
        <v>1</v>
      </c>
      <c r="E27479">
        <v>4.99</v>
      </c>
      <c r="F27479">
        <v>0</v>
      </c>
      <c r="G27479">
        <v>4.99</v>
      </c>
      <c r="H27479" s="3">
        <v>43925</v>
      </c>
      <c r="I27479" s="3">
        <v>43937</v>
      </c>
      <c r="J27479" s="3">
        <v>43932</v>
      </c>
      <c r="K27479">
        <v>5</v>
      </c>
      <c r="L27479" t="s">
        <v>11529</v>
      </c>
      <c r="M27479">
        <v>2318.96</v>
      </c>
      <c r="N27479">
        <v>185.51679999999999</v>
      </c>
      <c r="O27479">
        <v>57.973999999999997</v>
      </c>
      <c r="P27479">
        <v>2562.4508000000001</v>
      </c>
      <c r="Q27479" t="s">
        <v>403</v>
      </c>
      <c r="R27479" t="s">
        <v>14460</v>
      </c>
      <c r="S27479" t="s">
        <v>14456</v>
      </c>
      <c r="T27479">
        <v>1.8663000000000001</v>
      </c>
      <c r="U27479">
        <v>4.99</v>
      </c>
      <c r="V27479">
        <v>0</v>
      </c>
      <c r="W27479" t="s">
        <v>14456</v>
      </c>
      <c r="X27479" t="s">
        <v>14456</v>
      </c>
      <c r="Y27479" t="s">
        <v>14461</v>
      </c>
      <c r="Z27479" t="s">
        <v>14437</v>
      </c>
    </row>
    <row r="27480" spans="1:26" x14ac:dyDescent="0.3">
      <c r="A27480">
        <v>69913</v>
      </c>
      <c r="B27480">
        <v>1</v>
      </c>
      <c r="C27480">
        <v>873</v>
      </c>
      <c r="D27480">
        <v>1</v>
      </c>
      <c r="E27480">
        <v>2.29</v>
      </c>
      <c r="F27480">
        <v>0</v>
      </c>
      <c r="G27480">
        <v>2.29</v>
      </c>
      <c r="H27480" s="3">
        <v>43925</v>
      </c>
      <c r="I27480" s="3">
        <v>43937</v>
      </c>
      <c r="J27480" s="3">
        <v>43932</v>
      </c>
      <c r="K27480">
        <v>5</v>
      </c>
      <c r="L27480" t="s">
        <v>11530</v>
      </c>
      <c r="M27480">
        <v>2442.2800000000002</v>
      </c>
      <c r="N27480">
        <v>195.38239999999999</v>
      </c>
      <c r="O27480">
        <v>61.057000000000002</v>
      </c>
      <c r="P27480">
        <v>2698.7194</v>
      </c>
      <c r="Q27480" t="s">
        <v>61</v>
      </c>
      <c r="R27480" t="s">
        <v>14484</v>
      </c>
      <c r="S27480" t="s">
        <v>14456</v>
      </c>
      <c r="T27480">
        <v>0.85650000000000004</v>
      </c>
      <c r="U27480">
        <v>2.29</v>
      </c>
      <c r="V27480">
        <v>0</v>
      </c>
      <c r="W27480" t="s">
        <v>14456</v>
      </c>
      <c r="X27480" t="s">
        <v>14456</v>
      </c>
      <c r="Y27480" t="s">
        <v>14461</v>
      </c>
      <c r="Z27480" t="s">
        <v>14438</v>
      </c>
    </row>
    <row r="27481" spans="1:26" x14ac:dyDescent="0.3">
      <c r="A27481">
        <v>69914</v>
      </c>
      <c r="B27481">
        <v>1</v>
      </c>
      <c r="C27481">
        <v>930</v>
      </c>
      <c r="D27481">
        <v>1</v>
      </c>
      <c r="E27481">
        <v>35</v>
      </c>
      <c r="F27481">
        <v>0</v>
      </c>
      <c r="G27481">
        <v>35</v>
      </c>
      <c r="H27481" s="3">
        <v>43925</v>
      </c>
      <c r="I27481" s="3">
        <v>43937</v>
      </c>
      <c r="J27481" s="3">
        <v>43932</v>
      </c>
      <c r="K27481">
        <v>5</v>
      </c>
      <c r="L27481" t="s">
        <v>11531</v>
      </c>
      <c r="M27481">
        <v>2357.2800000000002</v>
      </c>
      <c r="N27481">
        <v>188.58240000000001</v>
      </c>
      <c r="O27481">
        <v>58.932000000000002</v>
      </c>
      <c r="P27481">
        <v>2604.7944000000002</v>
      </c>
      <c r="Q27481" t="s">
        <v>21</v>
      </c>
      <c r="R27481" t="s">
        <v>14467</v>
      </c>
      <c r="S27481" t="s">
        <v>14456</v>
      </c>
      <c r="T27481">
        <v>13.09</v>
      </c>
      <c r="U27481">
        <v>35</v>
      </c>
      <c r="V27481">
        <v>0</v>
      </c>
      <c r="W27481" t="s">
        <v>14463</v>
      </c>
      <c r="X27481" t="s">
        <v>14456</v>
      </c>
      <c r="Y27481" t="s">
        <v>14459</v>
      </c>
      <c r="Z27481" t="s">
        <v>14437</v>
      </c>
    </row>
    <row r="27482" spans="1:26" x14ac:dyDescent="0.3">
      <c r="A27482">
        <v>69914</v>
      </c>
      <c r="B27482">
        <v>1</v>
      </c>
      <c r="C27482">
        <v>873</v>
      </c>
      <c r="D27482">
        <v>1</v>
      </c>
      <c r="E27482">
        <v>2.29</v>
      </c>
      <c r="F27482">
        <v>0</v>
      </c>
      <c r="G27482">
        <v>2.29</v>
      </c>
      <c r="H27482" s="3">
        <v>43925</v>
      </c>
      <c r="I27482" s="3">
        <v>43937</v>
      </c>
      <c r="J27482" s="3">
        <v>43932</v>
      </c>
      <c r="K27482">
        <v>5</v>
      </c>
      <c r="L27482" t="s">
        <v>11531</v>
      </c>
      <c r="M27482">
        <v>2357.2800000000002</v>
      </c>
      <c r="N27482">
        <v>188.58240000000001</v>
      </c>
      <c r="O27482">
        <v>58.932000000000002</v>
      </c>
      <c r="P27482">
        <v>2604.7944000000002</v>
      </c>
      <c r="Q27482" t="s">
        <v>61</v>
      </c>
      <c r="R27482" t="s">
        <v>14484</v>
      </c>
      <c r="S27482" t="s">
        <v>14456</v>
      </c>
      <c r="T27482">
        <v>0.85650000000000004</v>
      </c>
      <c r="U27482">
        <v>2.29</v>
      </c>
      <c r="V27482">
        <v>0</v>
      </c>
      <c r="W27482" t="s">
        <v>14456</v>
      </c>
      <c r="X27482" t="s">
        <v>14456</v>
      </c>
      <c r="Y27482" t="s">
        <v>14461</v>
      </c>
      <c r="Z27482" t="s">
        <v>14437</v>
      </c>
    </row>
    <row r="27483" spans="1:26" x14ac:dyDescent="0.3">
      <c r="A27483">
        <v>69916</v>
      </c>
      <c r="B27483">
        <v>1</v>
      </c>
      <c r="C27483">
        <v>930</v>
      </c>
      <c r="D27483">
        <v>1</v>
      </c>
      <c r="E27483">
        <v>35</v>
      </c>
      <c r="F27483">
        <v>0</v>
      </c>
      <c r="G27483">
        <v>35</v>
      </c>
      <c r="H27483" s="3">
        <v>43925</v>
      </c>
      <c r="I27483" s="3">
        <v>43937</v>
      </c>
      <c r="J27483" s="3">
        <v>43932</v>
      </c>
      <c r="K27483">
        <v>5</v>
      </c>
      <c r="L27483" t="s">
        <v>11532</v>
      </c>
      <c r="M27483">
        <v>2369.9699999999998</v>
      </c>
      <c r="N27483">
        <v>189.5976</v>
      </c>
      <c r="O27483">
        <v>59.249299999999998</v>
      </c>
      <c r="P27483">
        <v>2618.8168999999998</v>
      </c>
      <c r="Q27483" t="s">
        <v>21</v>
      </c>
      <c r="R27483" t="s">
        <v>14467</v>
      </c>
      <c r="S27483" t="s">
        <v>14456</v>
      </c>
      <c r="T27483">
        <v>13.09</v>
      </c>
      <c r="U27483">
        <v>35</v>
      </c>
      <c r="V27483">
        <v>0</v>
      </c>
      <c r="W27483" t="s">
        <v>14463</v>
      </c>
      <c r="X27483" t="s">
        <v>14456</v>
      </c>
      <c r="Y27483" t="s">
        <v>14459</v>
      </c>
      <c r="Z27483" t="s">
        <v>14437</v>
      </c>
    </row>
    <row r="27484" spans="1:26" x14ac:dyDescent="0.3">
      <c r="A27484">
        <v>69916</v>
      </c>
      <c r="B27484">
        <v>1</v>
      </c>
      <c r="C27484">
        <v>921</v>
      </c>
      <c r="D27484">
        <v>1</v>
      </c>
      <c r="E27484">
        <v>4.99</v>
      </c>
      <c r="F27484">
        <v>0</v>
      </c>
      <c r="G27484">
        <v>4.99</v>
      </c>
      <c r="H27484" s="3">
        <v>43925</v>
      </c>
      <c r="I27484" s="3">
        <v>43937</v>
      </c>
      <c r="J27484" s="3">
        <v>43932</v>
      </c>
      <c r="K27484">
        <v>5</v>
      </c>
      <c r="L27484" t="s">
        <v>11532</v>
      </c>
      <c r="M27484">
        <v>2369.9699999999998</v>
      </c>
      <c r="N27484">
        <v>189.5976</v>
      </c>
      <c r="O27484">
        <v>59.249299999999998</v>
      </c>
      <c r="P27484">
        <v>2618.8168999999998</v>
      </c>
      <c r="Q27484" t="s">
        <v>407</v>
      </c>
      <c r="R27484" t="s">
        <v>14468</v>
      </c>
      <c r="S27484" t="s">
        <v>14456</v>
      </c>
      <c r="T27484">
        <v>1.8663000000000001</v>
      </c>
      <c r="U27484">
        <v>4.99</v>
      </c>
      <c r="V27484">
        <v>0</v>
      </c>
      <c r="W27484" t="s">
        <v>14456</v>
      </c>
      <c r="X27484" t="s">
        <v>14456</v>
      </c>
      <c r="Y27484" t="s">
        <v>14459</v>
      </c>
      <c r="Z27484" t="s">
        <v>14437</v>
      </c>
    </row>
    <row r="27485" spans="1:26" x14ac:dyDescent="0.3">
      <c r="A27485">
        <v>69916</v>
      </c>
      <c r="B27485">
        <v>1</v>
      </c>
      <c r="C27485">
        <v>707</v>
      </c>
      <c r="D27485">
        <v>1</v>
      </c>
      <c r="E27485">
        <v>34.99</v>
      </c>
      <c r="F27485">
        <v>0</v>
      </c>
      <c r="G27485">
        <v>34.99</v>
      </c>
      <c r="H27485" s="3">
        <v>43925</v>
      </c>
      <c r="I27485" s="3">
        <v>43937</v>
      </c>
      <c r="J27485" s="3">
        <v>43932</v>
      </c>
      <c r="K27485">
        <v>5</v>
      </c>
      <c r="L27485" t="s">
        <v>11532</v>
      </c>
      <c r="M27485">
        <v>2369.9699999999998</v>
      </c>
      <c r="N27485">
        <v>189.5976</v>
      </c>
      <c r="O27485">
        <v>59.249299999999998</v>
      </c>
      <c r="P27485">
        <v>2618.8168999999998</v>
      </c>
      <c r="Q27485" t="s">
        <v>362</v>
      </c>
      <c r="R27485" t="s">
        <v>14465</v>
      </c>
      <c r="S27485" t="s">
        <v>14466</v>
      </c>
      <c r="T27485">
        <v>13.0863</v>
      </c>
      <c r="U27485">
        <v>34.99</v>
      </c>
      <c r="V27485">
        <v>0</v>
      </c>
      <c r="W27485" t="s">
        <v>14456</v>
      </c>
      <c r="X27485" t="s">
        <v>14456</v>
      </c>
      <c r="Y27485" t="s">
        <v>14461</v>
      </c>
      <c r="Z27485" t="s">
        <v>14437</v>
      </c>
    </row>
    <row r="27486" spans="1:26" x14ac:dyDescent="0.3">
      <c r="A27486">
        <v>69917</v>
      </c>
      <c r="B27486">
        <v>1</v>
      </c>
      <c r="C27486">
        <v>872</v>
      </c>
      <c r="D27486">
        <v>1</v>
      </c>
      <c r="E27486">
        <v>8.99</v>
      </c>
      <c r="F27486">
        <v>0</v>
      </c>
      <c r="G27486">
        <v>8.99</v>
      </c>
      <c r="H27486" s="3">
        <v>43925</v>
      </c>
      <c r="I27486" s="3">
        <v>43937</v>
      </c>
      <c r="J27486" s="3">
        <v>43932</v>
      </c>
      <c r="K27486">
        <v>5</v>
      </c>
      <c r="L27486" t="s">
        <v>8609</v>
      </c>
      <c r="M27486">
        <v>1253.32</v>
      </c>
      <c r="N27486">
        <v>100.26560000000001</v>
      </c>
      <c r="O27486">
        <v>31.332999999999998</v>
      </c>
      <c r="P27486">
        <v>1384.9186</v>
      </c>
      <c r="Q27486" t="s">
        <v>13</v>
      </c>
      <c r="R27486" t="s">
        <v>14455</v>
      </c>
      <c r="S27486" t="s">
        <v>14456</v>
      </c>
      <c r="T27486">
        <v>3.3622999999999998</v>
      </c>
      <c r="U27486">
        <v>8.99</v>
      </c>
      <c r="V27486">
        <v>0</v>
      </c>
      <c r="W27486" t="s">
        <v>14456</v>
      </c>
      <c r="X27486" t="s">
        <v>14456</v>
      </c>
      <c r="Y27486" t="s">
        <v>14457</v>
      </c>
      <c r="Z27486" t="s">
        <v>14437</v>
      </c>
    </row>
    <row r="27487" spans="1:26" x14ac:dyDescent="0.3">
      <c r="A27487">
        <v>69917</v>
      </c>
      <c r="B27487">
        <v>1</v>
      </c>
      <c r="C27487">
        <v>870</v>
      </c>
      <c r="D27487">
        <v>1</v>
      </c>
      <c r="E27487">
        <v>4.99</v>
      </c>
      <c r="F27487">
        <v>0</v>
      </c>
      <c r="G27487">
        <v>4.99</v>
      </c>
      <c r="H27487" s="3">
        <v>43925</v>
      </c>
      <c r="I27487" s="3">
        <v>43937</v>
      </c>
      <c r="J27487" s="3">
        <v>43932</v>
      </c>
      <c r="K27487">
        <v>5</v>
      </c>
      <c r="L27487" t="s">
        <v>8609</v>
      </c>
      <c r="M27487">
        <v>1253.32</v>
      </c>
      <c r="N27487">
        <v>100.26560000000001</v>
      </c>
      <c r="O27487">
        <v>31.332999999999998</v>
      </c>
      <c r="P27487">
        <v>1384.9186</v>
      </c>
      <c r="Q27487" t="s">
        <v>403</v>
      </c>
      <c r="R27487" t="s">
        <v>14460</v>
      </c>
      <c r="S27487" t="s">
        <v>14456</v>
      </c>
      <c r="T27487">
        <v>1.8663000000000001</v>
      </c>
      <c r="U27487">
        <v>4.99</v>
      </c>
      <c r="V27487">
        <v>0</v>
      </c>
      <c r="W27487" t="s">
        <v>14456</v>
      </c>
      <c r="X27487" t="s">
        <v>14456</v>
      </c>
      <c r="Y27487" t="s">
        <v>14461</v>
      </c>
      <c r="Z27487" t="s">
        <v>14437</v>
      </c>
    </row>
    <row r="27488" spans="1:26" x14ac:dyDescent="0.3">
      <c r="A27488">
        <v>69920</v>
      </c>
      <c r="B27488">
        <v>1</v>
      </c>
      <c r="C27488">
        <v>934</v>
      </c>
      <c r="D27488">
        <v>1</v>
      </c>
      <c r="E27488">
        <v>28.99</v>
      </c>
      <c r="F27488">
        <v>0</v>
      </c>
      <c r="G27488">
        <v>28.99</v>
      </c>
      <c r="H27488" s="3">
        <v>43925</v>
      </c>
      <c r="I27488" s="3">
        <v>43937</v>
      </c>
      <c r="J27488" s="3">
        <v>43932</v>
      </c>
      <c r="K27488">
        <v>5</v>
      </c>
      <c r="L27488" t="s">
        <v>11533</v>
      </c>
      <c r="M27488">
        <v>2418.0500000000002</v>
      </c>
      <c r="N27488">
        <v>193.44399999999999</v>
      </c>
      <c r="O27488">
        <v>60.451300000000003</v>
      </c>
      <c r="P27488">
        <v>2671.9452999999999</v>
      </c>
      <c r="Q27488" t="s">
        <v>23</v>
      </c>
      <c r="R27488" t="s">
        <v>14471</v>
      </c>
      <c r="S27488" t="s">
        <v>14456</v>
      </c>
      <c r="T27488">
        <v>10.8423</v>
      </c>
      <c r="U27488">
        <v>28.99</v>
      </c>
      <c r="V27488">
        <v>0</v>
      </c>
      <c r="W27488" t="s">
        <v>14456</v>
      </c>
      <c r="X27488" t="s">
        <v>14456</v>
      </c>
      <c r="Y27488" t="s">
        <v>14472</v>
      </c>
      <c r="Z27488" t="s">
        <v>14437</v>
      </c>
    </row>
    <row r="27489" spans="1:26" x14ac:dyDescent="0.3">
      <c r="A27489">
        <v>69920</v>
      </c>
      <c r="B27489">
        <v>1</v>
      </c>
      <c r="C27489">
        <v>923</v>
      </c>
      <c r="D27489">
        <v>1</v>
      </c>
      <c r="E27489">
        <v>4.99</v>
      </c>
      <c r="F27489">
        <v>0</v>
      </c>
      <c r="G27489">
        <v>4.99</v>
      </c>
      <c r="H27489" s="3">
        <v>43925</v>
      </c>
      <c r="I27489" s="3">
        <v>43937</v>
      </c>
      <c r="J27489" s="3">
        <v>43932</v>
      </c>
      <c r="K27489">
        <v>5</v>
      </c>
      <c r="L27489" t="s">
        <v>11533</v>
      </c>
      <c r="M27489">
        <v>2418.0500000000002</v>
      </c>
      <c r="N27489">
        <v>193.44399999999999</v>
      </c>
      <c r="O27489">
        <v>60.451300000000003</v>
      </c>
      <c r="P27489">
        <v>2671.9452999999999</v>
      </c>
      <c r="Q27489" t="s">
        <v>369</v>
      </c>
      <c r="R27489" t="s">
        <v>14473</v>
      </c>
      <c r="S27489" t="s">
        <v>14456</v>
      </c>
      <c r="T27489">
        <v>1.8663000000000001</v>
      </c>
      <c r="U27489">
        <v>4.99</v>
      </c>
      <c r="V27489">
        <v>0</v>
      </c>
      <c r="W27489" t="s">
        <v>14456</v>
      </c>
      <c r="X27489" t="s">
        <v>14456</v>
      </c>
      <c r="Y27489" t="s">
        <v>14472</v>
      </c>
      <c r="Z27489" t="s">
        <v>14437</v>
      </c>
    </row>
    <row r="27490" spans="1:26" x14ac:dyDescent="0.3">
      <c r="A27490">
        <v>69921</v>
      </c>
      <c r="B27490">
        <v>1</v>
      </c>
      <c r="C27490">
        <v>933</v>
      </c>
      <c r="D27490">
        <v>1</v>
      </c>
      <c r="E27490">
        <v>32.6</v>
      </c>
      <c r="F27490">
        <v>0</v>
      </c>
      <c r="G27490">
        <v>32.6</v>
      </c>
      <c r="H27490" s="3">
        <v>43925</v>
      </c>
      <c r="I27490" s="3">
        <v>43937</v>
      </c>
      <c r="J27490" s="3">
        <v>43932</v>
      </c>
      <c r="K27490">
        <v>5</v>
      </c>
      <c r="L27490" t="s">
        <v>11534</v>
      </c>
      <c r="M27490">
        <v>2482.23</v>
      </c>
      <c r="N27490">
        <v>198.57839999999999</v>
      </c>
      <c r="O27490">
        <v>62.055799999999998</v>
      </c>
      <c r="P27490">
        <v>2742.8642</v>
      </c>
      <c r="Q27490" t="s">
        <v>17</v>
      </c>
      <c r="R27490" t="s">
        <v>14462</v>
      </c>
      <c r="S27490" t="s">
        <v>14456</v>
      </c>
      <c r="T27490">
        <v>12.192399999999999</v>
      </c>
      <c r="U27490">
        <v>32.6</v>
      </c>
      <c r="V27490">
        <v>0</v>
      </c>
      <c r="W27490" t="s">
        <v>14463</v>
      </c>
      <c r="X27490" t="s">
        <v>14456</v>
      </c>
      <c r="Y27490" t="s">
        <v>14457</v>
      </c>
      <c r="Z27490" t="s">
        <v>14437</v>
      </c>
    </row>
    <row r="27491" spans="1:26" x14ac:dyDescent="0.3">
      <c r="A27491">
        <v>69921</v>
      </c>
      <c r="B27491">
        <v>1</v>
      </c>
      <c r="C27491">
        <v>873</v>
      </c>
      <c r="D27491">
        <v>1</v>
      </c>
      <c r="E27491">
        <v>2.29</v>
      </c>
      <c r="F27491">
        <v>0</v>
      </c>
      <c r="G27491">
        <v>2.29</v>
      </c>
      <c r="H27491" s="3">
        <v>43925</v>
      </c>
      <c r="I27491" s="3">
        <v>43937</v>
      </c>
      <c r="J27491" s="3">
        <v>43932</v>
      </c>
      <c r="K27491">
        <v>5</v>
      </c>
      <c r="L27491" t="s">
        <v>11534</v>
      </c>
      <c r="M27491">
        <v>2482.23</v>
      </c>
      <c r="N27491">
        <v>198.57839999999999</v>
      </c>
      <c r="O27491">
        <v>62.055799999999998</v>
      </c>
      <c r="P27491">
        <v>2742.8642</v>
      </c>
      <c r="Q27491" t="s">
        <v>61</v>
      </c>
      <c r="R27491" t="s">
        <v>14484</v>
      </c>
      <c r="S27491" t="s">
        <v>14456</v>
      </c>
      <c r="T27491">
        <v>0.85650000000000004</v>
      </c>
      <c r="U27491">
        <v>2.29</v>
      </c>
      <c r="V27491">
        <v>0</v>
      </c>
      <c r="W27491" t="s">
        <v>14456</v>
      </c>
      <c r="X27491" t="s">
        <v>14456</v>
      </c>
      <c r="Y27491" t="s">
        <v>14461</v>
      </c>
      <c r="Z27491" t="s">
        <v>14437</v>
      </c>
    </row>
    <row r="27492" spans="1:26" x14ac:dyDescent="0.3">
      <c r="A27492">
        <v>69921</v>
      </c>
      <c r="B27492">
        <v>1</v>
      </c>
      <c r="C27492">
        <v>922</v>
      </c>
      <c r="D27492">
        <v>1</v>
      </c>
      <c r="E27492">
        <v>3.99</v>
      </c>
      <c r="F27492">
        <v>0</v>
      </c>
      <c r="G27492">
        <v>3.99</v>
      </c>
      <c r="H27492" s="3">
        <v>43925</v>
      </c>
      <c r="I27492" s="3">
        <v>43937</v>
      </c>
      <c r="J27492" s="3">
        <v>43932</v>
      </c>
      <c r="K27492">
        <v>5</v>
      </c>
      <c r="L27492" t="s">
        <v>11534</v>
      </c>
      <c r="M27492">
        <v>2482.23</v>
      </c>
      <c r="N27492">
        <v>198.57839999999999</v>
      </c>
      <c r="O27492">
        <v>62.055799999999998</v>
      </c>
      <c r="P27492">
        <v>2742.8642</v>
      </c>
      <c r="Q27492" t="s">
        <v>350</v>
      </c>
      <c r="R27492" t="s">
        <v>14464</v>
      </c>
      <c r="S27492" t="s">
        <v>14456</v>
      </c>
      <c r="T27492">
        <v>1.4923</v>
      </c>
      <c r="U27492">
        <v>3.99</v>
      </c>
      <c r="V27492">
        <v>0</v>
      </c>
      <c r="W27492" t="s">
        <v>14456</v>
      </c>
      <c r="X27492" t="s">
        <v>14456</v>
      </c>
      <c r="Y27492" t="s">
        <v>14457</v>
      </c>
      <c r="Z27492" t="s">
        <v>14437</v>
      </c>
    </row>
    <row r="27493" spans="1:26" x14ac:dyDescent="0.3">
      <c r="A27493">
        <v>69922</v>
      </c>
      <c r="B27493">
        <v>1</v>
      </c>
      <c r="C27493">
        <v>932</v>
      </c>
      <c r="D27493">
        <v>1</v>
      </c>
      <c r="E27493">
        <v>24.99</v>
      </c>
      <c r="F27493">
        <v>0</v>
      </c>
      <c r="G27493">
        <v>24.99</v>
      </c>
      <c r="H27493" s="3">
        <v>43925</v>
      </c>
      <c r="I27493" s="3">
        <v>43937</v>
      </c>
      <c r="J27493" s="3">
        <v>43932</v>
      </c>
      <c r="K27493">
        <v>5</v>
      </c>
      <c r="L27493" t="s">
        <v>11535</v>
      </c>
      <c r="M27493">
        <v>1732.26</v>
      </c>
      <c r="N27493">
        <v>138.58080000000001</v>
      </c>
      <c r="O27493">
        <v>43.3065</v>
      </c>
      <c r="P27493">
        <v>1914.1473000000001</v>
      </c>
      <c r="Q27493" t="s">
        <v>29</v>
      </c>
      <c r="R27493" t="s">
        <v>14478</v>
      </c>
      <c r="S27493" t="s">
        <v>14456</v>
      </c>
      <c r="T27493">
        <v>9.3462999999999994</v>
      </c>
      <c r="U27493">
        <v>24.99</v>
      </c>
      <c r="V27493">
        <v>0</v>
      </c>
      <c r="W27493" t="s">
        <v>14459</v>
      </c>
      <c r="X27493" t="s">
        <v>14456</v>
      </c>
      <c r="Y27493" t="s">
        <v>14457</v>
      </c>
      <c r="Z27493" t="s">
        <v>14439</v>
      </c>
    </row>
    <row r="27494" spans="1:26" x14ac:dyDescent="0.3">
      <c r="A27494">
        <v>69922</v>
      </c>
      <c r="B27494">
        <v>1</v>
      </c>
      <c r="C27494">
        <v>873</v>
      </c>
      <c r="D27494">
        <v>1</v>
      </c>
      <c r="E27494">
        <v>2.29</v>
      </c>
      <c r="F27494">
        <v>0</v>
      </c>
      <c r="G27494">
        <v>2.29</v>
      </c>
      <c r="H27494" s="3">
        <v>43925</v>
      </c>
      <c r="I27494" s="3">
        <v>43937</v>
      </c>
      <c r="J27494" s="3">
        <v>43932</v>
      </c>
      <c r="K27494">
        <v>5</v>
      </c>
      <c r="L27494" t="s">
        <v>11535</v>
      </c>
      <c r="M27494">
        <v>1732.26</v>
      </c>
      <c r="N27494">
        <v>138.58080000000001</v>
      </c>
      <c r="O27494">
        <v>43.3065</v>
      </c>
      <c r="P27494">
        <v>1914.1473000000001</v>
      </c>
      <c r="Q27494" t="s">
        <v>61</v>
      </c>
      <c r="R27494" t="s">
        <v>14484</v>
      </c>
      <c r="S27494" t="s">
        <v>14456</v>
      </c>
      <c r="T27494">
        <v>0.85650000000000004</v>
      </c>
      <c r="U27494">
        <v>2.29</v>
      </c>
      <c r="V27494">
        <v>0</v>
      </c>
      <c r="W27494" t="s">
        <v>14456</v>
      </c>
      <c r="X27494" t="s">
        <v>14456</v>
      </c>
      <c r="Y27494" t="s">
        <v>14461</v>
      </c>
      <c r="Z27494" t="s">
        <v>14439</v>
      </c>
    </row>
    <row r="27495" spans="1:26" x14ac:dyDescent="0.3">
      <c r="A27495">
        <v>69922</v>
      </c>
      <c r="B27495">
        <v>1</v>
      </c>
      <c r="C27495">
        <v>922</v>
      </c>
      <c r="D27495">
        <v>1</v>
      </c>
      <c r="E27495">
        <v>3.99</v>
      </c>
      <c r="F27495">
        <v>0</v>
      </c>
      <c r="G27495">
        <v>3.99</v>
      </c>
      <c r="H27495" s="3">
        <v>43925</v>
      </c>
      <c r="I27495" s="3">
        <v>43937</v>
      </c>
      <c r="J27495" s="3">
        <v>43932</v>
      </c>
      <c r="K27495">
        <v>5</v>
      </c>
      <c r="L27495" t="s">
        <v>11535</v>
      </c>
      <c r="M27495">
        <v>1732.26</v>
      </c>
      <c r="N27495">
        <v>138.58080000000001</v>
      </c>
      <c r="O27495">
        <v>43.3065</v>
      </c>
      <c r="P27495">
        <v>1914.1473000000001</v>
      </c>
      <c r="Q27495" t="s">
        <v>350</v>
      </c>
      <c r="R27495" t="s">
        <v>14464</v>
      </c>
      <c r="S27495" t="s">
        <v>14456</v>
      </c>
      <c r="T27495">
        <v>1.4923</v>
      </c>
      <c r="U27495">
        <v>3.99</v>
      </c>
      <c r="V27495">
        <v>0</v>
      </c>
      <c r="W27495" t="s">
        <v>14456</v>
      </c>
      <c r="X27495" t="s">
        <v>14456</v>
      </c>
      <c r="Y27495" t="s">
        <v>14457</v>
      </c>
      <c r="Z27495" t="s">
        <v>14439</v>
      </c>
    </row>
    <row r="27496" spans="1:26" x14ac:dyDescent="0.3">
      <c r="A27496">
        <v>69925</v>
      </c>
      <c r="B27496">
        <v>1</v>
      </c>
      <c r="C27496">
        <v>872</v>
      </c>
      <c r="D27496">
        <v>1</v>
      </c>
      <c r="E27496">
        <v>8.99</v>
      </c>
      <c r="F27496">
        <v>0</v>
      </c>
      <c r="G27496">
        <v>8.99</v>
      </c>
      <c r="H27496" s="3">
        <v>43925</v>
      </c>
      <c r="I27496" s="3">
        <v>43937</v>
      </c>
      <c r="J27496" s="3">
        <v>43932</v>
      </c>
      <c r="K27496">
        <v>5</v>
      </c>
      <c r="L27496" t="s">
        <v>11536</v>
      </c>
      <c r="M27496">
        <v>608.96</v>
      </c>
      <c r="N27496">
        <v>48.716799999999999</v>
      </c>
      <c r="O27496">
        <v>15.224</v>
      </c>
      <c r="P27496">
        <v>672.9008</v>
      </c>
      <c r="Q27496" t="s">
        <v>13</v>
      </c>
      <c r="R27496" t="s">
        <v>14455</v>
      </c>
      <c r="S27496" t="s">
        <v>14456</v>
      </c>
      <c r="T27496">
        <v>3.3622999999999998</v>
      </c>
      <c r="U27496">
        <v>8.99</v>
      </c>
      <c r="V27496">
        <v>0</v>
      </c>
      <c r="W27496" t="s">
        <v>14456</v>
      </c>
      <c r="X27496" t="s">
        <v>14456</v>
      </c>
      <c r="Y27496" t="s">
        <v>14457</v>
      </c>
      <c r="Z27496" t="s">
        <v>14437</v>
      </c>
    </row>
    <row r="27497" spans="1:26" x14ac:dyDescent="0.3">
      <c r="A27497">
        <v>69925</v>
      </c>
      <c r="B27497">
        <v>1</v>
      </c>
      <c r="C27497">
        <v>870</v>
      </c>
      <c r="D27497">
        <v>1</v>
      </c>
      <c r="E27497">
        <v>4.99</v>
      </c>
      <c r="F27497">
        <v>0</v>
      </c>
      <c r="G27497">
        <v>4.99</v>
      </c>
      <c r="H27497" s="3">
        <v>43925</v>
      </c>
      <c r="I27497" s="3">
        <v>43937</v>
      </c>
      <c r="J27497" s="3">
        <v>43932</v>
      </c>
      <c r="K27497">
        <v>5</v>
      </c>
      <c r="L27497" t="s">
        <v>11536</v>
      </c>
      <c r="M27497">
        <v>608.96</v>
      </c>
      <c r="N27497">
        <v>48.716799999999999</v>
      </c>
      <c r="O27497">
        <v>15.224</v>
      </c>
      <c r="P27497">
        <v>672.9008</v>
      </c>
      <c r="Q27497" t="s">
        <v>403</v>
      </c>
      <c r="R27497" t="s">
        <v>14460</v>
      </c>
      <c r="S27497" t="s">
        <v>14456</v>
      </c>
      <c r="T27497">
        <v>1.8663000000000001</v>
      </c>
      <c r="U27497">
        <v>4.99</v>
      </c>
      <c r="V27497">
        <v>0</v>
      </c>
      <c r="W27497" t="s">
        <v>14456</v>
      </c>
      <c r="X27497" t="s">
        <v>14456</v>
      </c>
      <c r="Y27497" t="s">
        <v>14461</v>
      </c>
      <c r="Z27497" t="s">
        <v>14437</v>
      </c>
    </row>
    <row r="27498" spans="1:26" x14ac:dyDescent="0.3">
      <c r="A27498">
        <v>69926</v>
      </c>
      <c r="B27498">
        <v>1</v>
      </c>
      <c r="C27498">
        <v>928</v>
      </c>
      <c r="D27498">
        <v>1</v>
      </c>
      <c r="E27498">
        <v>24.99</v>
      </c>
      <c r="F27498">
        <v>0</v>
      </c>
      <c r="G27498">
        <v>24.99</v>
      </c>
      <c r="H27498" s="3">
        <v>43925</v>
      </c>
      <c r="I27498" s="3">
        <v>43937</v>
      </c>
      <c r="J27498" s="3">
        <v>43932</v>
      </c>
      <c r="K27498">
        <v>5</v>
      </c>
      <c r="L27498" t="s">
        <v>11537</v>
      </c>
      <c r="M27498">
        <v>597.26</v>
      </c>
      <c r="N27498">
        <v>47.780799999999999</v>
      </c>
      <c r="O27498">
        <v>14.9315</v>
      </c>
      <c r="P27498">
        <v>659.97230000000002</v>
      </c>
      <c r="Q27498" t="s">
        <v>72</v>
      </c>
      <c r="R27498" t="s">
        <v>14485</v>
      </c>
      <c r="S27498" t="s">
        <v>14456</v>
      </c>
      <c r="T27498">
        <v>9.3462999999999994</v>
      </c>
      <c r="U27498">
        <v>24.99</v>
      </c>
      <c r="V27498">
        <v>0</v>
      </c>
      <c r="W27498" t="s">
        <v>14475</v>
      </c>
      <c r="X27498" t="s">
        <v>14456</v>
      </c>
      <c r="Y27498" t="s">
        <v>14459</v>
      </c>
      <c r="Z27498" t="s">
        <v>14437</v>
      </c>
    </row>
    <row r="27499" spans="1:26" x14ac:dyDescent="0.3">
      <c r="A27499">
        <v>69926</v>
      </c>
      <c r="B27499">
        <v>1</v>
      </c>
      <c r="C27499">
        <v>921</v>
      </c>
      <c r="D27499">
        <v>1</v>
      </c>
      <c r="E27499">
        <v>4.99</v>
      </c>
      <c r="F27499">
        <v>0</v>
      </c>
      <c r="G27499">
        <v>4.99</v>
      </c>
      <c r="H27499" s="3">
        <v>43925</v>
      </c>
      <c r="I27499" s="3">
        <v>43937</v>
      </c>
      <c r="J27499" s="3">
        <v>43932</v>
      </c>
      <c r="K27499">
        <v>5</v>
      </c>
      <c r="L27499" t="s">
        <v>11537</v>
      </c>
      <c r="M27499">
        <v>597.26</v>
      </c>
      <c r="N27499">
        <v>47.780799999999999</v>
      </c>
      <c r="O27499">
        <v>14.9315</v>
      </c>
      <c r="P27499">
        <v>659.97230000000002</v>
      </c>
      <c r="Q27499" t="s">
        <v>407</v>
      </c>
      <c r="R27499" t="s">
        <v>14468</v>
      </c>
      <c r="S27499" t="s">
        <v>14456</v>
      </c>
      <c r="T27499">
        <v>1.8663000000000001</v>
      </c>
      <c r="U27499">
        <v>4.99</v>
      </c>
      <c r="V27499">
        <v>0</v>
      </c>
      <c r="W27499" t="s">
        <v>14456</v>
      </c>
      <c r="X27499" t="s">
        <v>14456</v>
      </c>
      <c r="Y27499" t="s">
        <v>14459</v>
      </c>
      <c r="Z27499" t="s">
        <v>14437</v>
      </c>
    </row>
    <row r="27500" spans="1:26" x14ac:dyDescent="0.3">
      <c r="A27500">
        <v>69926</v>
      </c>
      <c r="B27500">
        <v>1</v>
      </c>
      <c r="C27500">
        <v>873</v>
      </c>
      <c r="D27500">
        <v>2</v>
      </c>
      <c r="E27500">
        <v>2.29</v>
      </c>
      <c r="F27500">
        <v>0</v>
      </c>
      <c r="G27500">
        <v>2.29</v>
      </c>
      <c r="H27500" s="3">
        <v>43925</v>
      </c>
      <c r="I27500" s="3">
        <v>43937</v>
      </c>
      <c r="J27500" s="3">
        <v>43932</v>
      </c>
      <c r="K27500">
        <v>5</v>
      </c>
      <c r="L27500" t="s">
        <v>11537</v>
      </c>
      <c r="M27500">
        <v>597.26</v>
      </c>
      <c r="N27500">
        <v>47.780799999999999</v>
      </c>
      <c r="O27500">
        <v>14.9315</v>
      </c>
      <c r="P27500">
        <v>659.97230000000002</v>
      </c>
      <c r="Q27500" t="s">
        <v>61</v>
      </c>
      <c r="R27500" t="s">
        <v>14484</v>
      </c>
      <c r="S27500" t="s">
        <v>14456</v>
      </c>
      <c r="T27500">
        <v>0.85650000000000004</v>
      </c>
      <c r="U27500">
        <v>2.29</v>
      </c>
      <c r="V27500">
        <v>0</v>
      </c>
      <c r="W27500" t="s">
        <v>14456</v>
      </c>
      <c r="X27500" t="s">
        <v>14456</v>
      </c>
      <c r="Y27500" t="s">
        <v>14461</v>
      </c>
      <c r="Z27500" t="s">
        <v>14437</v>
      </c>
    </row>
    <row r="27501" spans="1:26" x14ac:dyDescent="0.3">
      <c r="A27501">
        <v>69927</v>
      </c>
      <c r="B27501">
        <v>1</v>
      </c>
      <c r="C27501">
        <v>878</v>
      </c>
      <c r="D27501">
        <v>1</v>
      </c>
      <c r="E27501">
        <v>21.98</v>
      </c>
      <c r="F27501">
        <v>0</v>
      </c>
      <c r="G27501">
        <v>21.98</v>
      </c>
      <c r="H27501" s="3">
        <v>43925</v>
      </c>
      <c r="I27501" s="3">
        <v>43937</v>
      </c>
      <c r="J27501" s="3">
        <v>43932</v>
      </c>
      <c r="K27501">
        <v>5</v>
      </c>
      <c r="L27501" t="s">
        <v>11538</v>
      </c>
      <c r="M27501">
        <v>2371.96</v>
      </c>
      <c r="N27501">
        <v>189.7568</v>
      </c>
      <c r="O27501">
        <v>59.298999999999999</v>
      </c>
      <c r="P27501">
        <v>2621.0158000000001</v>
      </c>
      <c r="Q27501" t="s">
        <v>32</v>
      </c>
      <c r="R27501" t="s">
        <v>14479</v>
      </c>
      <c r="S27501" t="s">
        <v>14456</v>
      </c>
      <c r="T27501">
        <v>8.2204999999999995</v>
      </c>
      <c r="U27501">
        <v>21.98</v>
      </c>
      <c r="V27501">
        <v>0</v>
      </c>
      <c r="W27501" t="s">
        <v>14456</v>
      </c>
      <c r="X27501" t="s">
        <v>14456</v>
      </c>
      <c r="Y27501" t="s">
        <v>14459</v>
      </c>
      <c r="Z27501" t="s">
        <v>14437</v>
      </c>
    </row>
    <row r="27502" spans="1:26" x14ac:dyDescent="0.3">
      <c r="A27502">
        <v>69928</v>
      </c>
      <c r="B27502">
        <v>1</v>
      </c>
      <c r="C27502">
        <v>934</v>
      </c>
      <c r="D27502">
        <v>1</v>
      </c>
      <c r="E27502">
        <v>28.99</v>
      </c>
      <c r="F27502">
        <v>0</v>
      </c>
      <c r="G27502">
        <v>28.99</v>
      </c>
      <c r="H27502" s="3">
        <v>43925</v>
      </c>
      <c r="I27502" s="3">
        <v>43937</v>
      </c>
      <c r="J27502" s="3">
        <v>43932</v>
      </c>
      <c r="K27502">
        <v>5</v>
      </c>
      <c r="L27502" t="s">
        <v>11539</v>
      </c>
      <c r="M27502">
        <v>1273.32</v>
      </c>
      <c r="N27502">
        <v>101.8656</v>
      </c>
      <c r="O27502">
        <v>31.832999999999998</v>
      </c>
      <c r="P27502">
        <v>1407.0186000000001</v>
      </c>
      <c r="Q27502" t="s">
        <v>23</v>
      </c>
      <c r="R27502" t="s">
        <v>14471</v>
      </c>
      <c r="S27502" t="s">
        <v>14456</v>
      </c>
      <c r="T27502">
        <v>10.8423</v>
      </c>
      <c r="U27502">
        <v>28.99</v>
      </c>
      <c r="V27502">
        <v>0</v>
      </c>
      <c r="W27502" t="s">
        <v>14456</v>
      </c>
      <c r="X27502" t="s">
        <v>14456</v>
      </c>
      <c r="Y27502" t="s">
        <v>14472</v>
      </c>
      <c r="Z27502" t="s">
        <v>14437</v>
      </c>
    </row>
    <row r="27503" spans="1:26" x14ac:dyDescent="0.3">
      <c r="A27503">
        <v>69928</v>
      </c>
      <c r="B27503">
        <v>1</v>
      </c>
      <c r="C27503">
        <v>923</v>
      </c>
      <c r="D27503">
        <v>1</v>
      </c>
      <c r="E27503">
        <v>4.99</v>
      </c>
      <c r="F27503">
        <v>0</v>
      </c>
      <c r="G27503">
        <v>4.99</v>
      </c>
      <c r="H27503" s="3">
        <v>43925</v>
      </c>
      <c r="I27503" s="3">
        <v>43937</v>
      </c>
      <c r="J27503" s="3">
        <v>43932</v>
      </c>
      <c r="K27503">
        <v>5</v>
      </c>
      <c r="L27503" t="s">
        <v>11539</v>
      </c>
      <c r="M27503">
        <v>1273.32</v>
      </c>
      <c r="N27503">
        <v>101.8656</v>
      </c>
      <c r="O27503">
        <v>31.832999999999998</v>
      </c>
      <c r="P27503">
        <v>1407.0186000000001</v>
      </c>
      <c r="Q27503" t="s">
        <v>369</v>
      </c>
      <c r="R27503" t="s">
        <v>14473</v>
      </c>
      <c r="S27503" t="s">
        <v>14456</v>
      </c>
      <c r="T27503">
        <v>1.8663000000000001</v>
      </c>
      <c r="U27503">
        <v>4.99</v>
      </c>
      <c r="V27503">
        <v>0</v>
      </c>
      <c r="W27503" t="s">
        <v>14456</v>
      </c>
      <c r="X27503" t="s">
        <v>14456</v>
      </c>
      <c r="Y27503" t="s">
        <v>14472</v>
      </c>
      <c r="Z27503" t="s">
        <v>14437</v>
      </c>
    </row>
    <row r="27504" spans="1:26" x14ac:dyDescent="0.3">
      <c r="A27504">
        <v>69929</v>
      </c>
      <c r="B27504">
        <v>1</v>
      </c>
      <c r="C27504">
        <v>872</v>
      </c>
      <c r="D27504">
        <v>1</v>
      </c>
      <c r="E27504">
        <v>8.99</v>
      </c>
      <c r="F27504">
        <v>0</v>
      </c>
      <c r="G27504">
        <v>8.99</v>
      </c>
      <c r="H27504" s="3">
        <v>43925</v>
      </c>
      <c r="I27504" s="3">
        <v>43937</v>
      </c>
      <c r="J27504" s="3">
        <v>43932</v>
      </c>
      <c r="K27504">
        <v>5</v>
      </c>
      <c r="L27504" t="s">
        <v>11540</v>
      </c>
      <c r="M27504">
        <v>2433.04</v>
      </c>
      <c r="N27504">
        <v>194.64320000000001</v>
      </c>
      <c r="O27504">
        <v>60.826000000000001</v>
      </c>
      <c r="P27504">
        <v>2688.5092</v>
      </c>
      <c r="Q27504" t="s">
        <v>13</v>
      </c>
      <c r="R27504" t="s">
        <v>14455</v>
      </c>
      <c r="S27504" t="s">
        <v>14456</v>
      </c>
      <c r="T27504">
        <v>3.3622999999999998</v>
      </c>
      <c r="U27504">
        <v>8.99</v>
      </c>
      <c r="V27504">
        <v>0</v>
      </c>
      <c r="W27504" t="s">
        <v>14456</v>
      </c>
      <c r="X27504" t="s">
        <v>14456</v>
      </c>
      <c r="Y27504" t="s">
        <v>14457</v>
      </c>
      <c r="Z27504" t="s">
        <v>14437</v>
      </c>
    </row>
    <row r="27505" spans="1:26" x14ac:dyDescent="0.3">
      <c r="A27505">
        <v>69929</v>
      </c>
      <c r="B27505">
        <v>1</v>
      </c>
      <c r="C27505">
        <v>711</v>
      </c>
      <c r="D27505">
        <v>1</v>
      </c>
      <c r="E27505">
        <v>34.99</v>
      </c>
      <c r="F27505">
        <v>0</v>
      </c>
      <c r="G27505">
        <v>34.99</v>
      </c>
      <c r="H27505" s="3">
        <v>43925</v>
      </c>
      <c r="I27505" s="3">
        <v>43937</v>
      </c>
      <c r="J27505" s="3">
        <v>43932</v>
      </c>
      <c r="K27505">
        <v>5</v>
      </c>
      <c r="L27505" t="s">
        <v>11540</v>
      </c>
      <c r="M27505">
        <v>2433.04</v>
      </c>
      <c r="N27505">
        <v>194.64320000000001</v>
      </c>
      <c r="O27505">
        <v>60.826000000000001</v>
      </c>
      <c r="P27505">
        <v>2688.5092</v>
      </c>
      <c r="Q27505" t="s">
        <v>94</v>
      </c>
      <c r="R27505" t="s">
        <v>14469</v>
      </c>
      <c r="S27505" t="s">
        <v>14470</v>
      </c>
      <c r="T27505">
        <v>13.0863</v>
      </c>
      <c r="U27505">
        <v>34.99</v>
      </c>
      <c r="V27505">
        <v>0</v>
      </c>
      <c r="W27505" t="s">
        <v>14456</v>
      </c>
      <c r="X27505" t="s">
        <v>14456</v>
      </c>
      <c r="Y27505" t="s">
        <v>14461</v>
      </c>
      <c r="Z27505" t="s">
        <v>14437</v>
      </c>
    </row>
    <row r="27506" spans="1:26" x14ac:dyDescent="0.3">
      <c r="A27506">
        <v>69929</v>
      </c>
      <c r="B27506">
        <v>1</v>
      </c>
      <c r="C27506">
        <v>870</v>
      </c>
      <c r="D27506">
        <v>1</v>
      </c>
      <c r="E27506">
        <v>4.99</v>
      </c>
      <c r="F27506">
        <v>0</v>
      </c>
      <c r="G27506">
        <v>4.99</v>
      </c>
      <c r="H27506" s="3">
        <v>43925</v>
      </c>
      <c r="I27506" s="3">
        <v>43937</v>
      </c>
      <c r="J27506" s="3">
        <v>43932</v>
      </c>
      <c r="K27506">
        <v>5</v>
      </c>
      <c r="L27506" t="s">
        <v>11540</v>
      </c>
      <c r="M27506">
        <v>2433.04</v>
      </c>
      <c r="N27506">
        <v>194.64320000000001</v>
      </c>
      <c r="O27506">
        <v>60.826000000000001</v>
      </c>
      <c r="P27506">
        <v>2688.5092</v>
      </c>
      <c r="Q27506" t="s">
        <v>403</v>
      </c>
      <c r="R27506" t="s">
        <v>14460</v>
      </c>
      <c r="S27506" t="s">
        <v>14456</v>
      </c>
      <c r="T27506">
        <v>1.8663000000000001</v>
      </c>
      <c r="U27506">
        <v>4.99</v>
      </c>
      <c r="V27506">
        <v>0</v>
      </c>
      <c r="W27506" t="s">
        <v>14456</v>
      </c>
      <c r="X27506" t="s">
        <v>14456</v>
      </c>
      <c r="Y27506" t="s">
        <v>14461</v>
      </c>
      <c r="Z27506" t="s">
        <v>14437</v>
      </c>
    </row>
    <row r="27507" spans="1:26" x14ac:dyDescent="0.3">
      <c r="A27507">
        <v>69930</v>
      </c>
      <c r="B27507">
        <v>1</v>
      </c>
      <c r="C27507">
        <v>872</v>
      </c>
      <c r="D27507">
        <v>1</v>
      </c>
      <c r="E27507">
        <v>8.99</v>
      </c>
      <c r="F27507">
        <v>0</v>
      </c>
      <c r="G27507">
        <v>8.99</v>
      </c>
      <c r="H27507" s="3">
        <v>43925</v>
      </c>
      <c r="I27507" s="3">
        <v>43937</v>
      </c>
      <c r="J27507" s="3">
        <v>43932</v>
      </c>
      <c r="K27507">
        <v>5</v>
      </c>
      <c r="L27507" t="s">
        <v>6360</v>
      </c>
      <c r="M27507">
        <v>2433.04</v>
      </c>
      <c r="N27507">
        <v>194.64320000000001</v>
      </c>
      <c r="O27507">
        <v>60.826000000000001</v>
      </c>
      <c r="P27507">
        <v>2688.5092</v>
      </c>
      <c r="Q27507" t="s">
        <v>13</v>
      </c>
      <c r="R27507" t="s">
        <v>14455</v>
      </c>
      <c r="S27507" t="s">
        <v>14456</v>
      </c>
      <c r="T27507">
        <v>3.3622999999999998</v>
      </c>
      <c r="U27507">
        <v>8.99</v>
      </c>
      <c r="V27507">
        <v>0</v>
      </c>
      <c r="W27507" t="s">
        <v>14456</v>
      </c>
      <c r="X27507" t="s">
        <v>14456</v>
      </c>
      <c r="Y27507" t="s">
        <v>14457</v>
      </c>
      <c r="Z27507" t="s">
        <v>14437</v>
      </c>
    </row>
    <row r="27508" spans="1:26" x14ac:dyDescent="0.3">
      <c r="A27508">
        <v>69930</v>
      </c>
      <c r="B27508">
        <v>1</v>
      </c>
      <c r="C27508">
        <v>707</v>
      </c>
      <c r="D27508">
        <v>1</v>
      </c>
      <c r="E27508">
        <v>34.99</v>
      </c>
      <c r="F27508">
        <v>0</v>
      </c>
      <c r="G27508">
        <v>34.99</v>
      </c>
      <c r="H27508" s="3">
        <v>43925</v>
      </c>
      <c r="I27508" s="3">
        <v>43937</v>
      </c>
      <c r="J27508" s="3">
        <v>43932</v>
      </c>
      <c r="K27508">
        <v>5</v>
      </c>
      <c r="L27508" t="s">
        <v>6360</v>
      </c>
      <c r="M27508">
        <v>2433.04</v>
      </c>
      <c r="N27508">
        <v>194.64320000000001</v>
      </c>
      <c r="O27508">
        <v>60.826000000000001</v>
      </c>
      <c r="P27508">
        <v>2688.5092</v>
      </c>
      <c r="Q27508" t="s">
        <v>362</v>
      </c>
      <c r="R27508" t="s">
        <v>14465</v>
      </c>
      <c r="S27508" t="s">
        <v>14466</v>
      </c>
      <c r="T27508">
        <v>13.0863</v>
      </c>
      <c r="U27508">
        <v>34.99</v>
      </c>
      <c r="V27508">
        <v>0</v>
      </c>
      <c r="W27508" t="s">
        <v>14456</v>
      </c>
      <c r="X27508" t="s">
        <v>14456</v>
      </c>
      <c r="Y27508" t="s">
        <v>14461</v>
      </c>
      <c r="Z27508" t="s">
        <v>14437</v>
      </c>
    </row>
    <row r="27509" spans="1:26" x14ac:dyDescent="0.3">
      <c r="A27509">
        <v>69930</v>
      </c>
      <c r="B27509">
        <v>1</v>
      </c>
      <c r="C27509">
        <v>870</v>
      </c>
      <c r="D27509">
        <v>1</v>
      </c>
      <c r="E27509">
        <v>4.99</v>
      </c>
      <c r="F27509">
        <v>0</v>
      </c>
      <c r="G27509">
        <v>4.99</v>
      </c>
      <c r="H27509" s="3">
        <v>43925</v>
      </c>
      <c r="I27509" s="3">
        <v>43937</v>
      </c>
      <c r="J27509" s="3">
        <v>43932</v>
      </c>
      <c r="K27509">
        <v>5</v>
      </c>
      <c r="L27509" t="s">
        <v>6360</v>
      </c>
      <c r="M27509">
        <v>2433.04</v>
      </c>
      <c r="N27509">
        <v>194.64320000000001</v>
      </c>
      <c r="O27509">
        <v>60.826000000000001</v>
      </c>
      <c r="P27509">
        <v>2688.5092</v>
      </c>
      <c r="Q27509" t="s">
        <v>403</v>
      </c>
      <c r="R27509" t="s">
        <v>14460</v>
      </c>
      <c r="S27509" t="s">
        <v>14456</v>
      </c>
      <c r="T27509">
        <v>1.8663000000000001</v>
      </c>
      <c r="U27509">
        <v>4.99</v>
      </c>
      <c r="V27509">
        <v>0</v>
      </c>
      <c r="W27509" t="s">
        <v>14456</v>
      </c>
      <c r="X27509" t="s">
        <v>14456</v>
      </c>
      <c r="Y27509" t="s">
        <v>14461</v>
      </c>
      <c r="Z27509" t="s">
        <v>14437</v>
      </c>
    </row>
    <row r="27510" spans="1:26" x14ac:dyDescent="0.3">
      <c r="A27510">
        <v>69933</v>
      </c>
      <c r="B27510">
        <v>1</v>
      </c>
      <c r="C27510">
        <v>931</v>
      </c>
      <c r="D27510">
        <v>1</v>
      </c>
      <c r="E27510">
        <v>21.49</v>
      </c>
      <c r="F27510">
        <v>0</v>
      </c>
      <c r="G27510">
        <v>21.49</v>
      </c>
      <c r="H27510" s="3">
        <v>43925</v>
      </c>
      <c r="I27510" s="3">
        <v>43937</v>
      </c>
      <c r="J27510" s="3">
        <v>43932</v>
      </c>
      <c r="K27510">
        <v>5</v>
      </c>
      <c r="L27510" t="s">
        <v>11541</v>
      </c>
      <c r="M27510">
        <v>722.77</v>
      </c>
      <c r="N27510">
        <v>57.821599999999997</v>
      </c>
      <c r="O27510">
        <v>18.069299999999998</v>
      </c>
      <c r="P27510">
        <v>798.66089999999997</v>
      </c>
      <c r="Q27510" t="s">
        <v>25</v>
      </c>
      <c r="R27510" t="s">
        <v>14474</v>
      </c>
      <c r="S27510" t="s">
        <v>14456</v>
      </c>
      <c r="T27510">
        <v>8.0373000000000001</v>
      </c>
      <c r="U27510">
        <v>21.49</v>
      </c>
      <c r="V27510">
        <v>0</v>
      </c>
      <c r="W27510" t="s">
        <v>14475</v>
      </c>
      <c r="X27510" t="s">
        <v>14456</v>
      </c>
      <c r="Y27510" t="s">
        <v>14457</v>
      </c>
      <c r="Z27510" t="s">
        <v>14437</v>
      </c>
    </row>
    <row r="27511" spans="1:26" x14ac:dyDescent="0.3">
      <c r="A27511">
        <v>69933</v>
      </c>
      <c r="B27511">
        <v>1</v>
      </c>
      <c r="C27511">
        <v>873</v>
      </c>
      <c r="D27511">
        <v>1</v>
      </c>
      <c r="E27511">
        <v>2.29</v>
      </c>
      <c r="F27511">
        <v>0</v>
      </c>
      <c r="G27511">
        <v>2.29</v>
      </c>
      <c r="H27511" s="3">
        <v>43925</v>
      </c>
      <c r="I27511" s="3">
        <v>43937</v>
      </c>
      <c r="J27511" s="3">
        <v>43932</v>
      </c>
      <c r="K27511">
        <v>5</v>
      </c>
      <c r="L27511" t="s">
        <v>11541</v>
      </c>
      <c r="M27511">
        <v>722.77</v>
      </c>
      <c r="N27511">
        <v>57.821599999999997</v>
      </c>
      <c r="O27511">
        <v>18.069299999999998</v>
      </c>
      <c r="P27511">
        <v>798.66089999999997</v>
      </c>
      <c r="Q27511" t="s">
        <v>61</v>
      </c>
      <c r="R27511" t="s">
        <v>14484</v>
      </c>
      <c r="S27511" t="s">
        <v>14456</v>
      </c>
      <c r="T27511">
        <v>0.85650000000000004</v>
      </c>
      <c r="U27511">
        <v>2.29</v>
      </c>
      <c r="V27511">
        <v>0</v>
      </c>
      <c r="W27511" t="s">
        <v>14456</v>
      </c>
      <c r="X27511" t="s">
        <v>14456</v>
      </c>
      <c r="Y27511" t="s">
        <v>14461</v>
      </c>
      <c r="Z27511" t="s">
        <v>14437</v>
      </c>
    </row>
    <row r="27512" spans="1:26" x14ac:dyDescent="0.3">
      <c r="A27512">
        <v>69934</v>
      </c>
      <c r="B27512">
        <v>1</v>
      </c>
      <c r="C27512">
        <v>931</v>
      </c>
      <c r="D27512">
        <v>1</v>
      </c>
      <c r="E27512">
        <v>21.49</v>
      </c>
      <c r="F27512">
        <v>0</v>
      </c>
      <c r="G27512">
        <v>21.49</v>
      </c>
      <c r="H27512" s="3">
        <v>43925</v>
      </c>
      <c r="I27512" s="3">
        <v>43937</v>
      </c>
      <c r="J27512" s="3">
        <v>43932</v>
      </c>
      <c r="K27512">
        <v>5</v>
      </c>
      <c r="L27512" t="s">
        <v>11542</v>
      </c>
      <c r="M27512">
        <v>687.76</v>
      </c>
      <c r="N27512">
        <v>55.020800000000001</v>
      </c>
      <c r="O27512">
        <v>17.193999999999999</v>
      </c>
      <c r="P27512">
        <v>759.97479999999996</v>
      </c>
      <c r="Q27512" t="s">
        <v>25</v>
      </c>
      <c r="R27512" t="s">
        <v>14474</v>
      </c>
      <c r="S27512" t="s">
        <v>14456</v>
      </c>
      <c r="T27512">
        <v>8.0373000000000001</v>
      </c>
      <c r="U27512">
        <v>21.49</v>
      </c>
      <c r="V27512">
        <v>0</v>
      </c>
      <c r="W27512" t="s">
        <v>14475</v>
      </c>
      <c r="X27512" t="s">
        <v>14456</v>
      </c>
      <c r="Y27512" t="s">
        <v>14457</v>
      </c>
      <c r="Z27512" t="s">
        <v>14437</v>
      </c>
    </row>
    <row r="27513" spans="1:26" x14ac:dyDescent="0.3">
      <c r="A27513">
        <v>69934</v>
      </c>
      <c r="B27513">
        <v>1</v>
      </c>
      <c r="C27513">
        <v>873</v>
      </c>
      <c r="D27513">
        <v>2</v>
      </c>
      <c r="E27513">
        <v>2.29</v>
      </c>
      <c r="F27513">
        <v>0</v>
      </c>
      <c r="G27513">
        <v>2.29</v>
      </c>
      <c r="H27513" s="3">
        <v>43925</v>
      </c>
      <c r="I27513" s="3">
        <v>43937</v>
      </c>
      <c r="J27513" s="3">
        <v>43932</v>
      </c>
      <c r="K27513">
        <v>5</v>
      </c>
      <c r="L27513" t="s">
        <v>11542</v>
      </c>
      <c r="M27513">
        <v>687.76</v>
      </c>
      <c r="N27513">
        <v>55.020800000000001</v>
      </c>
      <c r="O27513">
        <v>17.193999999999999</v>
      </c>
      <c r="P27513">
        <v>759.97479999999996</v>
      </c>
      <c r="Q27513" t="s">
        <v>61</v>
      </c>
      <c r="R27513" t="s">
        <v>14484</v>
      </c>
      <c r="S27513" t="s">
        <v>14456</v>
      </c>
      <c r="T27513">
        <v>0.85650000000000004</v>
      </c>
      <c r="U27513">
        <v>2.29</v>
      </c>
      <c r="V27513">
        <v>0</v>
      </c>
      <c r="W27513" t="s">
        <v>14456</v>
      </c>
      <c r="X27513" t="s">
        <v>14456</v>
      </c>
      <c r="Y27513" t="s">
        <v>14461</v>
      </c>
      <c r="Z27513" t="s">
        <v>14437</v>
      </c>
    </row>
    <row r="27514" spans="1:26" x14ac:dyDescent="0.3">
      <c r="A27514">
        <v>69934</v>
      </c>
      <c r="B27514">
        <v>1</v>
      </c>
      <c r="C27514">
        <v>922</v>
      </c>
      <c r="D27514">
        <v>1</v>
      </c>
      <c r="E27514">
        <v>3.99</v>
      </c>
      <c r="F27514">
        <v>0</v>
      </c>
      <c r="G27514">
        <v>3.99</v>
      </c>
      <c r="H27514" s="3">
        <v>43925</v>
      </c>
      <c r="I27514" s="3">
        <v>43937</v>
      </c>
      <c r="J27514" s="3">
        <v>43932</v>
      </c>
      <c r="K27514">
        <v>5</v>
      </c>
      <c r="L27514" t="s">
        <v>11542</v>
      </c>
      <c r="M27514">
        <v>687.76</v>
      </c>
      <c r="N27514">
        <v>55.020800000000001</v>
      </c>
      <c r="O27514">
        <v>17.193999999999999</v>
      </c>
      <c r="P27514">
        <v>759.97479999999996</v>
      </c>
      <c r="Q27514" t="s">
        <v>350</v>
      </c>
      <c r="R27514" t="s">
        <v>14464</v>
      </c>
      <c r="S27514" t="s">
        <v>14456</v>
      </c>
      <c r="T27514">
        <v>1.4923</v>
      </c>
      <c r="U27514">
        <v>3.99</v>
      </c>
      <c r="V27514">
        <v>0</v>
      </c>
      <c r="W27514" t="s">
        <v>14456</v>
      </c>
      <c r="X27514" t="s">
        <v>14456</v>
      </c>
      <c r="Y27514" t="s">
        <v>14457</v>
      </c>
      <c r="Z27514" t="s">
        <v>14437</v>
      </c>
    </row>
    <row r="27515" spans="1:26" x14ac:dyDescent="0.3">
      <c r="A27515">
        <v>69935</v>
      </c>
      <c r="B27515">
        <v>1</v>
      </c>
      <c r="C27515">
        <v>712</v>
      </c>
      <c r="D27515">
        <v>1</v>
      </c>
      <c r="E27515">
        <v>8.99</v>
      </c>
      <c r="F27515">
        <v>0</v>
      </c>
      <c r="G27515">
        <v>8.99</v>
      </c>
      <c r="H27515" s="3">
        <v>43925</v>
      </c>
      <c r="I27515" s="3">
        <v>43937</v>
      </c>
      <c r="J27515" s="3">
        <v>43932</v>
      </c>
      <c r="K27515">
        <v>5</v>
      </c>
      <c r="L27515" t="s">
        <v>11543</v>
      </c>
      <c r="M27515">
        <v>548.98</v>
      </c>
      <c r="N27515">
        <v>43.918399999999998</v>
      </c>
      <c r="O27515">
        <v>13.724500000000001</v>
      </c>
      <c r="P27515">
        <v>606.62289999999996</v>
      </c>
      <c r="Q27515" t="s">
        <v>38</v>
      </c>
      <c r="R27515" t="s">
        <v>14481</v>
      </c>
      <c r="S27515" t="s">
        <v>14482</v>
      </c>
      <c r="T27515">
        <v>6.9222999999999999</v>
      </c>
      <c r="U27515">
        <v>8.99</v>
      </c>
      <c r="V27515">
        <v>0</v>
      </c>
      <c r="W27515" t="s">
        <v>14456</v>
      </c>
      <c r="X27515" t="s">
        <v>14483</v>
      </c>
      <c r="Y27515" t="s">
        <v>14461</v>
      </c>
      <c r="Z27515" t="s">
        <v>14437</v>
      </c>
    </row>
    <row r="27516" spans="1:26" x14ac:dyDescent="0.3">
      <c r="A27516">
        <v>69937</v>
      </c>
      <c r="B27516">
        <v>1</v>
      </c>
      <c r="C27516">
        <v>932</v>
      </c>
      <c r="D27516">
        <v>1</v>
      </c>
      <c r="E27516">
        <v>24.99</v>
      </c>
      <c r="F27516">
        <v>0</v>
      </c>
      <c r="G27516">
        <v>24.99</v>
      </c>
      <c r="H27516" s="3">
        <v>43925</v>
      </c>
      <c r="I27516" s="3">
        <v>43937</v>
      </c>
      <c r="J27516" s="3">
        <v>43932</v>
      </c>
      <c r="K27516">
        <v>5</v>
      </c>
      <c r="L27516" t="s">
        <v>11544</v>
      </c>
      <c r="M27516">
        <v>1184.46</v>
      </c>
      <c r="N27516">
        <v>94.756799999999998</v>
      </c>
      <c r="O27516">
        <v>29.611499999999999</v>
      </c>
      <c r="P27516">
        <v>1308.8282999999999</v>
      </c>
      <c r="Q27516" t="s">
        <v>29</v>
      </c>
      <c r="R27516" t="s">
        <v>14478</v>
      </c>
      <c r="S27516" t="s">
        <v>14456</v>
      </c>
      <c r="T27516">
        <v>9.3462999999999994</v>
      </c>
      <c r="U27516">
        <v>24.99</v>
      </c>
      <c r="V27516">
        <v>0</v>
      </c>
      <c r="W27516" t="s">
        <v>14459</v>
      </c>
      <c r="X27516" t="s">
        <v>14456</v>
      </c>
      <c r="Y27516" t="s">
        <v>14457</v>
      </c>
      <c r="Z27516" t="s">
        <v>14437</v>
      </c>
    </row>
    <row r="27517" spans="1:26" x14ac:dyDescent="0.3">
      <c r="A27517">
        <v>69937</v>
      </c>
      <c r="B27517">
        <v>1</v>
      </c>
      <c r="C27517">
        <v>922</v>
      </c>
      <c r="D27517">
        <v>1</v>
      </c>
      <c r="E27517">
        <v>3.99</v>
      </c>
      <c r="F27517">
        <v>0</v>
      </c>
      <c r="G27517">
        <v>3.99</v>
      </c>
      <c r="H27517" s="3">
        <v>43925</v>
      </c>
      <c r="I27517" s="3">
        <v>43937</v>
      </c>
      <c r="J27517" s="3">
        <v>43932</v>
      </c>
      <c r="K27517">
        <v>5</v>
      </c>
      <c r="L27517" t="s">
        <v>11544</v>
      </c>
      <c r="M27517">
        <v>1184.46</v>
      </c>
      <c r="N27517">
        <v>94.756799999999998</v>
      </c>
      <c r="O27517">
        <v>29.611499999999999</v>
      </c>
      <c r="P27517">
        <v>1308.8282999999999</v>
      </c>
      <c r="Q27517" t="s">
        <v>350</v>
      </c>
      <c r="R27517" t="s">
        <v>14464</v>
      </c>
      <c r="S27517" t="s">
        <v>14456</v>
      </c>
      <c r="T27517">
        <v>1.4923</v>
      </c>
      <c r="U27517">
        <v>3.99</v>
      </c>
      <c r="V27517">
        <v>0</v>
      </c>
      <c r="W27517" t="s">
        <v>14456</v>
      </c>
      <c r="X27517" t="s">
        <v>14456</v>
      </c>
      <c r="Y27517" t="s">
        <v>14457</v>
      </c>
      <c r="Z27517" t="s">
        <v>14437</v>
      </c>
    </row>
    <row r="27518" spans="1:26" x14ac:dyDescent="0.3">
      <c r="A27518">
        <v>69937</v>
      </c>
      <c r="B27518">
        <v>1</v>
      </c>
      <c r="C27518">
        <v>711</v>
      </c>
      <c r="D27518">
        <v>1</v>
      </c>
      <c r="E27518">
        <v>34.99</v>
      </c>
      <c r="F27518">
        <v>0</v>
      </c>
      <c r="G27518">
        <v>34.99</v>
      </c>
      <c r="H27518" s="3">
        <v>43925</v>
      </c>
      <c r="I27518" s="3">
        <v>43937</v>
      </c>
      <c r="J27518" s="3">
        <v>43932</v>
      </c>
      <c r="K27518">
        <v>5</v>
      </c>
      <c r="L27518" t="s">
        <v>11544</v>
      </c>
      <c r="M27518">
        <v>1184.46</v>
      </c>
      <c r="N27518">
        <v>94.756799999999998</v>
      </c>
      <c r="O27518">
        <v>29.611499999999999</v>
      </c>
      <c r="P27518">
        <v>1308.8282999999999</v>
      </c>
      <c r="Q27518" t="s">
        <v>94</v>
      </c>
      <c r="R27518" t="s">
        <v>14469</v>
      </c>
      <c r="S27518" t="s">
        <v>14470</v>
      </c>
      <c r="T27518">
        <v>13.0863</v>
      </c>
      <c r="U27518">
        <v>34.99</v>
      </c>
      <c r="V27518">
        <v>0</v>
      </c>
      <c r="W27518" t="s">
        <v>14456</v>
      </c>
      <c r="X27518" t="s">
        <v>14456</v>
      </c>
      <c r="Y27518" t="s">
        <v>14461</v>
      </c>
      <c r="Z27518" t="s">
        <v>14437</v>
      </c>
    </row>
    <row r="27519" spans="1:26" x14ac:dyDescent="0.3">
      <c r="A27519">
        <v>69938</v>
      </c>
      <c r="B27519">
        <v>1</v>
      </c>
      <c r="C27519">
        <v>711</v>
      </c>
      <c r="D27519">
        <v>1</v>
      </c>
      <c r="E27519">
        <v>34.99</v>
      </c>
      <c r="F27519">
        <v>0</v>
      </c>
      <c r="G27519">
        <v>34.99</v>
      </c>
      <c r="H27519" s="3">
        <v>43925</v>
      </c>
      <c r="I27519" s="3">
        <v>43937</v>
      </c>
      <c r="J27519" s="3">
        <v>43932</v>
      </c>
      <c r="K27519">
        <v>5</v>
      </c>
      <c r="L27519" t="s">
        <v>11545</v>
      </c>
      <c r="M27519">
        <v>1735.98</v>
      </c>
      <c r="N27519">
        <v>138.8784</v>
      </c>
      <c r="O27519">
        <v>43.399500000000003</v>
      </c>
      <c r="P27519">
        <v>1918.2579000000001</v>
      </c>
      <c r="Q27519" t="s">
        <v>94</v>
      </c>
      <c r="R27519" t="s">
        <v>14469</v>
      </c>
      <c r="S27519" t="s">
        <v>14470</v>
      </c>
      <c r="T27519">
        <v>13.0863</v>
      </c>
      <c r="U27519">
        <v>34.99</v>
      </c>
      <c r="V27519">
        <v>0</v>
      </c>
      <c r="W27519" t="s">
        <v>14456</v>
      </c>
      <c r="X27519" t="s">
        <v>14456</v>
      </c>
      <c r="Y27519" t="s">
        <v>14461</v>
      </c>
      <c r="Z27519" t="s">
        <v>14437</v>
      </c>
    </row>
    <row r="27520" spans="1:26" x14ac:dyDescent="0.3">
      <c r="A27520">
        <v>69941</v>
      </c>
      <c r="B27520">
        <v>1</v>
      </c>
      <c r="C27520">
        <v>872</v>
      </c>
      <c r="D27520">
        <v>1</v>
      </c>
      <c r="E27520">
        <v>8.99</v>
      </c>
      <c r="F27520">
        <v>0</v>
      </c>
      <c r="G27520">
        <v>8.99</v>
      </c>
      <c r="H27520" s="3">
        <v>43925</v>
      </c>
      <c r="I27520" s="3">
        <v>43937</v>
      </c>
      <c r="J27520" s="3">
        <v>43932</v>
      </c>
      <c r="K27520">
        <v>5</v>
      </c>
      <c r="L27520" t="s">
        <v>11546</v>
      </c>
      <c r="M27520">
        <v>548.98</v>
      </c>
      <c r="N27520">
        <v>43.918399999999998</v>
      </c>
      <c r="O27520">
        <v>13.724500000000001</v>
      </c>
      <c r="P27520">
        <v>606.62289999999996</v>
      </c>
      <c r="Q27520" t="s">
        <v>13</v>
      </c>
      <c r="R27520" t="s">
        <v>14455</v>
      </c>
      <c r="S27520" t="s">
        <v>14456</v>
      </c>
      <c r="T27520">
        <v>3.3622999999999998</v>
      </c>
      <c r="U27520">
        <v>8.99</v>
      </c>
      <c r="V27520">
        <v>0</v>
      </c>
      <c r="W27520" t="s">
        <v>14456</v>
      </c>
      <c r="X27520" t="s">
        <v>14456</v>
      </c>
      <c r="Y27520" t="s">
        <v>14457</v>
      </c>
      <c r="Z27520" t="s">
        <v>14437</v>
      </c>
    </row>
    <row r="27521" spans="1:26" x14ac:dyDescent="0.3">
      <c r="A27521">
        <v>69943</v>
      </c>
      <c r="B27521">
        <v>1</v>
      </c>
      <c r="C27521">
        <v>708</v>
      </c>
      <c r="D27521">
        <v>1</v>
      </c>
      <c r="E27521">
        <v>34.99</v>
      </c>
      <c r="F27521">
        <v>0</v>
      </c>
      <c r="G27521">
        <v>34.99</v>
      </c>
      <c r="H27521" s="3">
        <v>43925</v>
      </c>
      <c r="I27521" s="3">
        <v>43937</v>
      </c>
      <c r="J27521" s="3">
        <v>43932</v>
      </c>
      <c r="K27521">
        <v>5</v>
      </c>
      <c r="L27521" t="s">
        <v>11547</v>
      </c>
      <c r="M27521">
        <v>1735.98</v>
      </c>
      <c r="N27521">
        <v>138.8784</v>
      </c>
      <c r="O27521">
        <v>43.399500000000003</v>
      </c>
      <c r="P27521">
        <v>1918.2579000000001</v>
      </c>
      <c r="Q27521" t="s">
        <v>27</v>
      </c>
      <c r="R27521" t="s">
        <v>14476</v>
      </c>
      <c r="S27521" t="s">
        <v>14477</v>
      </c>
      <c r="T27521">
        <v>13.0863</v>
      </c>
      <c r="U27521">
        <v>34.99</v>
      </c>
      <c r="V27521">
        <v>0</v>
      </c>
      <c r="W27521" t="s">
        <v>14456</v>
      </c>
      <c r="X27521" t="s">
        <v>14456</v>
      </c>
      <c r="Y27521" t="s">
        <v>14461</v>
      </c>
      <c r="Z27521" t="s">
        <v>14438</v>
      </c>
    </row>
    <row r="27522" spans="1:26" x14ac:dyDescent="0.3">
      <c r="A27522">
        <v>69944</v>
      </c>
      <c r="B27522">
        <v>1</v>
      </c>
      <c r="C27522">
        <v>872</v>
      </c>
      <c r="D27522">
        <v>1</v>
      </c>
      <c r="E27522">
        <v>8.99</v>
      </c>
      <c r="F27522">
        <v>0</v>
      </c>
      <c r="G27522">
        <v>8.99</v>
      </c>
      <c r="H27522" s="3">
        <v>43925</v>
      </c>
      <c r="I27522" s="3">
        <v>43937</v>
      </c>
      <c r="J27522" s="3">
        <v>43932</v>
      </c>
      <c r="K27522">
        <v>5</v>
      </c>
      <c r="L27522" t="s">
        <v>4313</v>
      </c>
      <c r="M27522">
        <v>2433.04</v>
      </c>
      <c r="N27522">
        <v>194.64320000000001</v>
      </c>
      <c r="O27522">
        <v>60.826000000000001</v>
      </c>
      <c r="P27522">
        <v>2688.5092</v>
      </c>
      <c r="Q27522" t="s">
        <v>13</v>
      </c>
      <c r="R27522" t="s">
        <v>14455</v>
      </c>
      <c r="S27522" t="s">
        <v>14456</v>
      </c>
      <c r="T27522">
        <v>3.3622999999999998</v>
      </c>
      <c r="U27522">
        <v>8.99</v>
      </c>
      <c r="V27522">
        <v>0</v>
      </c>
      <c r="W27522" t="s">
        <v>14456</v>
      </c>
      <c r="X27522" t="s">
        <v>14456</v>
      </c>
      <c r="Y27522" t="s">
        <v>14457</v>
      </c>
      <c r="Z27522" t="s">
        <v>14439</v>
      </c>
    </row>
    <row r="27523" spans="1:26" x14ac:dyDescent="0.3">
      <c r="A27523">
        <v>69944</v>
      </c>
      <c r="B27523">
        <v>1</v>
      </c>
      <c r="C27523">
        <v>708</v>
      </c>
      <c r="D27523">
        <v>1</v>
      </c>
      <c r="E27523">
        <v>34.99</v>
      </c>
      <c r="F27523">
        <v>0</v>
      </c>
      <c r="G27523">
        <v>34.99</v>
      </c>
      <c r="H27523" s="3">
        <v>43925</v>
      </c>
      <c r="I27523" s="3">
        <v>43937</v>
      </c>
      <c r="J27523" s="3">
        <v>43932</v>
      </c>
      <c r="K27523">
        <v>5</v>
      </c>
      <c r="L27523" t="s">
        <v>4313</v>
      </c>
      <c r="M27523">
        <v>2433.04</v>
      </c>
      <c r="N27523">
        <v>194.64320000000001</v>
      </c>
      <c r="O27523">
        <v>60.826000000000001</v>
      </c>
      <c r="P27523">
        <v>2688.5092</v>
      </c>
      <c r="Q27523" t="s">
        <v>27</v>
      </c>
      <c r="R27523" t="s">
        <v>14476</v>
      </c>
      <c r="S27523" t="s">
        <v>14477</v>
      </c>
      <c r="T27523">
        <v>13.0863</v>
      </c>
      <c r="U27523">
        <v>34.99</v>
      </c>
      <c r="V27523">
        <v>0</v>
      </c>
      <c r="W27523" t="s">
        <v>14456</v>
      </c>
      <c r="X27523" t="s">
        <v>14456</v>
      </c>
      <c r="Y27523" t="s">
        <v>14461</v>
      </c>
      <c r="Z27523" t="s">
        <v>14439</v>
      </c>
    </row>
    <row r="27524" spans="1:26" x14ac:dyDescent="0.3">
      <c r="A27524">
        <v>69944</v>
      </c>
      <c r="B27524">
        <v>1</v>
      </c>
      <c r="C27524">
        <v>870</v>
      </c>
      <c r="D27524">
        <v>1</v>
      </c>
      <c r="E27524">
        <v>4.99</v>
      </c>
      <c r="F27524">
        <v>0</v>
      </c>
      <c r="G27524">
        <v>4.99</v>
      </c>
      <c r="H27524" s="3">
        <v>43925</v>
      </c>
      <c r="I27524" s="3">
        <v>43937</v>
      </c>
      <c r="J27524" s="3">
        <v>43932</v>
      </c>
      <c r="K27524">
        <v>5</v>
      </c>
      <c r="L27524" t="s">
        <v>4313</v>
      </c>
      <c r="M27524">
        <v>2433.04</v>
      </c>
      <c r="N27524">
        <v>194.64320000000001</v>
      </c>
      <c r="O27524">
        <v>60.826000000000001</v>
      </c>
      <c r="P27524">
        <v>2688.5092</v>
      </c>
      <c r="Q27524" t="s">
        <v>403</v>
      </c>
      <c r="R27524" t="s">
        <v>14460</v>
      </c>
      <c r="S27524" t="s">
        <v>14456</v>
      </c>
      <c r="T27524">
        <v>1.8663000000000001</v>
      </c>
      <c r="U27524">
        <v>4.99</v>
      </c>
      <c r="V27524">
        <v>0</v>
      </c>
      <c r="W27524" t="s">
        <v>14456</v>
      </c>
      <c r="X27524" t="s">
        <v>14456</v>
      </c>
      <c r="Y27524" t="s">
        <v>14461</v>
      </c>
      <c r="Z27524" t="s">
        <v>14439</v>
      </c>
    </row>
    <row r="27525" spans="1:26" x14ac:dyDescent="0.3">
      <c r="A27525">
        <v>69946</v>
      </c>
      <c r="B27525">
        <v>1</v>
      </c>
      <c r="C27525">
        <v>928</v>
      </c>
      <c r="D27525">
        <v>1</v>
      </c>
      <c r="E27525">
        <v>24.99</v>
      </c>
      <c r="F27525">
        <v>0</v>
      </c>
      <c r="G27525">
        <v>24.99</v>
      </c>
      <c r="H27525" s="3">
        <v>43926</v>
      </c>
      <c r="I27525" s="3">
        <v>43938</v>
      </c>
      <c r="J27525" s="3">
        <v>43933</v>
      </c>
      <c r="K27525">
        <v>5</v>
      </c>
      <c r="L27525" t="s">
        <v>11548</v>
      </c>
      <c r="M27525">
        <v>27.28</v>
      </c>
      <c r="N27525">
        <v>2.1823999999999999</v>
      </c>
      <c r="O27525">
        <v>0.68200000000000005</v>
      </c>
      <c r="P27525">
        <v>30.144400000000001</v>
      </c>
      <c r="Q27525" t="s">
        <v>72</v>
      </c>
      <c r="R27525" t="s">
        <v>14485</v>
      </c>
      <c r="S27525" t="s">
        <v>14456</v>
      </c>
      <c r="T27525">
        <v>9.3462999999999994</v>
      </c>
      <c r="U27525">
        <v>24.99</v>
      </c>
      <c r="V27525">
        <v>0</v>
      </c>
      <c r="W27525" t="s">
        <v>14475</v>
      </c>
      <c r="X27525" t="s">
        <v>14456</v>
      </c>
      <c r="Y27525" t="s">
        <v>14459</v>
      </c>
      <c r="Z27525" t="s">
        <v>14437</v>
      </c>
    </row>
    <row r="27526" spans="1:26" x14ac:dyDescent="0.3">
      <c r="A27526">
        <v>69946</v>
      </c>
      <c r="B27526">
        <v>1</v>
      </c>
      <c r="C27526">
        <v>873</v>
      </c>
      <c r="D27526">
        <v>1</v>
      </c>
      <c r="E27526">
        <v>2.29</v>
      </c>
      <c r="F27526">
        <v>0</v>
      </c>
      <c r="G27526">
        <v>2.29</v>
      </c>
      <c r="H27526" s="3">
        <v>43926</v>
      </c>
      <c r="I27526" s="3">
        <v>43938</v>
      </c>
      <c r="J27526" s="3">
        <v>43933</v>
      </c>
      <c r="K27526">
        <v>5</v>
      </c>
      <c r="L27526" t="s">
        <v>11548</v>
      </c>
      <c r="M27526">
        <v>27.28</v>
      </c>
      <c r="N27526">
        <v>2.1823999999999999</v>
      </c>
      <c r="O27526">
        <v>0.68200000000000005</v>
      </c>
      <c r="P27526">
        <v>30.144400000000001</v>
      </c>
      <c r="Q27526" t="s">
        <v>61</v>
      </c>
      <c r="R27526" t="s">
        <v>14484</v>
      </c>
      <c r="S27526" t="s">
        <v>14456</v>
      </c>
      <c r="T27526">
        <v>0.85650000000000004</v>
      </c>
      <c r="U27526">
        <v>2.29</v>
      </c>
      <c r="V27526">
        <v>0</v>
      </c>
      <c r="W27526" t="s">
        <v>14456</v>
      </c>
      <c r="X27526" t="s">
        <v>14456</v>
      </c>
      <c r="Y27526" t="s">
        <v>14461</v>
      </c>
      <c r="Z27526" t="s">
        <v>14437</v>
      </c>
    </row>
    <row r="27527" spans="1:26" x14ac:dyDescent="0.3">
      <c r="A27527">
        <v>69947</v>
      </c>
      <c r="B27527">
        <v>1</v>
      </c>
      <c r="C27527">
        <v>930</v>
      </c>
      <c r="D27527">
        <v>1</v>
      </c>
      <c r="E27527">
        <v>35</v>
      </c>
      <c r="F27527">
        <v>0</v>
      </c>
      <c r="G27527">
        <v>35</v>
      </c>
      <c r="H27527" s="3">
        <v>43926</v>
      </c>
      <c r="I27527" s="3">
        <v>43938</v>
      </c>
      <c r="J27527" s="3">
        <v>43933</v>
      </c>
      <c r="K27527">
        <v>5</v>
      </c>
      <c r="L27527" t="s">
        <v>11549</v>
      </c>
      <c r="M27527">
        <v>39.99</v>
      </c>
      <c r="N27527">
        <v>3.1991999999999998</v>
      </c>
      <c r="O27527">
        <v>0.99980000000000002</v>
      </c>
      <c r="P27527">
        <v>44.189</v>
      </c>
      <c r="Q27527" t="s">
        <v>21</v>
      </c>
      <c r="R27527" t="s">
        <v>14467</v>
      </c>
      <c r="S27527" t="s">
        <v>14456</v>
      </c>
      <c r="T27527">
        <v>13.09</v>
      </c>
      <c r="U27527">
        <v>35</v>
      </c>
      <c r="V27527">
        <v>0</v>
      </c>
      <c r="W27527" t="s">
        <v>14463</v>
      </c>
      <c r="X27527" t="s">
        <v>14456</v>
      </c>
      <c r="Y27527" t="s">
        <v>14459</v>
      </c>
      <c r="Z27527" t="s">
        <v>14437</v>
      </c>
    </row>
    <row r="27528" spans="1:26" x14ac:dyDescent="0.3">
      <c r="A27528">
        <v>69947</v>
      </c>
      <c r="B27528">
        <v>1</v>
      </c>
      <c r="C27528">
        <v>921</v>
      </c>
      <c r="D27528">
        <v>1</v>
      </c>
      <c r="E27528">
        <v>4.99</v>
      </c>
      <c r="F27528">
        <v>0</v>
      </c>
      <c r="G27528">
        <v>4.99</v>
      </c>
      <c r="H27528" s="3">
        <v>43926</v>
      </c>
      <c r="I27528" s="3">
        <v>43938</v>
      </c>
      <c r="J27528" s="3">
        <v>43933</v>
      </c>
      <c r="K27528">
        <v>5</v>
      </c>
      <c r="L27528" t="s">
        <v>11549</v>
      </c>
      <c r="M27528">
        <v>39.99</v>
      </c>
      <c r="N27528">
        <v>3.1991999999999998</v>
      </c>
      <c r="O27528">
        <v>0.99980000000000002</v>
      </c>
      <c r="P27528">
        <v>44.189</v>
      </c>
      <c r="Q27528" t="s">
        <v>407</v>
      </c>
      <c r="R27528" t="s">
        <v>14468</v>
      </c>
      <c r="S27528" t="s">
        <v>14456</v>
      </c>
      <c r="T27528">
        <v>1.8663000000000001</v>
      </c>
      <c r="U27528">
        <v>4.99</v>
      </c>
      <c r="V27528">
        <v>0</v>
      </c>
      <c r="W27528" t="s">
        <v>14456</v>
      </c>
      <c r="X27528" t="s">
        <v>14456</v>
      </c>
      <c r="Y27528" t="s">
        <v>14459</v>
      </c>
      <c r="Z27528" t="s">
        <v>14437</v>
      </c>
    </row>
    <row r="27529" spans="1:26" x14ac:dyDescent="0.3">
      <c r="A27529">
        <v>69948</v>
      </c>
      <c r="B27529">
        <v>1</v>
      </c>
      <c r="C27529">
        <v>711</v>
      </c>
      <c r="D27529">
        <v>1</v>
      </c>
      <c r="E27529">
        <v>34.99</v>
      </c>
      <c r="F27529">
        <v>0</v>
      </c>
      <c r="G27529">
        <v>34.99</v>
      </c>
      <c r="H27529" s="3">
        <v>43926</v>
      </c>
      <c r="I27529" s="3">
        <v>43938</v>
      </c>
      <c r="J27529" s="3">
        <v>43933</v>
      </c>
      <c r="K27529">
        <v>5</v>
      </c>
      <c r="L27529" t="s">
        <v>11550</v>
      </c>
      <c r="M27529">
        <v>39.979999999999997</v>
      </c>
      <c r="N27529">
        <v>3.1983999999999999</v>
      </c>
      <c r="O27529">
        <v>0.99950000000000006</v>
      </c>
      <c r="P27529">
        <v>44.177900000000001</v>
      </c>
      <c r="Q27529" t="s">
        <v>94</v>
      </c>
      <c r="R27529" t="s">
        <v>14469</v>
      </c>
      <c r="S27529" t="s">
        <v>14470</v>
      </c>
      <c r="T27529">
        <v>13.0863</v>
      </c>
      <c r="U27529">
        <v>34.99</v>
      </c>
      <c r="V27529">
        <v>0</v>
      </c>
      <c r="W27529" t="s">
        <v>14456</v>
      </c>
      <c r="X27529" t="s">
        <v>14456</v>
      </c>
      <c r="Y27529" t="s">
        <v>14461</v>
      </c>
      <c r="Z27529" t="s">
        <v>14437</v>
      </c>
    </row>
    <row r="27530" spans="1:26" x14ac:dyDescent="0.3">
      <c r="A27530">
        <v>69948</v>
      </c>
      <c r="B27530">
        <v>1</v>
      </c>
      <c r="C27530">
        <v>870</v>
      </c>
      <c r="D27530">
        <v>1</v>
      </c>
      <c r="E27530">
        <v>4.99</v>
      </c>
      <c r="F27530">
        <v>0</v>
      </c>
      <c r="G27530">
        <v>4.99</v>
      </c>
      <c r="H27530" s="3">
        <v>43926</v>
      </c>
      <c r="I27530" s="3">
        <v>43938</v>
      </c>
      <c r="J27530" s="3">
        <v>43933</v>
      </c>
      <c r="K27530">
        <v>5</v>
      </c>
      <c r="L27530" t="s">
        <v>11550</v>
      </c>
      <c r="M27530">
        <v>39.979999999999997</v>
      </c>
      <c r="N27530">
        <v>3.1983999999999999</v>
      </c>
      <c r="O27530">
        <v>0.99950000000000006</v>
      </c>
      <c r="P27530">
        <v>44.177900000000001</v>
      </c>
      <c r="Q27530" t="s">
        <v>403</v>
      </c>
      <c r="R27530" t="s">
        <v>14460</v>
      </c>
      <c r="S27530" t="s">
        <v>14456</v>
      </c>
      <c r="T27530">
        <v>1.8663000000000001</v>
      </c>
      <c r="U27530">
        <v>4.99</v>
      </c>
      <c r="V27530">
        <v>0</v>
      </c>
      <c r="W27530" t="s">
        <v>14456</v>
      </c>
      <c r="X27530" t="s">
        <v>14456</v>
      </c>
      <c r="Y27530" t="s">
        <v>14461</v>
      </c>
      <c r="Z27530" t="s">
        <v>14437</v>
      </c>
    </row>
    <row r="27531" spans="1:26" x14ac:dyDescent="0.3">
      <c r="A27531">
        <v>69949</v>
      </c>
      <c r="B27531">
        <v>1</v>
      </c>
      <c r="C27531">
        <v>921</v>
      </c>
      <c r="D27531">
        <v>1</v>
      </c>
      <c r="E27531">
        <v>4.99</v>
      </c>
      <c r="F27531">
        <v>0</v>
      </c>
      <c r="G27531">
        <v>4.99</v>
      </c>
      <c r="H27531" s="3">
        <v>43926</v>
      </c>
      <c r="I27531" s="3">
        <v>43938</v>
      </c>
      <c r="J27531" s="3">
        <v>43933</v>
      </c>
      <c r="K27531">
        <v>5</v>
      </c>
      <c r="L27531" t="s">
        <v>11551</v>
      </c>
      <c r="M27531">
        <v>4.99</v>
      </c>
      <c r="N27531">
        <v>0.3992</v>
      </c>
      <c r="O27531">
        <v>0.12479999999999999</v>
      </c>
      <c r="P27531">
        <v>5.5140000000000002</v>
      </c>
      <c r="Q27531" t="s">
        <v>407</v>
      </c>
      <c r="R27531" t="s">
        <v>14468</v>
      </c>
      <c r="S27531" t="s">
        <v>14456</v>
      </c>
      <c r="T27531">
        <v>1.8663000000000001</v>
      </c>
      <c r="U27531">
        <v>4.99</v>
      </c>
      <c r="V27531">
        <v>0</v>
      </c>
      <c r="W27531" t="s">
        <v>14456</v>
      </c>
      <c r="X27531" t="s">
        <v>14456</v>
      </c>
      <c r="Y27531" t="s">
        <v>14459</v>
      </c>
      <c r="Z27531" t="s">
        <v>14437</v>
      </c>
    </row>
    <row r="27532" spans="1:26" x14ac:dyDescent="0.3">
      <c r="A27532">
        <v>69950</v>
      </c>
      <c r="B27532">
        <v>1</v>
      </c>
      <c r="C27532">
        <v>922</v>
      </c>
      <c r="D27532">
        <v>1</v>
      </c>
      <c r="E27532">
        <v>3.99</v>
      </c>
      <c r="F27532">
        <v>0</v>
      </c>
      <c r="G27532">
        <v>3.99</v>
      </c>
      <c r="H27532" s="3">
        <v>43926</v>
      </c>
      <c r="I27532" s="3">
        <v>43938</v>
      </c>
      <c r="J27532" s="3">
        <v>43933</v>
      </c>
      <c r="K27532">
        <v>5</v>
      </c>
      <c r="L27532" t="s">
        <v>10092</v>
      </c>
      <c r="M27532">
        <v>38.979999999999997</v>
      </c>
      <c r="N27532">
        <v>3.1183999999999998</v>
      </c>
      <c r="O27532">
        <v>0.97450000000000003</v>
      </c>
      <c r="P27532">
        <v>43.072899999999997</v>
      </c>
      <c r="Q27532" t="s">
        <v>350</v>
      </c>
      <c r="R27532" t="s">
        <v>14464</v>
      </c>
      <c r="S27532" t="s">
        <v>14456</v>
      </c>
      <c r="T27532">
        <v>1.4923</v>
      </c>
      <c r="U27532">
        <v>3.99</v>
      </c>
      <c r="V27532">
        <v>0</v>
      </c>
      <c r="W27532" t="s">
        <v>14456</v>
      </c>
      <c r="X27532" t="s">
        <v>14456</v>
      </c>
      <c r="Y27532" t="s">
        <v>14457</v>
      </c>
      <c r="Z27532" t="s">
        <v>14437</v>
      </c>
    </row>
    <row r="27533" spans="1:26" x14ac:dyDescent="0.3">
      <c r="A27533">
        <v>69950</v>
      </c>
      <c r="B27533">
        <v>1</v>
      </c>
      <c r="C27533">
        <v>708</v>
      </c>
      <c r="D27533">
        <v>1</v>
      </c>
      <c r="E27533">
        <v>34.99</v>
      </c>
      <c r="F27533">
        <v>0</v>
      </c>
      <c r="G27533">
        <v>34.99</v>
      </c>
      <c r="H27533" s="3">
        <v>43926</v>
      </c>
      <c r="I27533" s="3">
        <v>43938</v>
      </c>
      <c r="J27533" s="3">
        <v>43933</v>
      </c>
      <c r="K27533">
        <v>5</v>
      </c>
      <c r="L27533" t="s">
        <v>10092</v>
      </c>
      <c r="M27533">
        <v>38.979999999999997</v>
      </c>
      <c r="N27533">
        <v>3.1183999999999998</v>
      </c>
      <c r="O27533">
        <v>0.97450000000000003</v>
      </c>
      <c r="P27533">
        <v>43.072899999999997</v>
      </c>
      <c r="Q27533" t="s">
        <v>27</v>
      </c>
      <c r="R27533" t="s">
        <v>14476</v>
      </c>
      <c r="S27533" t="s">
        <v>14477</v>
      </c>
      <c r="T27533">
        <v>13.0863</v>
      </c>
      <c r="U27533">
        <v>34.99</v>
      </c>
      <c r="V27533">
        <v>0</v>
      </c>
      <c r="W27533" t="s">
        <v>14456</v>
      </c>
      <c r="X27533" t="s">
        <v>14456</v>
      </c>
      <c r="Y27533" t="s">
        <v>14461</v>
      </c>
      <c r="Z27533" t="s">
        <v>14437</v>
      </c>
    </row>
    <row r="27534" spans="1:26" x14ac:dyDescent="0.3">
      <c r="A27534">
        <v>69951</v>
      </c>
      <c r="B27534">
        <v>1</v>
      </c>
      <c r="C27534">
        <v>871</v>
      </c>
      <c r="D27534">
        <v>1</v>
      </c>
      <c r="E27534">
        <v>9.99</v>
      </c>
      <c r="F27534">
        <v>0</v>
      </c>
      <c r="G27534">
        <v>9.99</v>
      </c>
      <c r="H27534" s="3">
        <v>43926</v>
      </c>
      <c r="I27534" s="3">
        <v>43938</v>
      </c>
      <c r="J27534" s="3">
        <v>43933</v>
      </c>
      <c r="K27534">
        <v>5</v>
      </c>
      <c r="L27534" t="s">
        <v>11552</v>
      </c>
      <c r="M27534">
        <v>9.99</v>
      </c>
      <c r="N27534">
        <v>0.79920000000000002</v>
      </c>
      <c r="O27534">
        <v>0.24979999999999999</v>
      </c>
      <c r="P27534">
        <v>11.039</v>
      </c>
      <c r="Q27534" t="s">
        <v>15</v>
      </c>
      <c r="R27534" t="s">
        <v>14458</v>
      </c>
      <c r="S27534" t="s">
        <v>14456</v>
      </c>
      <c r="T27534">
        <v>3.7363</v>
      </c>
      <c r="U27534">
        <v>9.99</v>
      </c>
      <c r="V27534">
        <v>0</v>
      </c>
      <c r="W27534" t="s">
        <v>14456</v>
      </c>
      <c r="X27534" t="s">
        <v>14456</v>
      </c>
      <c r="Y27534" t="s">
        <v>14459</v>
      </c>
      <c r="Z27534" t="s">
        <v>14437</v>
      </c>
    </row>
    <row r="27535" spans="1:26" x14ac:dyDescent="0.3">
      <c r="A27535">
        <v>69952</v>
      </c>
      <c r="B27535">
        <v>1</v>
      </c>
      <c r="C27535">
        <v>711</v>
      </c>
      <c r="D27535">
        <v>1</v>
      </c>
      <c r="E27535">
        <v>34.99</v>
      </c>
      <c r="F27535">
        <v>0</v>
      </c>
      <c r="G27535">
        <v>34.99</v>
      </c>
      <c r="H27535" s="3">
        <v>43926</v>
      </c>
      <c r="I27535" s="3">
        <v>43938</v>
      </c>
      <c r="J27535" s="3">
        <v>43933</v>
      </c>
      <c r="K27535">
        <v>5</v>
      </c>
      <c r="L27535" t="s">
        <v>1880</v>
      </c>
      <c r="M27535">
        <v>34.99</v>
      </c>
      <c r="N27535">
        <v>2.7991999999999999</v>
      </c>
      <c r="O27535">
        <v>0.87480000000000002</v>
      </c>
      <c r="P27535">
        <v>38.664000000000001</v>
      </c>
      <c r="Q27535" t="s">
        <v>94</v>
      </c>
      <c r="R27535" t="s">
        <v>14469</v>
      </c>
      <c r="S27535" t="s">
        <v>14470</v>
      </c>
      <c r="T27535">
        <v>13.0863</v>
      </c>
      <c r="U27535">
        <v>34.99</v>
      </c>
      <c r="V27535">
        <v>0</v>
      </c>
      <c r="W27535" t="s">
        <v>14456</v>
      </c>
      <c r="X27535" t="s">
        <v>14456</v>
      </c>
      <c r="Y27535" t="s">
        <v>14461</v>
      </c>
      <c r="Z27535" t="s">
        <v>14437</v>
      </c>
    </row>
    <row r="27536" spans="1:26" x14ac:dyDescent="0.3">
      <c r="A27536">
        <v>69953</v>
      </c>
      <c r="B27536">
        <v>1</v>
      </c>
      <c r="C27536">
        <v>873</v>
      </c>
      <c r="D27536">
        <v>2</v>
      </c>
      <c r="E27536">
        <v>2.29</v>
      </c>
      <c r="F27536">
        <v>0</v>
      </c>
      <c r="G27536">
        <v>2.29</v>
      </c>
      <c r="H27536" s="3">
        <v>43926</v>
      </c>
      <c r="I27536" s="3">
        <v>43938</v>
      </c>
      <c r="J27536" s="3">
        <v>43933</v>
      </c>
      <c r="K27536">
        <v>5</v>
      </c>
      <c r="L27536" t="s">
        <v>10055</v>
      </c>
      <c r="M27536">
        <v>36.270000000000003</v>
      </c>
      <c r="N27536">
        <v>2.9016000000000002</v>
      </c>
      <c r="O27536">
        <v>0.90680000000000005</v>
      </c>
      <c r="P27536">
        <v>40.078400000000002</v>
      </c>
      <c r="Q27536" t="s">
        <v>61</v>
      </c>
      <c r="R27536" t="s">
        <v>14484</v>
      </c>
      <c r="S27536" t="s">
        <v>14456</v>
      </c>
      <c r="T27536">
        <v>0.85650000000000004</v>
      </c>
      <c r="U27536">
        <v>2.29</v>
      </c>
      <c r="V27536">
        <v>0</v>
      </c>
      <c r="W27536" t="s">
        <v>14456</v>
      </c>
      <c r="X27536" t="s">
        <v>14456</v>
      </c>
      <c r="Y27536" t="s">
        <v>14461</v>
      </c>
      <c r="Z27536" t="s">
        <v>14437</v>
      </c>
    </row>
    <row r="27537" spans="1:26" x14ac:dyDescent="0.3">
      <c r="A27537">
        <v>69953</v>
      </c>
      <c r="B27537">
        <v>1</v>
      </c>
      <c r="C27537">
        <v>934</v>
      </c>
      <c r="D27537">
        <v>1</v>
      </c>
      <c r="E27537">
        <v>28.99</v>
      </c>
      <c r="F27537">
        <v>0</v>
      </c>
      <c r="G27537">
        <v>28.99</v>
      </c>
      <c r="H27537" s="3">
        <v>43926</v>
      </c>
      <c r="I27537" s="3">
        <v>43938</v>
      </c>
      <c r="J27537" s="3">
        <v>43933</v>
      </c>
      <c r="K27537">
        <v>5</v>
      </c>
      <c r="L27537" t="s">
        <v>10055</v>
      </c>
      <c r="M27537">
        <v>36.270000000000003</v>
      </c>
      <c r="N27537">
        <v>2.9016000000000002</v>
      </c>
      <c r="O27537">
        <v>0.90680000000000005</v>
      </c>
      <c r="P27537">
        <v>40.078400000000002</v>
      </c>
      <c r="Q27537" t="s">
        <v>23</v>
      </c>
      <c r="R27537" t="s">
        <v>14471</v>
      </c>
      <c r="S27537" t="s">
        <v>14456</v>
      </c>
      <c r="T27537">
        <v>10.8423</v>
      </c>
      <c r="U27537">
        <v>28.99</v>
      </c>
      <c r="V27537">
        <v>0</v>
      </c>
      <c r="W27537" t="s">
        <v>14456</v>
      </c>
      <c r="X27537" t="s">
        <v>14456</v>
      </c>
      <c r="Y27537" t="s">
        <v>14472</v>
      </c>
      <c r="Z27537" t="s">
        <v>14437</v>
      </c>
    </row>
    <row r="27538" spans="1:26" x14ac:dyDescent="0.3">
      <c r="A27538">
        <v>69953</v>
      </c>
      <c r="B27538">
        <v>1</v>
      </c>
      <c r="C27538">
        <v>923</v>
      </c>
      <c r="D27538">
        <v>1</v>
      </c>
      <c r="E27538">
        <v>4.99</v>
      </c>
      <c r="F27538">
        <v>0</v>
      </c>
      <c r="G27538">
        <v>4.99</v>
      </c>
      <c r="H27538" s="3">
        <v>43926</v>
      </c>
      <c r="I27538" s="3">
        <v>43938</v>
      </c>
      <c r="J27538" s="3">
        <v>43933</v>
      </c>
      <c r="K27538">
        <v>5</v>
      </c>
      <c r="L27538" t="s">
        <v>10055</v>
      </c>
      <c r="M27538">
        <v>36.270000000000003</v>
      </c>
      <c r="N27538">
        <v>2.9016000000000002</v>
      </c>
      <c r="O27538">
        <v>0.90680000000000005</v>
      </c>
      <c r="P27538">
        <v>40.078400000000002</v>
      </c>
      <c r="Q27538" t="s">
        <v>369</v>
      </c>
      <c r="R27538" t="s">
        <v>14473</v>
      </c>
      <c r="S27538" t="s">
        <v>14456</v>
      </c>
      <c r="T27538">
        <v>1.8663000000000001</v>
      </c>
      <c r="U27538">
        <v>4.99</v>
      </c>
      <c r="V27538">
        <v>0</v>
      </c>
      <c r="W27538" t="s">
        <v>14456</v>
      </c>
      <c r="X27538" t="s">
        <v>14456</v>
      </c>
      <c r="Y27538" t="s">
        <v>14472</v>
      </c>
      <c r="Z27538" t="s">
        <v>14437</v>
      </c>
    </row>
    <row r="27539" spans="1:26" x14ac:dyDescent="0.3">
      <c r="A27539">
        <v>69954</v>
      </c>
      <c r="B27539">
        <v>1</v>
      </c>
      <c r="C27539">
        <v>873</v>
      </c>
      <c r="D27539">
        <v>1</v>
      </c>
      <c r="E27539">
        <v>2.29</v>
      </c>
      <c r="F27539">
        <v>0</v>
      </c>
      <c r="G27539">
        <v>2.29</v>
      </c>
      <c r="H27539" s="3">
        <v>43926</v>
      </c>
      <c r="I27539" s="3">
        <v>43938</v>
      </c>
      <c r="J27539" s="3">
        <v>43933</v>
      </c>
      <c r="K27539">
        <v>5</v>
      </c>
      <c r="L27539" t="s">
        <v>4720</v>
      </c>
      <c r="M27539">
        <v>2.29</v>
      </c>
      <c r="N27539">
        <v>0.1832</v>
      </c>
      <c r="O27539">
        <v>5.7299999999999997E-2</v>
      </c>
      <c r="P27539">
        <v>2.5305</v>
      </c>
      <c r="Q27539" t="s">
        <v>61</v>
      </c>
      <c r="R27539" t="s">
        <v>14484</v>
      </c>
      <c r="S27539" t="s">
        <v>14456</v>
      </c>
      <c r="T27539">
        <v>0.85650000000000004</v>
      </c>
      <c r="U27539">
        <v>2.29</v>
      </c>
      <c r="V27539">
        <v>0</v>
      </c>
      <c r="W27539" t="s">
        <v>14456</v>
      </c>
      <c r="X27539" t="s">
        <v>14456</v>
      </c>
      <c r="Y27539" t="s">
        <v>14461</v>
      </c>
      <c r="Z27539" t="s">
        <v>14440</v>
      </c>
    </row>
    <row r="27540" spans="1:26" x14ac:dyDescent="0.3">
      <c r="A27540">
        <v>69955</v>
      </c>
      <c r="B27540">
        <v>1</v>
      </c>
      <c r="C27540">
        <v>930</v>
      </c>
      <c r="D27540">
        <v>1</v>
      </c>
      <c r="E27540">
        <v>35</v>
      </c>
      <c r="F27540">
        <v>0</v>
      </c>
      <c r="G27540">
        <v>35</v>
      </c>
      <c r="H27540" s="3">
        <v>43926</v>
      </c>
      <c r="I27540" s="3">
        <v>43938</v>
      </c>
      <c r="J27540" s="3">
        <v>43933</v>
      </c>
      <c r="K27540">
        <v>5</v>
      </c>
      <c r="L27540" t="s">
        <v>11553</v>
      </c>
      <c r="M27540">
        <v>2337.27</v>
      </c>
      <c r="N27540">
        <v>186.98159999999999</v>
      </c>
      <c r="O27540">
        <v>58.431800000000003</v>
      </c>
      <c r="P27540">
        <v>2582.6833999999999</v>
      </c>
      <c r="Q27540" t="s">
        <v>21</v>
      </c>
      <c r="R27540" t="s">
        <v>14467</v>
      </c>
      <c r="S27540" t="s">
        <v>14456</v>
      </c>
      <c r="T27540">
        <v>13.09</v>
      </c>
      <c r="U27540">
        <v>35</v>
      </c>
      <c r="V27540">
        <v>0</v>
      </c>
      <c r="W27540" t="s">
        <v>14463</v>
      </c>
      <c r="X27540" t="s">
        <v>14456</v>
      </c>
      <c r="Y27540" t="s">
        <v>14459</v>
      </c>
      <c r="Z27540" t="s">
        <v>14437</v>
      </c>
    </row>
    <row r="27541" spans="1:26" x14ac:dyDescent="0.3">
      <c r="A27541">
        <v>69955</v>
      </c>
      <c r="B27541">
        <v>1</v>
      </c>
      <c r="C27541">
        <v>921</v>
      </c>
      <c r="D27541">
        <v>1</v>
      </c>
      <c r="E27541">
        <v>4.99</v>
      </c>
      <c r="F27541">
        <v>0</v>
      </c>
      <c r="G27541">
        <v>4.99</v>
      </c>
      <c r="H27541" s="3">
        <v>43926</v>
      </c>
      <c r="I27541" s="3">
        <v>43938</v>
      </c>
      <c r="J27541" s="3">
        <v>43933</v>
      </c>
      <c r="K27541">
        <v>5</v>
      </c>
      <c r="L27541" t="s">
        <v>11553</v>
      </c>
      <c r="M27541">
        <v>2337.27</v>
      </c>
      <c r="N27541">
        <v>186.98159999999999</v>
      </c>
      <c r="O27541">
        <v>58.431800000000003</v>
      </c>
      <c r="P27541">
        <v>2582.6833999999999</v>
      </c>
      <c r="Q27541" t="s">
        <v>407</v>
      </c>
      <c r="R27541" t="s">
        <v>14468</v>
      </c>
      <c r="S27541" t="s">
        <v>14456</v>
      </c>
      <c r="T27541">
        <v>1.8663000000000001</v>
      </c>
      <c r="U27541">
        <v>4.99</v>
      </c>
      <c r="V27541">
        <v>0</v>
      </c>
      <c r="W27541" t="s">
        <v>14456</v>
      </c>
      <c r="X27541" t="s">
        <v>14456</v>
      </c>
      <c r="Y27541" t="s">
        <v>14459</v>
      </c>
      <c r="Z27541" t="s">
        <v>14437</v>
      </c>
    </row>
    <row r="27542" spans="1:26" x14ac:dyDescent="0.3">
      <c r="A27542">
        <v>69955</v>
      </c>
      <c r="B27542">
        <v>1</v>
      </c>
      <c r="C27542">
        <v>873</v>
      </c>
      <c r="D27542">
        <v>1</v>
      </c>
      <c r="E27542">
        <v>2.29</v>
      </c>
      <c r="F27542">
        <v>0</v>
      </c>
      <c r="G27542">
        <v>2.29</v>
      </c>
      <c r="H27542" s="3">
        <v>43926</v>
      </c>
      <c r="I27542" s="3">
        <v>43938</v>
      </c>
      <c r="J27542" s="3">
        <v>43933</v>
      </c>
      <c r="K27542">
        <v>5</v>
      </c>
      <c r="L27542" t="s">
        <v>11553</v>
      </c>
      <c r="M27542">
        <v>2337.27</v>
      </c>
      <c r="N27542">
        <v>186.98159999999999</v>
      </c>
      <c r="O27542">
        <v>58.431800000000003</v>
      </c>
      <c r="P27542">
        <v>2582.6833999999999</v>
      </c>
      <c r="Q27542" t="s">
        <v>61</v>
      </c>
      <c r="R27542" t="s">
        <v>14484</v>
      </c>
      <c r="S27542" t="s">
        <v>14456</v>
      </c>
      <c r="T27542">
        <v>0.85650000000000004</v>
      </c>
      <c r="U27542">
        <v>2.29</v>
      </c>
      <c r="V27542">
        <v>0</v>
      </c>
      <c r="W27542" t="s">
        <v>14456</v>
      </c>
      <c r="X27542" t="s">
        <v>14456</v>
      </c>
      <c r="Y27542" t="s">
        <v>14461</v>
      </c>
      <c r="Z27542" t="s">
        <v>14437</v>
      </c>
    </row>
    <row r="27543" spans="1:26" x14ac:dyDescent="0.3">
      <c r="A27543">
        <v>69956</v>
      </c>
      <c r="B27543">
        <v>1</v>
      </c>
      <c r="C27543">
        <v>878</v>
      </c>
      <c r="D27543">
        <v>1</v>
      </c>
      <c r="E27543">
        <v>21.98</v>
      </c>
      <c r="F27543">
        <v>0</v>
      </c>
      <c r="G27543">
        <v>21.98</v>
      </c>
      <c r="H27543" s="3">
        <v>43926</v>
      </c>
      <c r="I27543" s="3">
        <v>43938</v>
      </c>
      <c r="J27543" s="3">
        <v>43933</v>
      </c>
      <c r="K27543">
        <v>5</v>
      </c>
      <c r="L27543" t="s">
        <v>11554</v>
      </c>
      <c r="M27543">
        <v>911.47</v>
      </c>
      <c r="N27543">
        <v>72.917599999999993</v>
      </c>
      <c r="O27543">
        <v>22.786799999999999</v>
      </c>
      <c r="P27543">
        <v>1007.1744</v>
      </c>
      <c r="Q27543" t="s">
        <v>32</v>
      </c>
      <c r="R27543" t="s">
        <v>14479</v>
      </c>
      <c r="S27543" t="s">
        <v>14456</v>
      </c>
      <c r="T27543">
        <v>8.2204999999999995</v>
      </c>
      <c r="U27543">
        <v>21.98</v>
      </c>
      <c r="V27543">
        <v>0</v>
      </c>
      <c r="W27543" t="s">
        <v>14456</v>
      </c>
      <c r="X27543" t="s">
        <v>14456</v>
      </c>
      <c r="Y27543" t="s">
        <v>14459</v>
      </c>
      <c r="Z27543" t="s">
        <v>14437</v>
      </c>
    </row>
    <row r="27544" spans="1:26" x14ac:dyDescent="0.3">
      <c r="A27544">
        <v>69957</v>
      </c>
      <c r="B27544">
        <v>1</v>
      </c>
      <c r="C27544">
        <v>871</v>
      </c>
      <c r="D27544">
        <v>1</v>
      </c>
      <c r="E27544">
        <v>9.99</v>
      </c>
      <c r="F27544">
        <v>0</v>
      </c>
      <c r="G27544">
        <v>9.99</v>
      </c>
      <c r="H27544" s="3">
        <v>43926</v>
      </c>
      <c r="I27544" s="3">
        <v>43938</v>
      </c>
      <c r="J27544" s="3">
        <v>43933</v>
      </c>
      <c r="K27544">
        <v>5</v>
      </c>
      <c r="L27544" t="s">
        <v>11555</v>
      </c>
      <c r="M27544">
        <v>609.97</v>
      </c>
      <c r="N27544">
        <v>48.797600000000003</v>
      </c>
      <c r="O27544">
        <v>15.2493</v>
      </c>
      <c r="P27544">
        <v>674.01689999999996</v>
      </c>
      <c r="Q27544" t="s">
        <v>15</v>
      </c>
      <c r="R27544" t="s">
        <v>14458</v>
      </c>
      <c r="S27544" t="s">
        <v>14456</v>
      </c>
      <c r="T27544">
        <v>3.7363</v>
      </c>
      <c r="U27544">
        <v>9.99</v>
      </c>
      <c r="V27544">
        <v>0</v>
      </c>
      <c r="W27544" t="s">
        <v>14456</v>
      </c>
      <c r="X27544" t="s">
        <v>14456</v>
      </c>
      <c r="Y27544" t="s">
        <v>14459</v>
      </c>
      <c r="Z27544" t="s">
        <v>14437</v>
      </c>
    </row>
    <row r="27545" spans="1:26" x14ac:dyDescent="0.3">
      <c r="A27545">
        <v>69957</v>
      </c>
      <c r="B27545">
        <v>1</v>
      </c>
      <c r="C27545">
        <v>708</v>
      </c>
      <c r="D27545">
        <v>1</v>
      </c>
      <c r="E27545">
        <v>34.99</v>
      </c>
      <c r="F27545">
        <v>0</v>
      </c>
      <c r="G27545">
        <v>34.99</v>
      </c>
      <c r="H27545" s="3">
        <v>43926</v>
      </c>
      <c r="I27545" s="3">
        <v>43938</v>
      </c>
      <c r="J27545" s="3">
        <v>43933</v>
      </c>
      <c r="K27545">
        <v>5</v>
      </c>
      <c r="L27545" t="s">
        <v>11555</v>
      </c>
      <c r="M27545">
        <v>609.97</v>
      </c>
      <c r="N27545">
        <v>48.797600000000003</v>
      </c>
      <c r="O27545">
        <v>15.2493</v>
      </c>
      <c r="P27545">
        <v>674.01689999999996</v>
      </c>
      <c r="Q27545" t="s">
        <v>27</v>
      </c>
      <c r="R27545" t="s">
        <v>14476</v>
      </c>
      <c r="S27545" t="s">
        <v>14477</v>
      </c>
      <c r="T27545">
        <v>13.0863</v>
      </c>
      <c r="U27545">
        <v>34.99</v>
      </c>
      <c r="V27545">
        <v>0</v>
      </c>
      <c r="W27545" t="s">
        <v>14456</v>
      </c>
      <c r="X27545" t="s">
        <v>14456</v>
      </c>
      <c r="Y27545" t="s">
        <v>14461</v>
      </c>
      <c r="Z27545" t="s">
        <v>14437</v>
      </c>
    </row>
    <row r="27546" spans="1:26" x14ac:dyDescent="0.3">
      <c r="A27546">
        <v>69960</v>
      </c>
      <c r="B27546">
        <v>1</v>
      </c>
      <c r="C27546">
        <v>931</v>
      </c>
      <c r="D27546">
        <v>1</v>
      </c>
      <c r="E27546">
        <v>21.49</v>
      </c>
      <c r="F27546">
        <v>0</v>
      </c>
      <c r="G27546">
        <v>21.49</v>
      </c>
      <c r="H27546" s="3">
        <v>43926</v>
      </c>
      <c r="I27546" s="3">
        <v>43938</v>
      </c>
      <c r="J27546" s="3">
        <v>43933</v>
      </c>
      <c r="K27546">
        <v>5</v>
      </c>
      <c r="L27546" t="s">
        <v>11556</v>
      </c>
      <c r="M27546">
        <v>21.49</v>
      </c>
      <c r="N27546">
        <v>1.7192000000000001</v>
      </c>
      <c r="O27546">
        <v>0.5373</v>
      </c>
      <c r="P27546">
        <v>23.746500000000001</v>
      </c>
      <c r="Q27546" t="s">
        <v>25</v>
      </c>
      <c r="R27546" t="s">
        <v>14474</v>
      </c>
      <c r="S27546" t="s">
        <v>14456</v>
      </c>
      <c r="T27546">
        <v>8.0373000000000001</v>
      </c>
      <c r="U27546">
        <v>21.49</v>
      </c>
      <c r="V27546">
        <v>0</v>
      </c>
      <c r="W27546" t="s">
        <v>14475</v>
      </c>
      <c r="X27546" t="s">
        <v>14456</v>
      </c>
      <c r="Y27546" t="s">
        <v>14457</v>
      </c>
      <c r="Z27546" t="s">
        <v>14437</v>
      </c>
    </row>
    <row r="27547" spans="1:26" x14ac:dyDescent="0.3">
      <c r="A27547">
        <v>69961</v>
      </c>
      <c r="B27547">
        <v>1</v>
      </c>
      <c r="C27547">
        <v>932</v>
      </c>
      <c r="D27547">
        <v>1</v>
      </c>
      <c r="E27547">
        <v>24.99</v>
      </c>
      <c r="F27547">
        <v>0</v>
      </c>
      <c r="G27547">
        <v>24.99</v>
      </c>
      <c r="H27547" s="3">
        <v>43926</v>
      </c>
      <c r="I27547" s="3">
        <v>43938</v>
      </c>
      <c r="J27547" s="3">
        <v>43933</v>
      </c>
      <c r="K27547">
        <v>5</v>
      </c>
      <c r="L27547" t="s">
        <v>11557</v>
      </c>
      <c r="M27547">
        <v>24.99</v>
      </c>
      <c r="N27547">
        <v>1.9992000000000001</v>
      </c>
      <c r="O27547">
        <v>0.62480000000000002</v>
      </c>
      <c r="P27547">
        <v>27.614000000000001</v>
      </c>
      <c r="Q27547" t="s">
        <v>29</v>
      </c>
      <c r="R27547" t="s">
        <v>14478</v>
      </c>
      <c r="S27547" t="s">
        <v>14456</v>
      </c>
      <c r="T27547">
        <v>9.3462999999999994</v>
      </c>
      <c r="U27547">
        <v>24.99</v>
      </c>
      <c r="V27547">
        <v>0</v>
      </c>
      <c r="W27547" t="s">
        <v>14459</v>
      </c>
      <c r="X27547" t="s">
        <v>14456</v>
      </c>
      <c r="Y27547" t="s">
        <v>14457</v>
      </c>
      <c r="Z27547" t="s">
        <v>14437</v>
      </c>
    </row>
    <row r="27548" spans="1:26" x14ac:dyDescent="0.3">
      <c r="A27548">
        <v>69962</v>
      </c>
      <c r="B27548">
        <v>1</v>
      </c>
      <c r="C27548">
        <v>934</v>
      </c>
      <c r="D27548">
        <v>1</v>
      </c>
      <c r="E27548">
        <v>28.99</v>
      </c>
      <c r="F27548">
        <v>0</v>
      </c>
      <c r="G27548">
        <v>28.99</v>
      </c>
      <c r="H27548" s="3">
        <v>43926</v>
      </c>
      <c r="I27548" s="3">
        <v>43938</v>
      </c>
      <c r="J27548" s="3">
        <v>43933</v>
      </c>
      <c r="K27548">
        <v>5</v>
      </c>
      <c r="L27548" t="s">
        <v>11558</v>
      </c>
      <c r="M27548">
        <v>58.47</v>
      </c>
      <c r="N27548">
        <v>4.6776</v>
      </c>
      <c r="O27548">
        <v>1.4618</v>
      </c>
      <c r="P27548">
        <v>64.609399999999994</v>
      </c>
      <c r="Q27548" t="s">
        <v>23</v>
      </c>
      <c r="R27548" t="s">
        <v>14471</v>
      </c>
      <c r="S27548" t="s">
        <v>14456</v>
      </c>
      <c r="T27548">
        <v>10.8423</v>
      </c>
      <c r="U27548">
        <v>28.99</v>
      </c>
      <c r="V27548">
        <v>0</v>
      </c>
      <c r="W27548" t="s">
        <v>14456</v>
      </c>
      <c r="X27548" t="s">
        <v>14456</v>
      </c>
      <c r="Y27548" t="s">
        <v>14472</v>
      </c>
      <c r="Z27548" t="s">
        <v>14437</v>
      </c>
    </row>
    <row r="27549" spans="1:26" x14ac:dyDescent="0.3">
      <c r="A27549">
        <v>69962</v>
      </c>
      <c r="B27549">
        <v>1</v>
      </c>
      <c r="C27549">
        <v>923</v>
      </c>
      <c r="D27549">
        <v>1</v>
      </c>
      <c r="E27549">
        <v>4.99</v>
      </c>
      <c r="F27549">
        <v>0</v>
      </c>
      <c r="G27549">
        <v>4.99</v>
      </c>
      <c r="H27549" s="3">
        <v>43926</v>
      </c>
      <c r="I27549" s="3">
        <v>43938</v>
      </c>
      <c r="J27549" s="3">
        <v>43933</v>
      </c>
      <c r="K27549">
        <v>5</v>
      </c>
      <c r="L27549" t="s">
        <v>11558</v>
      </c>
      <c r="M27549">
        <v>58.47</v>
      </c>
      <c r="N27549">
        <v>4.6776</v>
      </c>
      <c r="O27549">
        <v>1.4618</v>
      </c>
      <c r="P27549">
        <v>64.609399999999994</v>
      </c>
      <c r="Q27549" t="s">
        <v>369</v>
      </c>
      <c r="R27549" t="s">
        <v>14473</v>
      </c>
      <c r="S27549" t="s">
        <v>14456</v>
      </c>
      <c r="T27549">
        <v>1.8663000000000001</v>
      </c>
      <c r="U27549">
        <v>4.99</v>
      </c>
      <c r="V27549">
        <v>0</v>
      </c>
      <c r="W27549" t="s">
        <v>14456</v>
      </c>
      <c r="X27549" t="s">
        <v>14456</v>
      </c>
      <c r="Y27549" t="s">
        <v>14472</v>
      </c>
      <c r="Z27549" t="s">
        <v>14437</v>
      </c>
    </row>
    <row r="27550" spans="1:26" x14ac:dyDescent="0.3">
      <c r="A27550">
        <v>69963</v>
      </c>
      <c r="B27550">
        <v>1</v>
      </c>
      <c r="C27550">
        <v>933</v>
      </c>
      <c r="D27550">
        <v>1</v>
      </c>
      <c r="E27550">
        <v>32.6</v>
      </c>
      <c r="F27550">
        <v>0</v>
      </c>
      <c r="G27550">
        <v>32.6</v>
      </c>
      <c r="H27550" s="3">
        <v>43926</v>
      </c>
      <c r="I27550" s="3">
        <v>43938</v>
      </c>
      <c r="J27550" s="3">
        <v>43933</v>
      </c>
      <c r="K27550">
        <v>5</v>
      </c>
      <c r="L27550" t="s">
        <v>11559</v>
      </c>
      <c r="M27550">
        <v>71.58</v>
      </c>
      <c r="N27550">
        <v>5.7263999999999999</v>
      </c>
      <c r="O27550">
        <v>1.7895000000000001</v>
      </c>
      <c r="P27550">
        <v>79.0959</v>
      </c>
      <c r="Q27550" t="s">
        <v>17</v>
      </c>
      <c r="R27550" t="s">
        <v>14462</v>
      </c>
      <c r="S27550" t="s">
        <v>14456</v>
      </c>
      <c r="T27550">
        <v>12.192399999999999</v>
      </c>
      <c r="U27550">
        <v>32.6</v>
      </c>
      <c r="V27550">
        <v>0</v>
      </c>
      <c r="W27550" t="s">
        <v>14463</v>
      </c>
      <c r="X27550" t="s">
        <v>14456</v>
      </c>
      <c r="Y27550" t="s">
        <v>14457</v>
      </c>
      <c r="Z27550" t="s">
        <v>14437</v>
      </c>
    </row>
    <row r="27551" spans="1:26" x14ac:dyDescent="0.3">
      <c r="A27551">
        <v>69963</v>
      </c>
      <c r="B27551">
        <v>1</v>
      </c>
      <c r="C27551">
        <v>922</v>
      </c>
      <c r="D27551">
        <v>1</v>
      </c>
      <c r="E27551">
        <v>3.99</v>
      </c>
      <c r="F27551">
        <v>0</v>
      </c>
      <c r="G27551">
        <v>3.99</v>
      </c>
      <c r="H27551" s="3">
        <v>43926</v>
      </c>
      <c r="I27551" s="3">
        <v>43938</v>
      </c>
      <c r="J27551" s="3">
        <v>43933</v>
      </c>
      <c r="K27551">
        <v>5</v>
      </c>
      <c r="L27551" t="s">
        <v>11559</v>
      </c>
      <c r="M27551">
        <v>71.58</v>
      </c>
      <c r="N27551">
        <v>5.7263999999999999</v>
      </c>
      <c r="O27551">
        <v>1.7895000000000001</v>
      </c>
      <c r="P27551">
        <v>79.0959</v>
      </c>
      <c r="Q27551" t="s">
        <v>350</v>
      </c>
      <c r="R27551" t="s">
        <v>14464</v>
      </c>
      <c r="S27551" t="s">
        <v>14456</v>
      </c>
      <c r="T27551">
        <v>1.4923</v>
      </c>
      <c r="U27551">
        <v>3.99</v>
      </c>
      <c r="V27551">
        <v>0</v>
      </c>
      <c r="W27551" t="s">
        <v>14456</v>
      </c>
      <c r="X27551" t="s">
        <v>14456</v>
      </c>
      <c r="Y27551" t="s">
        <v>14457</v>
      </c>
      <c r="Z27551" t="s">
        <v>14437</v>
      </c>
    </row>
    <row r="27552" spans="1:26" x14ac:dyDescent="0.3">
      <c r="A27552">
        <v>69963</v>
      </c>
      <c r="B27552">
        <v>1</v>
      </c>
      <c r="C27552">
        <v>707</v>
      </c>
      <c r="D27552">
        <v>1</v>
      </c>
      <c r="E27552">
        <v>34.99</v>
      </c>
      <c r="F27552">
        <v>0</v>
      </c>
      <c r="G27552">
        <v>34.99</v>
      </c>
      <c r="H27552" s="3">
        <v>43926</v>
      </c>
      <c r="I27552" s="3">
        <v>43938</v>
      </c>
      <c r="J27552" s="3">
        <v>43933</v>
      </c>
      <c r="K27552">
        <v>5</v>
      </c>
      <c r="L27552" t="s">
        <v>11559</v>
      </c>
      <c r="M27552">
        <v>71.58</v>
      </c>
      <c r="N27552">
        <v>5.7263999999999999</v>
      </c>
      <c r="O27552">
        <v>1.7895000000000001</v>
      </c>
      <c r="P27552">
        <v>79.0959</v>
      </c>
      <c r="Q27552" t="s">
        <v>362</v>
      </c>
      <c r="R27552" t="s">
        <v>14465</v>
      </c>
      <c r="S27552" t="s">
        <v>14466</v>
      </c>
      <c r="T27552">
        <v>13.0863</v>
      </c>
      <c r="U27552">
        <v>34.99</v>
      </c>
      <c r="V27552">
        <v>0</v>
      </c>
      <c r="W27552" t="s">
        <v>14456</v>
      </c>
      <c r="X27552" t="s">
        <v>14456</v>
      </c>
      <c r="Y27552" t="s">
        <v>14461</v>
      </c>
      <c r="Z27552" t="s">
        <v>14437</v>
      </c>
    </row>
    <row r="27553" spans="1:26" x14ac:dyDescent="0.3">
      <c r="A27553">
        <v>69964</v>
      </c>
      <c r="B27553">
        <v>1</v>
      </c>
      <c r="C27553">
        <v>871</v>
      </c>
      <c r="D27553">
        <v>1</v>
      </c>
      <c r="E27553">
        <v>9.99</v>
      </c>
      <c r="F27553">
        <v>0</v>
      </c>
      <c r="G27553">
        <v>9.99</v>
      </c>
      <c r="H27553" s="3">
        <v>43926</v>
      </c>
      <c r="I27553" s="3">
        <v>43938</v>
      </c>
      <c r="J27553" s="3">
        <v>43933</v>
      </c>
      <c r="K27553">
        <v>5</v>
      </c>
      <c r="L27553" t="s">
        <v>11560</v>
      </c>
      <c r="M27553">
        <v>99.96</v>
      </c>
      <c r="N27553">
        <v>7.9968000000000004</v>
      </c>
      <c r="O27553">
        <v>2.4990000000000001</v>
      </c>
      <c r="P27553">
        <v>110.4558</v>
      </c>
      <c r="Q27553" t="s">
        <v>15</v>
      </c>
      <c r="R27553" t="s">
        <v>14458</v>
      </c>
      <c r="S27553" t="s">
        <v>14456</v>
      </c>
      <c r="T27553">
        <v>3.7363</v>
      </c>
      <c r="U27553">
        <v>9.99</v>
      </c>
      <c r="V27553">
        <v>0</v>
      </c>
      <c r="W27553" t="s">
        <v>14456</v>
      </c>
      <c r="X27553" t="s">
        <v>14456</v>
      </c>
      <c r="Y27553" t="s">
        <v>14459</v>
      </c>
      <c r="Z27553" t="s">
        <v>14437</v>
      </c>
    </row>
    <row r="27554" spans="1:26" x14ac:dyDescent="0.3">
      <c r="A27554">
        <v>69964</v>
      </c>
      <c r="B27554">
        <v>1</v>
      </c>
      <c r="C27554">
        <v>708</v>
      </c>
      <c r="D27554">
        <v>1</v>
      </c>
      <c r="E27554">
        <v>34.99</v>
      </c>
      <c r="F27554">
        <v>0</v>
      </c>
      <c r="G27554">
        <v>34.99</v>
      </c>
      <c r="H27554" s="3">
        <v>43926</v>
      </c>
      <c r="I27554" s="3">
        <v>43938</v>
      </c>
      <c r="J27554" s="3">
        <v>43933</v>
      </c>
      <c r="K27554">
        <v>5</v>
      </c>
      <c r="L27554" t="s">
        <v>11560</v>
      </c>
      <c r="M27554">
        <v>99.96</v>
      </c>
      <c r="N27554">
        <v>7.9968000000000004</v>
      </c>
      <c r="O27554">
        <v>2.4990000000000001</v>
      </c>
      <c r="P27554">
        <v>110.4558</v>
      </c>
      <c r="Q27554" t="s">
        <v>27</v>
      </c>
      <c r="R27554" t="s">
        <v>14476</v>
      </c>
      <c r="S27554" t="s">
        <v>14477</v>
      </c>
      <c r="T27554">
        <v>13.0863</v>
      </c>
      <c r="U27554">
        <v>34.99</v>
      </c>
      <c r="V27554">
        <v>0</v>
      </c>
      <c r="W27554" t="s">
        <v>14456</v>
      </c>
      <c r="X27554" t="s">
        <v>14456</v>
      </c>
      <c r="Y27554" t="s">
        <v>14461</v>
      </c>
      <c r="Z27554" t="s">
        <v>14437</v>
      </c>
    </row>
    <row r="27555" spans="1:26" x14ac:dyDescent="0.3">
      <c r="A27555">
        <v>69964</v>
      </c>
      <c r="B27555">
        <v>1</v>
      </c>
      <c r="C27555">
        <v>870</v>
      </c>
      <c r="D27555">
        <v>1</v>
      </c>
      <c r="E27555">
        <v>4.99</v>
      </c>
      <c r="F27555">
        <v>0</v>
      </c>
      <c r="G27555">
        <v>4.99</v>
      </c>
      <c r="H27555" s="3">
        <v>43926</v>
      </c>
      <c r="I27555" s="3">
        <v>43938</v>
      </c>
      <c r="J27555" s="3">
        <v>43933</v>
      </c>
      <c r="K27555">
        <v>5</v>
      </c>
      <c r="L27555" t="s">
        <v>11560</v>
      </c>
      <c r="M27555">
        <v>99.96</v>
      </c>
      <c r="N27555">
        <v>7.9968000000000004</v>
      </c>
      <c r="O27555">
        <v>2.4990000000000001</v>
      </c>
      <c r="P27555">
        <v>110.4558</v>
      </c>
      <c r="Q27555" t="s">
        <v>403</v>
      </c>
      <c r="R27555" t="s">
        <v>14460</v>
      </c>
      <c r="S27555" t="s">
        <v>14456</v>
      </c>
      <c r="T27555">
        <v>1.8663000000000001</v>
      </c>
      <c r="U27555">
        <v>4.99</v>
      </c>
      <c r="V27555">
        <v>0</v>
      </c>
      <c r="W27555" t="s">
        <v>14456</v>
      </c>
      <c r="X27555" t="s">
        <v>14456</v>
      </c>
      <c r="Y27555" t="s">
        <v>14461</v>
      </c>
      <c r="Z27555" t="s">
        <v>14437</v>
      </c>
    </row>
    <row r="27556" spans="1:26" x14ac:dyDescent="0.3">
      <c r="A27556">
        <v>69965</v>
      </c>
      <c r="B27556">
        <v>1</v>
      </c>
      <c r="C27556">
        <v>871</v>
      </c>
      <c r="D27556">
        <v>1</v>
      </c>
      <c r="E27556">
        <v>9.99</v>
      </c>
      <c r="F27556">
        <v>0</v>
      </c>
      <c r="G27556">
        <v>9.99</v>
      </c>
      <c r="H27556" s="3">
        <v>43926</v>
      </c>
      <c r="I27556" s="3">
        <v>43938</v>
      </c>
      <c r="J27556" s="3">
        <v>43933</v>
      </c>
      <c r="K27556">
        <v>5</v>
      </c>
      <c r="L27556" t="s">
        <v>391</v>
      </c>
      <c r="M27556">
        <v>74.459999999999994</v>
      </c>
      <c r="N27556">
        <v>5.9568000000000003</v>
      </c>
      <c r="O27556">
        <v>1.8614999999999999</v>
      </c>
      <c r="P27556">
        <v>82.278300000000002</v>
      </c>
      <c r="Q27556" t="s">
        <v>15</v>
      </c>
      <c r="R27556" t="s">
        <v>14458</v>
      </c>
      <c r="S27556" t="s">
        <v>14456</v>
      </c>
      <c r="T27556">
        <v>3.7363</v>
      </c>
      <c r="U27556">
        <v>9.99</v>
      </c>
      <c r="V27556">
        <v>0</v>
      </c>
      <c r="W27556" t="s">
        <v>14456</v>
      </c>
      <c r="X27556" t="s">
        <v>14456</v>
      </c>
      <c r="Y27556" t="s">
        <v>14459</v>
      </c>
      <c r="Z27556" t="s">
        <v>14437</v>
      </c>
    </row>
    <row r="27557" spans="1:26" x14ac:dyDescent="0.3">
      <c r="A27557">
        <v>69965</v>
      </c>
      <c r="B27557">
        <v>1</v>
      </c>
      <c r="C27557">
        <v>711</v>
      </c>
      <c r="D27557">
        <v>1</v>
      </c>
      <c r="E27557">
        <v>34.99</v>
      </c>
      <c r="F27557">
        <v>0</v>
      </c>
      <c r="G27557">
        <v>34.99</v>
      </c>
      <c r="H27557" s="3">
        <v>43926</v>
      </c>
      <c r="I27557" s="3">
        <v>43938</v>
      </c>
      <c r="J27557" s="3">
        <v>43933</v>
      </c>
      <c r="K27557">
        <v>5</v>
      </c>
      <c r="L27557" t="s">
        <v>391</v>
      </c>
      <c r="M27557">
        <v>74.459999999999994</v>
      </c>
      <c r="N27557">
        <v>5.9568000000000003</v>
      </c>
      <c r="O27557">
        <v>1.8614999999999999</v>
      </c>
      <c r="P27557">
        <v>82.278300000000002</v>
      </c>
      <c r="Q27557" t="s">
        <v>94</v>
      </c>
      <c r="R27557" t="s">
        <v>14469</v>
      </c>
      <c r="S27557" t="s">
        <v>14470</v>
      </c>
      <c r="T27557">
        <v>13.0863</v>
      </c>
      <c r="U27557">
        <v>34.99</v>
      </c>
      <c r="V27557">
        <v>0</v>
      </c>
      <c r="W27557" t="s">
        <v>14456</v>
      </c>
      <c r="X27557" t="s">
        <v>14456</v>
      </c>
      <c r="Y27557" t="s">
        <v>14461</v>
      </c>
      <c r="Z27557" t="s">
        <v>14437</v>
      </c>
    </row>
    <row r="27558" spans="1:26" x14ac:dyDescent="0.3">
      <c r="A27558">
        <v>69965</v>
      </c>
      <c r="B27558">
        <v>1</v>
      </c>
      <c r="C27558">
        <v>870</v>
      </c>
      <c r="D27558">
        <v>1</v>
      </c>
      <c r="E27558">
        <v>4.99</v>
      </c>
      <c r="F27558">
        <v>0</v>
      </c>
      <c r="G27558">
        <v>4.99</v>
      </c>
      <c r="H27558" s="3">
        <v>43926</v>
      </c>
      <c r="I27558" s="3">
        <v>43938</v>
      </c>
      <c r="J27558" s="3">
        <v>43933</v>
      </c>
      <c r="K27558">
        <v>5</v>
      </c>
      <c r="L27558" t="s">
        <v>391</v>
      </c>
      <c r="M27558">
        <v>74.459999999999994</v>
      </c>
      <c r="N27558">
        <v>5.9568000000000003</v>
      </c>
      <c r="O27558">
        <v>1.8614999999999999</v>
      </c>
      <c r="P27558">
        <v>82.278300000000002</v>
      </c>
      <c r="Q27558" t="s">
        <v>403</v>
      </c>
      <c r="R27558" t="s">
        <v>14460</v>
      </c>
      <c r="S27558" t="s">
        <v>14456</v>
      </c>
      <c r="T27558">
        <v>1.8663000000000001</v>
      </c>
      <c r="U27558">
        <v>4.99</v>
      </c>
      <c r="V27558">
        <v>0</v>
      </c>
      <c r="W27558" t="s">
        <v>14456</v>
      </c>
      <c r="X27558" t="s">
        <v>14456</v>
      </c>
      <c r="Y27558" t="s">
        <v>14461</v>
      </c>
      <c r="Z27558" t="s">
        <v>14437</v>
      </c>
    </row>
    <row r="27559" spans="1:26" x14ac:dyDescent="0.3">
      <c r="A27559">
        <v>69966</v>
      </c>
      <c r="B27559">
        <v>1</v>
      </c>
      <c r="C27559">
        <v>712</v>
      </c>
      <c r="D27559">
        <v>1</v>
      </c>
      <c r="E27559">
        <v>8.99</v>
      </c>
      <c r="F27559">
        <v>0</v>
      </c>
      <c r="G27559">
        <v>8.99</v>
      </c>
      <c r="H27559" s="3">
        <v>43926</v>
      </c>
      <c r="I27559" s="3">
        <v>43938</v>
      </c>
      <c r="J27559" s="3">
        <v>43933</v>
      </c>
      <c r="K27559">
        <v>5</v>
      </c>
      <c r="L27559" t="s">
        <v>535</v>
      </c>
      <c r="M27559">
        <v>13.98</v>
      </c>
      <c r="N27559">
        <v>1.1184000000000001</v>
      </c>
      <c r="O27559">
        <v>0.34949999999999998</v>
      </c>
      <c r="P27559">
        <v>15.447900000000001</v>
      </c>
      <c r="Q27559" t="s">
        <v>38</v>
      </c>
      <c r="R27559" t="s">
        <v>14481</v>
      </c>
      <c r="S27559" t="s">
        <v>14482</v>
      </c>
      <c r="T27559">
        <v>6.9222999999999999</v>
      </c>
      <c r="U27559">
        <v>8.99</v>
      </c>
      <c r="V27559">
        <v>0</v>
      </c>
      <c r="W27559" t="s">
        <v>14456</v>
      </c>
      <c r="X27559" t="s">
        <v>14483</v>
      </c>
      <c r="Y27559" t="s">
        <v>14461</v>
      </c>
      <c r="Z27559" t="s">
        <v>14437</v>
      </c>
    </row>
    <row r="27560" spans="1:26" x14ac:dyDescent="0.3">
      <c r="A27560">
        <v>69966</v>
      </c>
      <c r="B27560">
        <v>1</v>
      </c>
      <c r="C27560">
        <v>870</v>
      </c>
      <c r="D27560">
        <v>1</v>
      </c>
      <c r="E27560">
        <v>4.99</v>
      </c>
      <c r="F27560">
        <v>0</v>
      </c>
      <c r="G27560">
        <v>4.99</v>
      </c>
      <c r="H27560" s="3">
        <v>43926</v>
      </c>
      <c r="I27560" s="3">
        <v>43938</v>
      </c>
      <c r="J27560" s="3">
        <v>43933</v>
      </c>
      <c r="K27560">
        <v>5</v>
      </c>
      <c r="L27560" t="s">
        <v>535</v>
      </c>
      <c r="M27560">
        <v>13.98</v>
      </c>
      <c r="N27560">
        <v>1.1184000000000001</v>
      </c>
      <c r="O27560">
        <v>0.34949999999999998</v>
      </c>
      <c r="P27560">
        <v>15.447900000000001</v>
      </c>
      <c r="Q27560" t="s">
        <v>403</v>
      </c>
      <c r="R27560" t="s">
        <v>14460</v>
      </c>
      <c r="S27560" t="s">
        <v>14456</v>
      </c>
      <c r="T27560">
        <v>1.8663000000000001</v>
      </c>
      <c r="U27560">
        <v>4.99</v>
      </c>
      <c r="V27560">
        <v>0</v>
      </c>
      <c r="W27560" t="s">
        <v>14456</v>
      </c>
      <c r="X27560" t="s">
        <v>14456</v>
      </c>
      <c r="Y27560" t="s">
        <v>14461</v>
      </c>
      <c r="Z27560" t="s">
        <v>14437</v>
      </c>
    </row>
    <row r="27561" spans="1:26" x14ac:dyDescent="0.3">
      <c r="A27561">
        <v>69967</v>
      </c>
      <c r="B27561">
        <v>1</v>
      </c>
      <c r="C27561">
        <v>921</v>
      </c>
      <c r="D27561">
        <v>1</v>
      </c>
      <c r="E27561">
        <v>4.99</v>
      </c>
      <c r="F27561">
        <v>0</v>
      </c>
      <c r="G27561">
        <v>4.99</v>
      </c>
      <c r="H27561" s="3">
        <v>43926</v>
      </c>
      <c r="I27561" s="3">
        <v>43938</v>
      </c>
      <c r="J27561" s="3">
        <v>43933</v>
      </c>
      <c r="K27561">
        <v>5</v>
      </c>
      <c r="L27561" t="s">
        <v>11561</v>
      </c>
      <c r="M27561">
        <v>39.979999999999997</v>
      </c>
      <c r="N27561">
        <v>3.1983999999999999</v>
      </c>
      <c r="O27561">
        <v>0.99950000000000006</v>
      </c>
      <c r="P27561">
        <v>44.177900000000001</v>
      </c>
      <c r="Q27561" t="s">
        <v>407</v>
      </c>
      <c r="R27561" t="s">
        <v>14468</v>
      </c>
      <c r="S27561" t="s">
        <v>14456</v>
      </c>
      <c r="T27561">
        <v>1.8663000000000001</v>
      </c>
      <c r="U27561">
        <v>4.99</v>
      </c>
      <c r="V27561">
        <v>0</v>
      </c>
      <c r="W27561" t="s">
        <v>14456</v>
      </c>
      <c r="X27561" t="s">
        <v>14456</v>
      </c>
      <c r="Y27561" t="s">
        <v>14459</v>
      </c>
      <c r="Z27561" t="s">
        <v>14437</v>
      </c>
    </row>
    <row r="27562" spans="1:26" x14ac:dyDescent="0.3">
      <c r="A27562">
        <v>69967</v>
      </c>
      <c r="B27562">
        <v>1</v>
      </c>
      <c r="C27562">
        <v>708</v>
      </c>
      <c r="D27562">
        <v>1</v>
      </c>
      <c r="E27562">
        <v>34.99</v>
      </c>
      <c r="F27562">
        <v>0</v>
      </c>
      <c r="G27562">
        <v>34.99</v>
      </c>
      <c r="H27562" s="3">
        <v>43926</v>
      </c>
      <c r="I27562" s="3">
        <v>43938</v>
      </c>
      <c r="J27562" s="3">
        <v>43933</v>
      </c>
      <c r="K27562">
        <v>5</v>
      </c>
      <c r="L27562" t="s">
        <v>11561</v>
      </c>
      <c r="M27562">
        <v>39.979999999999997</v>
      </c>
      <c r="N27562">
        <v>3.1983999999999999</v>
      </c>
      <c r="O27562">
        <v>0.99950000000000006</v>
      </c>
      <c r="P27562">
        <v>44.177900000000001</v>
      </c>
      <c r="Q27562" t="s">
        <v>27</v>
      </c>
      <c r="R27562" t="s">
        <v>14476</v>
      </c>
      <c r="S27562" t="s">
        <v>14477</v>
      </c>
      <c r="T27562">
        <v>13.0863</v>
      </c>
      <c r="U27562">
        <v>34.99</v>
      </c>
      <c r="V27562">
        <v>0</v>
      </c>
      <c r="W27562" t="s">
        <v>14456</v>
      </c>
      <c r="X27562" t="s">
        <v>14456</v>
      </c>
      <c r="Y27562" t="s">
        <v>14461</v>
      </c>
      <c r="Z27562" t="s">
        <v>14437</v>
      </c>
    </row>
    <row r="27563" spans="1:26" x14ac:dyDescent="0.3">
      <c r="A27563">
        <v>69968</v>
      </c>
      <c r="B27563">
        <v>1</v>
      </c>
      <c r="C27563">
        <v>870</v>
      </c>
      <c r="D27563">
        <v>1</v>
      </c>
      <c r="E27563">
        <v>4.99</v>
      </c>
      <c r="F27563">
        <v>0</v>
      </c>
      <c r="G27563">
        <v>4.99</v>
      </c>
      <c r="H27563" s="3">
        <v>43926</v>
      </c>
      <c r="I27563" s="3">
        <v>43938</v>
      </c>
      <c r="J27563" s="3">
        <v>43933</v>
      </c>
      <c r="K27563">
        <v>5</v>
      </c>
      <c r="L27563" t="s">
        <v>11562</v>
      </c>
      <c r="M27563">
        <v>4.99</v>
      </c>
      <c r="N27563">
        <v>0.3992</v>
      </c>
      <c r="O27563">
        <v>0.12479999999999999</v>
      </c>
      <c r="P27563">
        <v>5.5140000000000002</v>
      </c>
      <c r="Q27563" t="s">
        <v>403</v>
      </c>
      <c r="R27563" t="s">
        <v>14460</v>
      </c>
      <c r="S27563" t="s">
        <v>14456</v>
      </c>
      <c r="T27563">
        <v>1.8663000000000001</v>
      </c>
      <c r="U27563">
        <v>4.99</v>
      </c>
      <c r="V27563">
        <v>0</v>
      </c>
      <c r="W27563" t="s">
        <v>14456</v>
      </c>
      <c r="X27563" t="s">
        <v>14456</v>
      </c>
      <c r="Y27563" t="s">
        <v>14461</v>
      </c>
      <c r="Z27563" t="s">
        <v>14438</v>
      </c>
    </row>
    <row r="27564" spans="1:26" x14ac:dyDescent="0.3">
      <c r="A27564">
        <v>69969</v>
      </c>
      <c r="B27564">
        <v>1</v>
      </c>
      <c r="C27564">
        <v>921</v>
      </c>
      <c r="D27564">
        <v>1</v>
      </c>
      <c r="E27564">
        <v>4.99</v>
      </c>
      <c r="F27564">
        <v>0</v>
      </c>
      <c r="G27564">
        <v>4.99</v>
      </c>
      <c r="H27564" s="3">
        <v>43926</v>
      </c>
      <c r="I27564" s="3">
        <v>43938</v>
      </c>
      <c r="J27564" s="3">
        <v>43933</v>
      </c>
      <c r="K27564">
        <v>5</v>
      </c>
      <c r="L27564" t="s">
        <v>11563</v>
      </c>
      <c r="M27564">
        <v>39.979999999999997</v>
      </c>
      <c r="N27564">
        <v>3.1983999999999999</v>
      </c>
      <c r="O27564">
        <v>0.99950000000000006</v>
      </c>
      <c r="P27564">
        <v>44.177900000000001</v>
      </c>
      <c r="Q27564" t="s">
        <v>407</v>
      </c>
      <c r="R27564" t="s">
        <v>14468</v>
      </c>
      <c r="S27564" t="s">
        <v>14456</v>
      </c>
      <c r="T27564">
        <v>1.8663000000000001</v>
      </c>
      <c r="U27564">
        <v>4.99</v>
      </c>
      <c r="V27564">
        <v>0</v>
      </c>
      <c r="W27564" t="s">
        <v>14456</v>
      </c>
      <c r="X27564" t="s">
        <v>14456</v>
      </c>
      <c r="Y27564" t="s">
        <v>14459</v>
      </c>
      <c r="Z27564" t="s">
        <v>14437</v>
      </c>
    </row>
    <row r="27565" spans="1:26" x14ac:dyDescent="0.3">
      <c r="A27565">
        <v>69969</v>
      </c>
      <c r="B27565">
        <v>1</v>
      </c>
      <c r="C27565">
        <v>708</v>
      </c>
      <c r="D27565">
        <v>1</v>
      </c>
      <c r="E27565">
        <v>34.99</v>
      </c>
      <c r="F27565">
        <v>0</v>
      </c>
      <c r="G27565">
        <v>34.99</v>
      </c>
      <c r="H27565" s="3">
        <v>43926</v>
      </c>
      <c r="I27565" s="3">
        <v>43938</v>
      </c>
      <c r="J27565" s="3">
        <v>43933</v>
      </c>
      <c r="K27565">
        <v>5</v>
      </c>
      <c r="L27565" t="s">
        <v>11563</v>
      </c>
      <c r="M27565">
        <v>39.979999999999997</v>
      </c>
      <c r="N27565">
        <v>3.1983999999999999</v>
      </c>
      <c r="O27565">
        <v>0.99950000000000006</v>
      </c>
      <c r="P27565">
        <v>44.177900000000001</v>
      </c>
      <c r="Q27565" t="s">
        <v>27</v>
      </c>
      <c r="R27565" t="s">
        <v>14476</v>
      </c>
      <c r="S27565" t="s">
        <v>14477</v>
      </c>
      <c r="T27565">
        <v>13.0863</v>
      </c>
      <c r="U27565">
        <v>34.99</v>
      </c>
      <c r="V27565">
        <v>0</v>
      </c>
      <c r="W27565" t="s">
        <v>14456</v>
      </c>
      <c r="X27565" t="s">
        <v>14456</v>
      </c>
      <c r="Y27565" t="s">
        <v>14461</v>
      </c>
      <c r="Z27565" t="s">
        <v>14437</v>
      </c>
    </row>
    <row r="27566" spans="1:26" x14ac:dyDescent="0.3">
      <c r="A27566">
        <v>69970</v>
      </c>
      <c r="B27566">
        <v>1</v>
      </c>
      <c r="C27566">
        <v>921</v>
      </c>
      <c r="D27566">
        <v>1</v>
      </c>
      <c r="E27566">
        <v>4.99</v>
      </c>
      <c r="F27566">
        <v>0</v>
      </c>
      <c r="G27566">
        <v>4.99</v>
      </c>
      <c r="H27566" s="3">
        <v>43926</v>
      </c>
      <c r="I27566" s="3">
        <v>43938</v>
      </c>
      <c r="J27566" s="3">
        <v>43933</v>
      </c>
      <c r="K27566">
        <v>5</v>
      </c>
      <c r="L27566" t="s">
        <v>11564</v>
      </c>
      <c r="M27566">
        <v>39.979999999999997</v>
      </c>
      <c r="N27566">
        <v>3.1983999999999999</v>
      </c>
      <c r="O27566">
        <v>0.99950000000000006</v>
      </c>
      <c r="P27566">
        <v>44.177900000000001</v>
      </c>
      <c r="Q27566" t="s">
        <v>407</v>
      </c>
      <c r="R27566" t="s">
        <v>14468</v>
      </c>
      <c r="S27566" t="s">
        <v>14456</v>
      </c>
      <c r="T27566">
        <v>1.8663000000000001</v>
      </c>
      <c r="U27566">
        <v>4.99</v>
      </c>
      <c r="V27566">
        <v>0</v>
      </c>
      <c r="W27566" t="s">
        <v>14456</v>
      </c>
      <c r="X27566" t="s">
        <v>14456</v>
      </c>
      <c r="Y27566" t="s">
        <v>14459</v>
      </c>
      <c r="Z27566" t="s">
        <v>14437</v>
      </c>
    </row>
    <row r="27567" spans="1:26" x14ac:dyDescent="0.3">
      <c r="A27567">
        <v>69970</v>
      </c>
      <c r="B27567">
        <v>1</v>
      </c>
      <c r="C27567">
        <v>708</v>
      </c>
      <c r="D27567">
        <v>1</v>
      </c>
      <c r="E27567">
        <v>34.99</v>
      </c>
      <c r="F27567">
        <v>0</v>
      </c>
      <c r="G27567">
        <v>34.99</v>
      </c>
      <c r="H27567" s="3">
        <v>43926</v>
      </c>
      <c r="I27567" s="3">
        <v>43938</v>
      </c>
      <c r="J27567" s="3">
        <v>43933</v>
      </c>
      <c r="K27567">
        <v>5</v>
      </c>
      <c r="L27567" t="s">
        <v>11564</v>
      </c>
      <c r="M27567">
        <v>39.979999999999997</v>
      </c>
      <c r="N27567">
        <v>3.1983999999999999</v>
      </c>
      <c r="O27567">
        <v>0.99950000000000006</v>
      </c>
      <c r="P27567">
        <v>44.177900000000001</v>
      </c>
      <c r="Q27567" t="s">
        <v>27</v>
      </c>
      <c r="R27567" t="s">
        <v>14476</v>
      </c>
      <c r="S27567" t="s">
        <v>14477</v>
      </c>
      <c r="T27567">
        <v>13.0863</v>
      </c>
      <c r="U27567">
        <v>34.99</v>
      </c>
      <c r="V27567">
        <v>0</v>
      </c>
      <c r="W27567" t="s">
        <v>14456</v>
      </c>
      <c r="X27567" t="s">
        <v>14456</v>
      </c>
      <c r="Y27567" t="s">
        <v>14461</v>
      </c>
      <c r="Z27567" t="s">
        <v>14437</v>
      </c>
    </row>
    <row r="27568" spans="1:26" x14ac:dyDescent="0.3">
      <c r="A27568">
        <v>69971</v>
      </c>
      <c r="B27568">
        <v>1</v>
      </c>
      <c r="C27568">
        <v>930</v>
      </c>
      <c r="D27568">
        <v>1</v>
      </c>
      <c r="E27568">
        <v>35</v>
      </c>
      <c r="F27568">
        <v>0</v>
      </c>
      <c r="G27568">
        <v>35</v>
      </c>
      <c r="H27568" s="3">
        <v>43926</v>
      </c>
      <c r="I27568" s="3">
        <v>43938</v>
      </c>
      <c r="J27568" s="3">
        <v>43933</v>
      </c>
      <c r="K27568">
        <v>5</v>
      </c>
      <c r="L27568" t="s">
        <v>11565</v>
      </c>
      <c r="M27568">
        <v>48.98</v>
      </c>
      <c r="N27568">
        <v>3.9184000000000001</v>
      </c>
      <c r="O27568">
        <v>1.2244999999999999</v>
      </c>
      <c r="P27568">
        <v>54.122900000000001</v>
      </c>
      <c r="Q27568" t="s">
        <v>21</v>
      </c>
      <c r="R27568" t="s">
        <v>14467</v>
      </c>
      <c r="S27568" t="s">
        <v>14456</v>
      </c>
      <c r="T27568">
        <v>13.09</v>
      </c>
      <c r="U27568">
        <v>35</v>
      </c>
      <c r="V27568">
        <v>0</v>
      </c>
      <c r="W27568" t="s">
        <v>14463</v>
      </c>
      <c r="X27568" t="s">
        <v>14456</v>
      </c>
      <c r="Y27568" t="s">
        <v>14459</v>
      </c>
      <c r="Z27568" t="s">
        <v>14437</v>
      </c>
    </row>
    <row r="27569" spans="1:26" x14ac:dyDescent="0.3">
      <c r="A27569">
        <v>69971</v>
      </c>
      <c r="B27569">
        <v>1</v>
      </c>
      <c r="C27569">
        <v>921</v>
      </c>
      <c r="D27569">
        <v>1</v>
      </c>
      <c r="E27569">
        <v>4.99</v>
      </c>
      <c r="F27569">
        <v>0</v>
      </c>
      <c r="G27569">
        <v>4.99</v>
      </c>
      <c r="H27569" s="3">
        <v>43926</v>
      </c>
      <c r="I27569" s="3">
        <v>43938</v>
      </c>
      <c r="J27569" s="3">
        <v>43933</v>
      </c>
      <c r="K27569">
        <v>5</v>
      </c>
      <c r="L27569" t="s">
        <v>11565</v>
      </c>
      <c r="M27569">
        <v>48.98</v>
      </c>
      <c r="N27569">
        <v>3.9184000000000001</v>
      </c>
      <c r="O27569">
        <v>1.2244999999999999</v>
      </c>
      <c r="P27569">
        <v>54.122900000000001</v>
      </c>
      <c r="Q27569" t="s">
        <v>407</v>
      </c>
      <c r="R27569" t="s">
        <v>14468</v>
      </c>
      <c r="S27569" t="s">
        <v>14456</v>
      </c>
      <c r="T27569">
        <v>1.8663000000000001</v>
      </c>
      <c r="U27569">
        <v>4.99</v>
      </c>
      <c r="V27569">
        <v>0</v>
      </c>
      <c r="W27569" t="s">
        <v>14456</v>
      </c>
      <c r="X27569" t="s">
        <v>14456</v>
      </c>
      <c r="Y27569" t="s">
        <v>14459</v>
      </c>
      <c r="Z27569" t="s">
        <v>14437</v>
      </c>
    </row>
    <row r="27570" spans="1:26" x14ac:dyDescent="0.3">
      <c r="A27570">
        <v>69972</v>
      </c>
      <c r="B27570">
        <v>1</v>
      </c>
      <c r="C27570">
        <v>930</v>
      </c>
      <c r="D27570">
        <v>1</v>
      </c>
      <c r="E27570">
        <v>35</v>
      </c>
      <c r="F27570">
        <v>0</v>
      </c>
      <c r="G27570">
        <v>35</v>
      </c>
      <c r="H27570" s="3">
        <v>43926</v>
      </c>
      <c r="I27570" s="3">
        <v>43938</v>
      </c>
      <c r="J27570" s="3">
        <v>43933</v>
      </c>
      <c r="K27570">
        <v>5</v>
      </c>
      <c r="L27570" t="s">
        <v>11566</v>
      </c>
      <c r="M27570">
        <v>35</v>
      </c>
      <c r="N27570">
        <v>2.8</v>
      </c>
      <c r="O27570">
        <v>0.875</v>
      </c>
      <c r="P27570">
        <v>38.674999999999997</v>
      </c>
      <c r="Q27570" t="s">
        <v>21</v>
      </c>
      <c r="R27570" t="s">
        <v>14467</v>
      </c>
      <c r="S27570" t="s">
        <v>14456</v>
      </c>
      <c r="T27570">
        <v>13.09</v>
      </c>
      <c r="U27570">
        <v>35</v>
      </c>
      <c r="V27570">
        <v>0</v>
      </c>
      <c r="W27570" t="s">
        <v>14463</v>
      </c>
      <c r="X27570" t="s">
        <v>14456</v>
      </c>
      <c r="Y27570" t="s">
        <v>14459</v>
      </c>
      <c r="Z27570" t="s">
        <v>14437</v>
      </c>
    </row>
    <row r="27571" spans="1:26" x14ac:dyDescent="0.3">
      <c r="A27571">
        <v>69973</v>
      </c>
      <c r="B27571">
        <v>1</v>
      </c>
      <c r="C27571">
        <v>922</v>
      </c>
      <c r="D27571">
        <v>1</v>
      </c>
      <c r="E27571">
        <v>3.99</v>
      </c>
      <c r="F27571">
        <v>0</v>
      </c>
      <c r="G27571">
        <v>3.99</v>
      </c>
      <c r="H27571" s="3">
        <v>43926</v>
      </c>
      <c r="I27571" s="3">
        <v>43938</v>
      </c>
      <c r="J27571" s="3">
        <v>43933</v>
      </c>
      <c r="K27571">
        <v>5</v>
      </c>
      <c r="L27571" t="s">
        <v>11567</v>
      </c>
      <c r="M27571">
        <v>38.979999999999997</v>
      </c>
      <c r="N27571">
        <v>3.1183999999999998</v>
      </c>
      <c r="O27571">
        <v>0.97450000000000003</v>
      </c>
      <c r="P27571">
        <v>43.072899999999997</v>
      </c>
      <c r="Q27571" t="s">
        <v>350</v>
      </c>
      <c r="R27571" t="s">
        <v>14464</v>
      </c>
      <c r="S27571" t="s">
        <v>14456</v>
      </c>
      <c r="T27571">
        <v>1.4923</v>
      </c>
      <c r="U27571">
        <v>3.99</v>
      </c>
      <c r="V27571">
        <v>0</v>
      </c>
      <c r="W27571" t="s">
        <v>14456</v>
      </c>
      <c r="X27571" t="s">
        <v>14456</v>
      </c>
      <c r="Y27571" t="s">
        <v>14457</v>
      </c>
      <c r="Z27571" t="s">
        <v>14437</v>
      </c>
    </row>
    <row r="27572" spans="1:26" x14ac:dyDescent="0.3">
      <c r="A27572">
        <v>69973</v>
      </c>
      <c r="B27572">
        <v>1</v>
      </c>
      <c r="C27572">
        <v>708</v>
      </c>
      <c r="D27572">
        <v>1</v>
      </c>
      <c r="E27572">
        <v>34.99</v>
      </c>
      <c r="F27572">
        <v>0</v>
      </c>
      <c r="G27572">
        <v>34.99</v>
      </c>
      <c r="H27572" s="3">
        <v>43926</v>
      </c>
      <c r="I27572" s="3">
        <v>43938</v>
      </c>
      <c r="J27572" s="3">
        <v>43933</v>
      </c>
      <c r="K27572">
        <v>5</v>
      </c>
      <c r="L27572" t="s">
        <v>11567</v>
      </c>
      <c r="M27572">
        <v>38.979999999999997</v>
      </c>
      <c r="N27572">
        <v>3.1183999999999998</v>
      </c>
      <c r="O27572">
        <v>0.97450000000000003</v>
      </c>
      <c r="P27572">
        <v>43.072899999999997</v>
      </c>
      <c r="Q27572" t="s">
        <v>27</v>
      </c>
      <c r="R27572" t="s">
        <v>14476</v>
      </c>
      <c r="S27572" t="s">
        <v>14477</v>
      </c>
      <c r="T27572">
        <v>13.0863</v>
      </c>
      <c r="U27572">
        <v>34.99</v>
      </c>
      <c r="V27572">
        <v>0</v>
      </c>
      <c r="W27572" t="s">
        <v>14456</v>
      </c>
      <c r="X27572" t="s">
        <v>14456</v>
      </c>
      <c r="Y27572" t="s">
        <v>14461</v>
      </c>
      <c r="Z27572" t="s">
        <v>14437</v>
      </c>
    </row>
    <row r="27573" spans="1:26" x14ac:dyDescent="0.3">
      <c r="A27573">
        <v>69974</v>
      </c>
      <c r="B27573">
        <v>1</v>
      </c>
      <c r="C27573">
        <v>931</v>
      </c>
      <c r="D27573">
        <v>1</v>
      </c>
      <c r="E27573">
        <v>21.49</v>
      </c>
      <c r="F27573">
        <v>0</v>
      </c>
      <c r="G27573">
        <v>21.49</v>
      </c>
      <c r="H27573" s="3">
        <v>43926</v>
      </c>
      <c r="I27573" s="3">
        <v>43938</v>
      </c>
      <c r="J27573" s="3">
        <v>43933</v>
      </c>
      <c r="K27573">
        <v>5</v>
      </c>
      <c r="L27573" t="s">
        <v>11568</v>
      </c>
      <c r="M27573">
        <v>23.78</v>
      </c>
      <c r="N27573">
        <v>1.9024000000000001</v>
      </c>
      <c r="O27573">
        <v>0.59450000000000003</v>
      </c>
      <c r="P27573">
        <v>26.276900000000001</v>
      </c>
      <c r="Q27573" t="s">
        <v>25</v>
      </c>
      <c r="R27573" t="s">
        <v>14474</v>
      </c>
      <c r="S27573" t="s">
        <v>14456</v>
      </c>
      <c r="T27573">
        <v>8.0373000000000001</v>
      </c>
      <c r="U27573">
        <v>21.49</v>
      </c>
      <c r="V27573">
        <v>0</v>
      </c>
      <c r="W27573" t="s">
        <v>14475</v>
      </c>
      <c r="X27573" t="s">
        <v>14456</v>
      </c>
      <c r="Y27573" t="s">
        <v>14457</v>
      </c>
      <c r="Z27573" t="s">
        <v>14439</v>
      </c>
    </row>
    <row r="27574" spans="1:26" x14ac:dyDescent="0.3">
      <c r="A27574">
        <v>69974</v>
      </c>
      <c r="B27574">
        <v>1</v>
      </c>
      <c r="C27574">
        <v>873</v>
      </c>
      <c r="D27574">
        <v>1</v>
      </c>
      <c r="E27574">
        <v>2.29</v>
      </c>
      <c r="F27574">
        <v>0</v>
      </c>
      <c r="G27574">
        <v>2.29</v>
      </c>
      <c r="H27574" s="3">
        <v>43926</v>
      </c>
      <c r="I27574" s="3">
        <v>43938</v>
      </c>
      <c r="J27574" s="3">
        <v>43933</v>
      </c>
      <c r="K27574">
        <v>5</v>
      </c>
      <c r="L27574" t="s">
        <v>11568</v>
      </c>
      <c r="M27574">
        <v>23.78</v>
      </c>
      <c r="N27574">
        <v>1.9024000000000001</v>
      </c>
      <c r="O27574">
        <v>0.59450000000000003</v>
      </c>
      <c r="P27574">
        <v>26.276900000000001</v>
      </c>
      <c r="Q27574" t="s">
        <v>61</v>
      </c>
      <c r="R27574" t="s">
        <v>14484</v>
      </c>
      <c r="S27574" t="s">
        <v>14456</v>
      </c>
      <c r="T27574">
        <v>0.85650000000000004</v>
      </c>
      <c r="U27574">
        <v>2.29</v>
      </c>
      <c r="V27574">
        <v>0</v>
      </c>
      <c r="W27574" t="s">
        <v>14456</v>
      </c>
      <c r="X27574" t="s">
        <v>14456</v>
      </c>
      <c r="Y27574" t="s">
        <v>14461</v>
      </c>
      <c r="Z27574" t="s">
        <v>14439</v>
      </c>
    </row>
    <row r="27575" spans="1:26" x14ac:dyDescent="0.3">
      <c r="A27575">
        <v>69975</v>
      </c>
      <c r="B27575">
        <v>1</v>
      </c>
      <c r="C27575">
        <v>931</v>
      </c>
      <c r="D27575">
        <v>1</v>
      </c>
      <c r="E27575">
        <v>21.49</v>
      </c>
      <c r="F27575">
        <v>0</v>
      </c>
      <c r="G27575">
        <v>21.49</v>
      </c>
      <c r="H27575" s="3">
        <v>43926</v>
      </c>
      <c r="I27575" s="3">
        <v>43938</v>
      </c>
      <c r="J27575" s="3">
        <v>43933</v>
      </c>
      <c r="K27575">
        <v>5</v>
      </c>
      <c r="L27575" t="s">
        <v>11569</v>
      </c>
      <c r="M27575">
        <v>60.47</v>
      </c>
      <c r="N27575">
        <v>4.8376000000000001</v>
      </c>
      <c r="O27575">
        <v>1.5118</v>
      </c>
      <c r="P27575">
        <v>66.819400000000002</v>
      </c>
      <c r="Q27575" t="s">
        <v>25</v>
      </c>
      <c r="R27575" t="s">
        <v>14474</v>
      </c>
      <c r="S27575" t="s">
        <v>14456</v>
      </c>
      <c r="T27575">
        <v>8.0373000000000001</v>
      </c>
      <c r="U27575">
        <v>21.49</v>
      </c>
      <c r="V27575">
        <v>0</v>
      </c>
      <c r="W27575" t="s">
        <v>14475</v>
      </c>
      <c r="X27575" t="s">
        <v>14456</v>
      </c>
      <c r="Y27575" t="s">
        <v>14457</v>
      </c>
      <c r="Z27575" t="s">
        <v>14437</v>
      </c>
    </row>
    <row r="27576" spans="1:26" x14ac:dyDescent="0.3">
      <c r="A27576">
        <v>69975</v>
      </c>
      <c r="B27576">
        <v>1</v>
      </c>
      <c r="C27576">
        <v>922</v>
      </c>
      <c r="D27576">
        <v>1</v>
      </c>
      <c r="E27576">
        <v>3.99</v>
      </c>
      <c r="F27576">
        <v>0</v>
      </c>
      <c r="G27576">
        <v>3.99</v>
      </c>
      <c r="H27576" s="3">
        <v>43926</v>
      </c>
      <c r="I27576" s="3">
        <v>43938</v>
      </c>
      <c r="J27576" s="3">
        <v>43933</v>
      </c>
      <c r="K27576">
        <v>5</v>
      </c>
      <c r="L27576" t="s">
        <v>11569</v>
      </c>
      <c r="M27576">
        <v>60.47</v>
      </c>
      <c r="N27576">
        <v>4.8376000000000001</v>
      </c>
      <c r="O27576">
        <v>1.5118</v>
      </c>
      <c r="P27576">
        <v>66.819400000000002</v>
      </c>
      <c r="Q27576" t="s">
        <v>350</v>
      </c>
      <c r="R27576" t="s">
        <v>14464</v>
      </c>
      <c r="S27576" t="s">
        <v>14456</v>
      </c>
      <c r="T27576">
        <v>1.4923</v>
      </c>
      <c r="U27576">
        <v>3.99</v>
      </c>
      <c r="V27576">
        <v>0</v>
      </c>
      <c r="W27576" t="s">
        <v>14456</v>
      </c>
      <c r="X27576" t="s">
        <v>14456</v>
      </c>
      <c r="Y27576" t="s">
        <v>14457</v>
      </c>
      <c r="Z27576" t="s">
        <v>14437</v>
      </c>
    </row>
    <row r="27577" spans="1:26" x14ac:dyDescent="0.3">
      <c r="A27577">
        <v>69975</v>
      </c>
      <c r="B27577">
        <v>1</v>
      </c>
      <c r="C27577">
        <v>711</v>
      </c>
      <c r="D27577">
        <v>1</v>
      </c>
      <c r="E27577">
        <v>34.99</v>
      </c>
      <c r="F27577">
        <v>0</v>
      </c>
      <c r="G27577">
        <v>34.99</v>
      </c>
      <c r="H27577" s="3">
        <v>43926</v>
      </c>
      <c r="I27577" s="3">
        <v>43938</v>
      </c>
      <c r="J27577" s="3">
        <v>43933</v>
      </c>
      <c r="K27577">
        <v>5</v>
      </c>
      <c r="L27577" t="s">
        <v>11569</v>
      </c>
      <c r="M27577">
        <v>60.47</v>
      </c>
      <c r="N27577">
        <v>4.8376000000000001</v>
      </c>
      <c r="O27577">
        <v>1.5118</v>
      </c>
      <c r="P27577">
        <v>66.819400000000002</v>
      </c>
      <c r="Q27577" t="s">
        <v>94</v>
      </c>
      <c r="R27577" t="s">
        <v>14469</v>
      </c>
      <c r="S27577" t="s">
        <v>14470</v>
      </c>
      <c r="T27577">
        <v>13.0863</v>
      </c>
      <c r="U27577">
        <v>34.99</v>
      </c>
      <c r="V27577">
        <v>0</v>
      </c>
      <c r="W27577" t="s">
        <v>14456</v>
      </c>
      <c r="X27577" t="s">
        <v>14456</v>
      </c>
      <c r="Y27577" t="s">
        <v>14461</v>
      </c>
      <c r="Z27577" t="s">
        <v>14437</v>
      </c>
    </row>
    <row r="27578" spans="1:26" x14ac:dyDescent="0.3">
      <c r="A27578">
        <v>69976</v>
      </c>
      <c r="B27578">
        <v>1</v>
      </c>
      <c r="C27578">
        <v>931</v>
      </c>
      <c r="D27578">
        <v>1</v>
      </c>
      <c r="E27578">
        <v>21.49</v>
      </c>
      <c r="F27578">
        <v>0</v>
      </c>
      <c r="G27578">
        <v>21.49</v>
      </c>
      <c r="H27578" s="3">
        <v>43926</v>
      </c>
      <c r="I27578" s="3">
        <v>43938</v>
      </c>
      <c r="J27578" s="3">
        <v>43933</v>
      </c>
      <c r="K27578">
        <v>5</v>
      </c>
      <c r="L27578" t="s">
        <v>11570</v>
      </c>
      <c r="M27578">
        <v>60.47</v>
      </c>
      <c r="N27578">
        <v>4.8376000000000001</v>
      </c>
      <c r="O27578">
        <v>1.5118</v>
      </c>
      <c r="P27578">
        <v>66.819400000000002</v>
      </c>
      <c r="Q27578" t="s">
        <v>25</v>
      </c>
      <c r="R27578" t="s">
        <v>14474</v>
      </c>
      <c r="S27578" t="s">
        <v>14456</v>
      </c>
      <c r="T27578">
        <v>8.0373000000000001</v>
      </c>
      <c r="U27578">
        <v>21.49</v>
      </c>
      <c r="V27578">
        <v>0</v>
      </c>
      <c r="W27578" t="s">
        <v>14475</v>
      </c>
      <c r="X27578" t="s">
        <v>14456</v>
      </c>
      <c r="Y27578" t="s">
        <v>14457</v>
      </c>
      <c r="Z27578" t="s">
        <v>14437</v>
      </c>
    </row>
    <row r="27579" spans="1:26" x14ac:dyDescent="0.3">
      <c r="A27579">
        <v>69976</v>
      </c>
      <c r="B27579">
        <v>1</v>
      </c>
      <c r="C27579">
        <v>922</v>
      </c>
      <c r="D27579">
        <v>1</v>
      </c>
      <c r="E27579">
        <v>3.99</v>
      </c>
      <c r="F27579">
        <v>0</v>
      </c>
      <c r="G27579">
        <v>3.99</v>
      </c>
      <c r="H27579" s="3">
        <v>43926</v>
      </c>
      <c r="I27579" s="3">
        <v>43938</v>
      </c>
      <c r="J27579" s="3">
        <v>43933</v>
      </c>
      <c r="K27579">
        <v>5</v>
      </c>
      <c r="L27579" t="s">
        <v>11570</v>
      </c>
      <c r="M27579">
        <v>60.47</v>
      </c>
      <c r="N27579">
        <v>4.8376000000000001</v>
      </c>
      <c r="O27579">
        <v>1.5118</v>
      </c>
      <c r="P27579">
        <v>66.819400000000002</v>
      </c>
      <c r="Q27579" t="s">
        <v>350</v>
      </c>
      <c r="R27579" t="s">
        <v>14464</v>
      </c>
      <c r="S27579" t="s">
        <v>14456</v>
      </c>
      <c r="T27579">
        <v>1.4923</v>
      </c>
      <c r="U27579">
        <v>3.99</v>
      </c>
      <c r="V27579">
        <v>0</v>
      </c>
      <c r="W27579" t="s">
        <v>14456</v>
      </c>
      <c r="X27579" t="s">
        <v>14456</v>
      </c>
      <c r="Y27579" t="s">
        <v>14457</v>
      </c>
      <c r="Z27579" t="s">
        <v>14437</v>
      </c>
    </row>
    <row r="27580" spans="1:26" x14ac:dyDescent="0.3">
      <c r="A27580">
        <v>69976</v>
      </c>
      <c r="B27580">
        <v>1</v>
      </c>
      <c r="C27580">
        <v>707</v>
      </c>
      <c r="D27580">
        <v>1</v>
      </c>
      <c r="E27580">
        <v>34.99</v>
      </c>
      <c r="F27580">
        <v>0</v>
      </c>
      <c r="G27580">
        <v>34.99</v>
      </c>
      <c r="H27580" s="3">
        <v>43926</v>
      </c>
      <c r="I27580" s="3">
        <v>43938</v>
      </c>
      <c r="J27580" s="3">
        <v>43933</v>
      </c>
      <c r="K27580">
        <v>5</v>
      </c>
      <c r="L27580" t="s">
        <v>11570</v>
      </c>
      <c r="M27580">
        <v>60.47</v>
      </c>
      <c r="N27580">
        <v>4.8376000000000001</v>
      </c>
      <c r="O27580">
        <v>1.5118</v>
      </c>
      <c r="P27580">
        <v>66.819400000000002</v>
      </c>
      <c r="Q27580" t="s">
        <v>362</v>
      </c>
      <c r="R27580" t="s">
        <v>14465</v>
      </c>
      <c r="S27580" t="s">
        <v>14466</v>
      </c>
      <c r="T27580">
        <v>13.0863</v>
      </c>
      <c r="U27580">
        <v>34.99</v>
      </c>
      <c r="V27580">
        <v>0</v>
      </c>
      <c r="W27580" t="s">
        <v>14456</v>
      </c>
      <c r="X27580" t="s">
        <v>14456</v>
      </c>
      <c r="Y27580" t="s">
        <v>14461</v>
      </c>
      <c r="Z27580" t="s">
        <v>14437</v>
      </c>
    </row>
    <row r="27581" spans="1:26" x14ac:dyDescent="0.3">
      <c r="A27581">
        <v>69977</v>
      </c>
      <c r="B27581">
        <v>1</v>
      </c>
      <c r="C27581">
        <v>930</v>
      </c>
      <c r="D27581">
        <v>1</v>
      </c>
      <c r="E27581">
        <v>35</v>
      </c>
      <c r="F27581">
        <v>0</v>
      </c>
      <c r="G27581">
        <v>35</v>
      </c>
      <c r="H27581" s="3">
        <v>43926</v>
      </c>
      <c r="I27581" s="3">
        <v>43938</v>
      </c>
      <c r="J27581" s="3">
        <v>43933</v>
      </c>
      <c r="K27581">
        <v>5</v>
      </c>
      <c r="L27581" t="s">
        <v>3214</v>
      </c>
      <c r="M27581">
        <v>42.28</v>
      </c>
      <c r="N27581">
        <v>3.3824000000000001</v>
      </c>
      <c r="O27581">
        <v>1.0569999999999999</v>
      </c>
      <c r="P27581">
        <v>46.7194</v>
      </c>
      <c r="Q27581" t="s">
        <v>21</v>
      </c>
      <c r="R27581" t="s">
        <v>14467</v>
      </c>
      <c r="S27581" t="s">
        <v>14456</v>
      </c>
      <c r="T27581">
        <v>13.09</v>
      </c>
      <c r="U27581">
        <v>35</v>
      </c>
      <c r="V27581">
        <v>0</v>
      </c>
      <c r="W27581" t="s">
        <v>14463</v>
      </c>
      <c r="X27581" t="s">
        <v>14456</v>
      </c>
      <c r="Y27581" t="s">
        <v>14459</v>
      </c>
      <c r="Z27581" t="s">
        <v>14437</v>
      </c>
    </row>
    <row r="27582" spans="1:26" x14ac:dyDescent="0.3">
      <c r="A27582">
        <v>69977</v>
      </c>
      <c r="B27582">
        <v>1</v>
      </c>
      <c r="C27582">
        <v>921</v>
      </c>
      <c r="D27582">
        <v>1</v>
      </c>
      <c r="E27582">
        <v>4.99</v>
      </c>
      <c r="F27582">
        <v>0</v>
      </c>
      <c r="G27582">
        <v>4.99</v>
      </c>
      <c r="H27582" s="3">
        <v>43926</v>
      </c>
      <c r="I27582" s="3">
        <v>43938</v>
      </c>
      <c r="J27582" s="3">
        <v>43933</v>
      </c>
      <c r="K27582">
        <v>5</v>
      </c>
      <c r="L27582" t="s">
        <v>3214</v>
      </c>
      <c r="M27582">
        <v>42.28</v>
      </c>
      <c r="N27582">
        <v>3.3824000000000001</v>
      </c>
      <c r="O27582">
        <v>1.0569999999999999</v>
      </c>
      <c r="P27582">
        <v>46.7194</v>
      </c>
      <c r="Q27582" t="s">
        <v>407</v>
      </c>
      <c r="R27582" t="s">
        <v>14468</v>
      </c>
      <c r="S27582" t="s">
        <v>14456</v>
      </c>
      <c r="T27582">
        <v>1.8663000000000001</v>
      </c>
      <c r="U27582">
        <v>4.99</v>
      </c>
      <c r="V27582">
        <v>0</v>
      </c>
      <c r="W27582" t="s">
        <v>14456</v>
      </c>
      <c r="X27582" t="s">
        <v>14456</v>
      </c>
      <c r="Y27582" t="s">
        <v>14459</v>
      </c>
      <c r="Z27582" t="s">
        <v>14437</v>
      </c>
    </row>
    <row r="27583" spans="1:26" x14ac:dyDescent="0.3">
      <c r="A27583">
        <v>69977</v>
      </c>
      <c r="B27583">
        <v>1</v>
      </c>
      <c r="C27583">
        <v>873</v>
      </c>
      <c r="D27583">
        <v>1</v>
      </c>
      <c r="E27583">
        <v>2.29</v>
      </c>
      <c r="F27583">
        <v>0</v>
      </c>
      <c r="G27583">
        <v>2.29</v>
      </c>
      <c r="H27583" s="3">
        <v>43926</v>
      </c>
      <c r="I27583" s="3">
        <v>43938</v>
      </c>
      <c r="J27583" s="3">
        <v>43933</v>
      </c>
      <c r="K27583">
        <v>5</v>
      </c>
      <c r="L27583" t="s">
        <v>3214</v>
      </c>
      <c r="M27583">
        <v>42.28</v>
      </c>
      <c r="N27583">
        <v>3.3824000000000001</v>
      </c>
      <c r="O27583">
        <v>1.0569999999999999</v>
      </c>
      <c r="P27583">
        <v>46.7194</v>
      </c>
      <c r="Q27583" t="s">
        <v>61</v>
      </c>
      <c r="R27583" t="s">
        <v>14484</v>
      </c>
      <c r="S27583" t="s">
        <v>14456</v>
      </c>
      <c r="T27583">
        <v>0.85650000000000004</v>
      </c>
      <c r="U27583">
        <v>2.29</v>
      </c>
      <c r="V27583">
        <v>0</v>
      </c>
      <c r="W27583" t="s">
        <v>14456</v>
      </c>
      <c r="X27583" t="s">
        <v>14456</v>
      </c>
      <c r="Y27583" t="s">
        <v>14461</v>
      </c>
      <c r="Z27583" t="s">
        <v>14437</v>
      </c>
    </row>
    <row r="27584" spans="1:26" x14ac:dyDescent="0.3">
      <c r="A27584">
        <v>69978</v>
      </c>
      <c r="B27584">
        <v>1</v>
      </c>
      <c r="C27584">
        <v>930</v>
      </c>
      <c r="D27584">
        <v>1</v>
      </c>
      <c r="E27584">
        <v>35</v>
      </c>
      <c r="F27584">
        <v>0</v>
      </c>
      <c r="G27584">
        <v>35</v>
      </c>
      <c r="H27584" s="3">
        <v>43926</v>
      </c>
      <c r="I27584" s="3">
        <v>43938</v>
      </c>
      <c r="J27584" s="3">
        <v>43933</v>
      </c>
      <c r="K27584">
        <v>5</v>
      </c>
      <c r="L27584" t="s">
        <v>1120</v>
      </c>
      <c r="M27584">
        <v>149.46</v>
      </c>
      <c r="N27584">
        <v>11.956799999999999</v>
      </c>
      <c r="O27584">
        <v>3.7364999999999999</v>
      </c>
      <c r="P27584">
        <v>165.1533</v>
      </c>
      <c r="Q27584" t="s">
        <v>21</v>
      </c>
      <c r="R27584" t="s">
        <v>14467</v>
      </c>
      <c r="S27584" t="s">
        <v>14456</v>
      </c>
      <c r="T27584">
        <v>13.09</v>
      </c>
      <c r="U27584">
        <v>35</v>
      </c>
      <c r="V27584">
        <v>0</v>
      </c>
      <c r="W27584" t="s">
        <v>14463</v>
      </c>
      <c r="X27584" t="s">
        <v>14456</v>
      </c>
      <c r="Y27584" t="s">
        <v>14459</v>
      </c>
      <c r="Z27584" t="s">
        <v>14437</v>
      </c>
    </row>
    <row r="27585" spans="1:26" x14ac:dyDescent="0.3">
      <c r="A27585">
        <v>69978</v>
      </c>
      <c r="B27585">
        <v>1</v>
      </c>
      <c r="C27585">
        <v>921</v>
      </c>
      <c r="D27585">
        <v>1</v>
      </c>
      <c r="E27585">
        <v>4.99</v>
      </c>
      <c r="F27585">
        <v>0</v>
      </c>
      <c r="G27585">
        <v>4.99</v>
      </c>
      <c r="H27585" s="3">
        <v>43926</v>
      </c>
      <c r="I27585" s="3">
        <v>43938</v>
      </c>
      <c r="J27585" s="3">
        <v>43933</v>
      </c>
      <c r="K27585">
        <v>5</v>
      </c>
      <c r="L27585" t="s">
        <v>1120</v>
      </c>
      <c r="M27585">
        <v>149.46</v>
      </c>
      <c r="N27585">
        <v>11.956799999999999</v>
      </c>
      <c r="O27585">
        <v>3.7364999999999999</v>
      </c>
      <c r="P27585">
        <v>165.1533</v>
      </c>
      <c r="Q27585" t="s">
        <v>407</v>
      </c>
      <c r="R27585" t="s">
        <v>14468</v>
      </c>
      <c r="S27585" t="s">
        <v>14456</v>
      </c>
      <c r="T27585">
        <v>1.8663000000000001</v>
      </c>
      <c r="U27585">
        <v>4.99</v>
      </c>
      <c r="V27585">
        <v>0</v>
      </c>
      <c r="W27585" t="s">
        <v>14456</v>
      </c>
      <c r="X27585" t="s">
        <v>14456</v>
      </c>
      <c r="Y27585" t="s">
        <v>14459</v>
      </c>
      <c r="Z27585" t="s">
        <v>14437</v>
      </c>
    </row>
    <row r="27586" spans="1:26" x14ac:dyDescent="0.3">
      <c r="A27586">
        <v>69978</v>
      </c>
      <c r="B27586">
        <v>1</v>
      </c>
      <c r="C27586">
        <v>707</v>
      </c>
      <c r="D27586">
        <v>1</v>
      </c>
      <c r="E27586">
        <v>34.99</v>
      </c>
      <c r="F27586">
        <v>0</v>
      </c>
      <c r="G27586">
        <v>34.99</v>
      </c>
      <c r="H27586" s="3">
        <v>43926</v>
      </c>
      <c r="I27586" s="3">
        <v>43938</v>
      </c>
      <c r="J27586" s="3">
        <v>43933</v>
      </c>
      <c r="K27586">
        <v>5</v>
      </c>
      <c r="L27586" t="s">
        <v>1120</v>
      </c>
      <c r="M27586">
        <v>149.46</v>
      </c>
      <c r="N27586">
        <v>11.956799999999999</v>
      </c>
      <c r="O27586">
        <v>3.7364999999999999</v>
      </c>
      <c r="P27586">
        <v>165.1533</v>
      </c>
      <c r="Q27586" t="s">
        <v>362</v>
      </c>
      <c r="R27586" t="s">
        <v>14465</v>
      </c>
      <c r="S27586" t="s">
        <v>14466</v>
      </c>
      <c r="T27586">
        <v>13.0863</v>
      </c>
      <c r="U27586">
        <v>34.99</v>
      </c>
      <c r="V27586">
        <v>0</v>
      </c>
      <c r="W27586" t="s">
        <v>14456</v>
      </c>
      <c r="X27586" t="s">
        <v>14456</v>
      </c>
      <c r="Y27586" t="s">
        <v>14461</v>
      </c>
      <c r="Z27586" t="s">
        <v>14437</v>
      </c>
    </row>
    <row r="27587" spans="1:26" x14ac:dyDescent="0.3">
      <c r="A27587">
        <v>69979</v>
      </c>
      <c r="B27587">
        <v>1</v>
      </c>
      <c r="C27587">
        <v>878</v>
      </c>
      <c r="D27587">
        <v>1</v>
      </c>
      <c r="E27587">
        <v>21.98</v>
      </c>
      <c r="F27587">
        <v>0</v>
      </c>
      <c r="G27587">
        <v>21.98</v>
      </c>
      <c r="H27587" s="3">
        <v>43926</v>
      </c>
      <c r="I27587" s="3">
        <v>43938</v>
      </c>
      <c r="J27587" s="3">
        <v>43933</v>
      </c>
      <c r="K27587">
        <v>5</v>
      </c>
      <c r="L27587" t="s">
        <v>8789</v>
      </c>
      <c r="M27587">
        <v>85.48</v>
      </c>
      <c r="N27587">
        <v>6.8384</v>
      </c>
      <c r="O27587">
        <v>2.137</v>
      </c>
      <c r="P27587">
        <v>94.455399999999997</v>
      </c>
      <c r="Q27587" t="s">
        <v>32</v>
      </c>
      <c r="R27587" t="s">
        <v>14479</v>
      </c>
      <c r="S27587" t="s">
        <v>14456</v>
      </c>
      <c r="T27587">
        <v>8.2204999999999995</v>
      </c>
      <c r="U27587">
        <v>21.98</v>
      </c>
      <c r="V27587">
        <v>0</v>
      </c>
      <c r="W27587" t="s">
        <v>14456</v>
      </c>
      <c r="X27587" t="s">
        <v>14456</v>
      </c>
      <c r="Y27587" t="s">
        <v>14459</v>
      </c>
      <c r="Z27587" t="s">
        <v>14437</v>
      </c>
    </row>
    <row r="27588" spans="1:26" x14ac:dyDescent="0.3">
      <c r="A27588">
        <v>69980</v>
      </c>
      <c r="B27588">
        <v>1</v>
      </c>
      <c r="C27588">
        <v>930</v>
      </c>
      <c r="D27588">
        <v>1</v>
      </c>
      <c r="E27588">
        <v>35</v>
      </c>
      <c r="F27588">
        <v>0</v>
      </c>
      <c r="G27588">
        <v>35</v>
      </c>
      <c r="H27588" s="3">
        <v>43926</v>
      </c>
      <c r="I27588" s="3">
        <v>43938</v>
      </c>
      <c r="J27588" s="3">
        <v>43933</v>
      </c>
      <c r="K27588">
        <v>5</v>
      </c>
      <c r="L27588" t="s">
        <v>2334</v>
      </c>
      <c r="M27588">
        <v>74.98</v>
      </c>
      <c r="N27588">
        <v>5.9984000000000002</v>
      </c>
      <c r="O27588">
        <v>1.8745000000000001</v>
      </c>
      <c r="P27588">
        <v>82.852900000000005</v>
      </c>
      <c r="Q27588" t="s">
        <v>21</v>
      </c>
      <c r="R27588" t="s">
        <v>14467</v>
      </c>
      <c r="S27588" t="s">
        <v>14456</v>
      </c>
      <c r="T27588">
        <v>13.09</v>
      </c>
      <c r="U27588">
        <v>35</v>
      </c>
      <c r="V27588">
        <v>0</v>
      </c>
      <c r="W27588" t="s">
        <v>14463</v>
      </c>
      <c r="X27588" t="s">
        <v>14456</v>
      </c>
      <c r="Y27588" t="s">
        <v>14459</v>
      </c>
      <c r="Z27588" t="s">
        <v>14437</v>
      </c>
    </row>
    <row r="27589" spans="1:26" x14ac:dyDescent="0.3">
      <c r="A27589">
        <v>69980</v>
      </c>
      <c r="B27589">
        <v>1</v>
      </c>
      <c r="C27589">
        <v>921</v>
      </c>
      <c r="D27589">
        <v>1</v>
      </c>
      <c r="E27589">
        <v>4.99</v>
      </c>
      <c r="F27589">
        <v>0</v>
      </c>
      <c r="G27589">
        <v>4.99</v>
      </c>
      <c r="H27589" s="3">
        <v>43926</v>
      </c>
      <c r="I27589" s="3">
        <v>43938</v>
      </c>
      <c r="J27589" s="3">
        <v>43933</v>
      </c>
      <c r="K27589">
        <v>5</v>
      </c>
      <c r="L27589" t="s">
        <v>2334</v>
      </c>
      <c r="M27589">
        <v>74.98</v>
      </c>
      <c r="N27589">
        <v>5.9984000000000002</v>
      </c>
      <c r="O27589">
        <v>1.8745000000000001</v>
      </c>
      <c r="P27589">
        <v>82.852900000000005</v>
      </c>
      <c r="Q27589" t="s">
        <v>407</v>
      </c>
      <c r="R27589" t="s">
        <v>14468</v>
      </c>
      <c r="S27589" t="s">
        <v>14456</v>
      </c>
      <c r="T27589">
        <v>1.8663000000000001</v>
      </c>
      <c r="U27589">
        <v>4.99</v>
      </c>
      <c r="V27589">
        <v>0</v>
      </c>
      <c r="W27589" t="s">
        <v>14456</v>
      </c>
      <c r="X27589" t="s">
        <v>14456</v>
      </c>
      <c r="Y27589" t="s">
        <v>14459</v>
      </c>
      <c r="Z27589" t="s">
        <v>14437</v>
      </c>
    </row>
    <row r="27590" spans="1:26" x14ac:dyDescent="0.3">
      <c r="A27590">
        <v>69980</v>
      </c>
      <c r="B27590">
        <v>1</v>
      </c>
      <c r="C27590">
        <v>708</v>
      </c>
      <c r="D27590">
        <v>1</v>
      </c>
      <c r="E27590">
        <v>34.99</v>
      </c>
      <c r="F27590">
        <v>0</v>
      </c>
      <c r="G27590">
        <v>34.99</v>
      </c>
      <c r="H27590" s="3">
        <v>43926</v>
      </c>
      <c r="I27590" s="3">
        <v>43938</v>
      </c>
      <c r="J27590" s="3">
        <v>43933</v>
      </c>
      <c r="K27590">
        <v>5</v>
      </c>
      <c r="L27590" t="s">
        <v>2334</v>
      </c>
      <c r="M27590">
        <v>74.98</v>
      </c>
      <c r="N27590">
        <v>5.9984000000000002</v>
      </c>
      <c r="O27590">
        <v>1.8745000000000001</v>
      </c>
      <c r="P27590">
        <v>82.852900000000005</v>
      </c>
      <c r="Q27590" t="s">
        <v>27</v>
      </c>
      <c r="R27590" t="s">
        <v>14476</v>
      </c>
      <c r="S27590" t="s">
        <v>14477</v>
      </c>
      <c r="T27590">
        <v>13.0863</v>
      </c>
      <c r="U27590">
        <v>34.99</v>
      </c>
      <c r="V27590">
        <v>0</v>
      </c>
      <c r="W27590" t="s">
        <v>14456</v>
      </c>
      <c r="X27590" t="s">
        <v>14456</v>
      </c>
      <c r="Y27590" t="s">
        <v>14461</v>
      </c>
      <c r="Z27590" t="s">
        <v>14437</v>
      </c>
    </row>
    <row r="27591" spans="1:26" x14ac:dyDescent="0.3">
      <c r="A27591">
        <v>69981</v>
      </c>
      <c r="B27591">
        <v>1</v>
      </c>
      <c r="C27591">
        <v>930</v>
      </c>
      <c r="D27591">
        <v>1</v>
      </c>
      <c r="E27591">
        <v>35</v>
      </c>
      <c r="F27591">
        <v>0</v>
      </c>
      <c r="G27591">
        <v>35</v>
      </c>
      <c r="H27591" s="3">
        <v>43926</v>
      </c>
      <c r="I27591" s="3">
        <v>43938</v>
      </c>
      <c r="J27591" s="3">
        <v>43933</v>
      </c>
      <c r="K27591">
        <v>5</v>
      </c>
      <c r="L27591" t="s">
        <v>1250</v>
      </c>
      <c r="M27591">
        <v>42.28</v>
      </c>
      <c r="N27591">
        <v>3.3824000000000001</v>
      </c>
      <c r="O27591">
        <v>1.0569999999999999</v>
      </c>
      <c r="P27591">
        <v>46.7194</v>
      </c>
      <c r="Q27591" t="s">
        <v>21</v>
      </c>
      <c r="R27591" t="s">
        <v>14467</v>
      </c>
      <c r="S27591" t="s">
        <v>14456</v>
      </c>
      <c r="T27591">
        <v>13.09</v>
      </c>
      <c r="U27591">
        <v>35</v>
      </c>
      <c r="V27591">
        <v>0</v>
      </c>
      <c r="W27591" t="s">
        <v>14463</v>
      </c>
      <c r="X27591" t="s">
        <v>14456</v>
      </c>
      <c r="Y27591" t="s">
        <v>14459</v>
      </c>
      <c r="Z27591" t="s">
        <v>14437</v>
      </c>
    </row>
    <row r="27592" spans="1:26" x14ac:dyDescent="0.3">
      <c r="A27592">
        <v>69981</v>
      </c>
      <c r="B27592">
        <v>1</v>
      </c>
      <c r="C27592">
        <v>921</v>
      </c>
      <c r="D27592">
        <v>1</v>
      </c>
      <c r="E27592">
        <v>4.99</v>
      </c>
      <c r="F27592">
        <v>0</v>
      </c>
      <c r="G27592">
        <v>4.99</v>
      </c>
      <c r="H27592" s="3">
        <v>43926</v>
      </c>
      <c r="I27592" s="3">
        <v>43938</v>
      </c>
      <c r="J27592" s="3">
        <v>43933</v>
      </c>
      <c r="K27592">
        <v>5</v>
      </c>
      <c r="L27592" t="s">
        <v>1250</v>
      </c>
      <c r="M27592">
        <v>42.28</v>
      </c>
      <c r="N27592">
        <v>3.3824000000000001</v>
      </c>
      <c r="O27592">
        <v>1.0569999999999999</v>
      </c>
      <c r="P27592">
        <v>46.7194</v>
      </c>
      <c r="Q27592" t="s">
        <v>407</v>
      </c>
      <c r="R27592" t="s">
        <v>14468</v>
      </c>
      <c r="S27592" t="s">
        <v>14456</v>
      </c>
      <c r="T27592">
        <v>1.8663000000000001</v>
      </c>
      <c r="U27592">
        <v>4.99</v>
      </c>
      <c r="V27592">
        <v>0</v>
      </c>
      <c r="W27592" t="s">
        <v>14456</v>
      </c>
      <c r="X27592" t="s">
        <v>14456</v>
      </c>
      <c r="Y27592" t="s">
        <v>14459</v>
      </c>
      <c r="Z27592" t="s">
        <v>14437</v>
      </c>
    </row>
    <row r="27593" spans="1:26" x14ac:dyDescent="0.3">
      <c r="A27593">
        <v>69981</v>
      </c>
      <c r="B27593">
        <v>1</v>
      </c>
      <c r="C27593">
        <v>873</v>
      </c>
      <c r="D27593">
        <v>1</v>
      </c>
      <c r="E27593">
        <v>2.29</v>
      </c>
      <c r="F27593">
        <v>0</v>
      </c>
      <c r="G27593">
        <v>2.29</v>
      </c>
      <c r="H27593" s="3">
        <v>43926</v>
      </c>
      <c r="I27593" s="3">
        <v>43938</v>
      </c>
      <c r="J27593" s="3">
        <v>43933</v>
      </c>
      <c r="K27593">
        <v>5</v>
      </c>
      <c r="L27593" t="s">
        <v>1250</v>
      </c>
      <c r="M27593">
        <v>42.28</v>
      </c>
      <c r="N27593">
        <v>3.3824000000000001</v>
      </c>
      <c r="O27593">
        <v>1.0569999999999999</v>
      </c>
      <c r="P27593">
        <v>46.7194</v>
      </c>
      <c r="Q27593" t="s">
        <v>61</v>
      </c>
      <c r="R27593" t="s">
        <v>14484</v>
      </c>
      <c r="S27593" t="s">
        <v>14456</v>
      </c>
      <c r="T27593">
        <v>0.85650000000000004</v>
      </c>
      <c r="U27593">
        <v>2.29</v>
      </c>
      <c r="V27593">
        <v>0</v>
      </c>
      <c r="W27593" t="s">
        <v>14456</v>
      </c>
      <c r="X27593" t="s">
        <v>14456</v>
      </c>
      <c r="Y27593" t="s">
        <v>14461</v>
      </c>
      <c r="Z27593" t="s">
        <v>14437</v>
      </c>
    </row>
    <row r="27594" spans="1:26" x14ac:dyDescent="0.3">
      <c r="A27594">
        <v>69982</v>
      </c>
      <c r="B27594">
        <v>1</v>
      </c>
      <c r="C27594">
        <v>871</v>
      </c>
      <c r="D27594">
        <v>1</v>
      </c>
      <c r="E27594">
        <v>9.99</v>
      </c>
      <c r="F27594">
        <v>0</v>
      </c>
      <c r="G27594">
        <v>9.99</v>
      </c>
      <c r="H27594" s="3">
        <v>43926</v>
      </c>
      <c r="I27594" s="3">
        <v>43938</v>
      </c>
      <c r="J27594" s="3">
        <v>43933</v>
      </c>
      <c r="K27594">
        <v>5</v>
      </c>
      <c r="L27594" t="s">
        <v>11571</v>
      </c>
      <c r="M27594">
        <v>2329.98</v>
      </c>
      <c r="N27594">
        <v>186.39840000000001</v>
      </c>
      <c r="O27594">
        <v>58.249499999999998</v>
      </c>
      <c r="P27594">
        <v>2574.6279</v>
      </c>
      <c r="Q27594" t="s">
        <v>15</v>
      </c>
      <c r="R27594" t="s">
        <v>14458</v>
      </c>
      <c r="S27594" t="s">
        <v>14456</v>
      </c>
      <c r="T27594">
        <v>3.7363</v>
      </c>
      <c r="U27594">
        <v>9.99</v>
      </c>
      <c r="V27594">
        <v>0</v>
      </c>
      <c r="W27594" t="s">
        <v>14456</v>
      </c>
      <c r="X27594" t="s">
        <v>14456</v>
      </c>
      <c r="Y27594" t="s">
        <v>14459</v>
      </c>
      <c r="Z27594" t="s">
        <v>14437</v>
      </c>
    </row>
    <row r="27595" spans="1:26" x14ac:dyDescent="0.3">
      <c r="A27595">
        <v>69985</v>
      </c>
      <c r="B27595">
        <v>1</v>
      </c>
      <c r="C27595">
        <v>878</v>
      </c>
      <c r="D27595">
        <v>1</v>
      </c>
      <c r="E27595">
        <v>21.98</v>
      </c>
      <c r="F27595">
        <v>0</v>
      </c>
      <c r="G27595">
        <v>21.98</v>
      </c>
      <c r="H27595" s="3">
        <v>43926</v>
      </c>
      <c r="I27595" s="3">
        <v>43938</v>
      </c>
      <c r="J27595" s="3">
        <v>43933</v>
      </c>
      <c r="K27595">
        <v>5</v>
      </c>
      <c r="L27595" t="s">
        <v>11572</v>
      </c>
      <c r="M27595">
        <v>2405.9499999999998</v>
      </c>
      <c r="N27595">
        <v>192.476</v>
      </c>
      <c r="O27595">
        <v>60.148800000000001</v>
      </c>
      <c r="P27595">
        <v>2658.5747999999999</v>
      </c>
      <c r="Q27595" t="s">
        <v>32</v>
      </c>
      <c r="R27595" t="s">
        <v>14479</v>
      </c>
      <c r="S27595" t="s">
        <v>14456</v>
      </c>
      <c r="T27595">
        <v>8.2204999999999995</v>
      </c>
      <c r="U27595">
        <v>21.98</v>
      </c>
      <c r="V27595">
        <v>0</v>
      </c>
      <c r="W27595" t="s">
        <v>14456</v>
      </c>
      <c r="X27595" t="s">
        <v>14456</v>
      </c>
      <c r="Y27595" t="s">
        <v>14459</v>
      </c>
      <c r="Z27595" t="s">
        <v>14437</v>
      </c>
    </row>
    <row r="27596" spans="1:26" x14ac:dyDescent="0.3">
      <c r="A27596">
        <v>69985</v>
      </c>
      <c r="B27596">
        <v>1</v>
      </c>
      <c r="C27596">
        <v>708</v>
      </c>
      <c r="D27596">
        <v>1</v>
      </c>
      <c r="E27596">
        <v>34.99</v>
      </c>
      <c r="F27596">
        <v>0</v>
      </c>
      <c r="G27596">
        <v>34.99</v>
      </c>
      <c r="H27596" s="3">
        <v>43926</v>
      </c>
      <c r="I27596" s="3">
        <v>43938</v>
      </c>
      <c r="J27596" s="3">
        <v>43933</v>
      </c>
      <c r="K27596">
        <v>5</v>
      </c>
      <c r="L27596" t="s">
        <v>11572</v>
      </c>
      <c r="M27596">
        <v>2405.9499999999998</v>
      </c>
      <c r="N27596">
        <v>192.476</v>
      </c>
      <c r="O27596">
        <v>60.148800000000001</v>
      </c>
      <c r="P27596">
        <v>2658.5747999999999</v>
      </c>
      <c r="Q27596" t="s">
        <v>27</v>
      </c>
      <c r="R27596" t="s">
        <v>14476</v>
      </c>
      <c r="S27596" t="s">
        <v>14477</v>
      </c>
      <c r="T27596">
        <v>13.0863</v>
      </c>
      <c r="U27596">
        <v>34.99</v>
      </c>
      <c r="V27596">
        <v>0</v>
      </c>
      <c r="W27596" t="s">
        <v>14456</v>
      </c>
      <c r="X27596" t="s">
        <v>14456</v>
      </c>
      <c r="Y27596" t="s">
        <v>14461</v>
      </c>
      <c r="Z27596" t="s">
        <v>14437</v>
      </c>
    </row>
    <row r="27597" spans="1:26" x14ac:dyDescent="0.3">
      <c r="A27597">
        <v>69986</v>
      </c>
      <c r="B27597">
        <v>1</v>
      </c>
      <c r="C27597">
        <v>878</v>
      </c>
      <c r="D27597">
        <v>1</v>
      </c>
      <c r="E27597">
        <v>21.98</v>
      </c>
      <c r="F27597">
        <v>0</v>
      </c>
      <c r="G27597">
        <v>21.98</v>
      </c>
      <c r="H27597" s="3">
        <v>43926</v>
      </c>
      <c r="I27597" s="3">
        <v>43938</v>
      </c>
      <c r="J27597" s="3">
        <v>43933</v>
      </c>
      <c r="K27597">
        <v>5</v>
      </c>
      <c r="L27597" t="s">
        <v>11573</v>
      </c>
      <c r="M27597">
        <v>2341.46</v>
      </c>
      <c r="N27597">
        <v>187.3168</v>
      </c>
      <c r="O27597">
        <v>58.536499999999997</v>
      </c>
      <c r="P27597">
        <v>2587.3132999999998</v>
      </c>
      <c r="Q27597" t="s">
        <v>32</v>
      </c>
      <c r="R27597" t="s">
        <v>14479</v>
      </c>
      <c r="S27597" t="s">
        <v>14456</v>
      </c>
      <c r="T27597">
        <v>8.2204999999999995</v>
      </c>
      <c r="U27597">
        <v>21.98</v>
      </c>
      <c r="V27597">
        <v>0</v>
      </c>
      <c r="W27597" t="s">
        <v>14456</v>
      </c>
      <c r="X27597" t="s">
        <v>14456</v>
      </c>
      <c r="Y27597" t="s">
        <v>14459</v>
      </c>
      <c r="Z27597" t="s">
        <v>14437</v>
      </c>
    </row>
    <row r="27598" spans="1:26" x14ac:dyDescent="0.3">
      <c r="A27598">
        <v>69989</v>
      </c>
      <c r="B27598">
        <v>1</v>
      </c>
      <c r="C27598">
        <v>928</v>
      </c>
      <c r="D27598">
        <v>1</v>
      </c>
      <c r="E27598">
        <v>24.99</v>
      </c>
      <c r="F27598">
        <v>0</v>
      </c>
      <c r="G27598">
        <v>24.99</v>
      </c>
      <c r="H27598" s="3">
        <v>43926</v>
      </c>
      <c r="I27598" s="3">
        <v>43938</v>
      </c>
      <c r="J27598" s="3">
        <v>43933</v>
      </c>
      <c r="K27598">
        <v>5</v>
      </c>
      <c r="L27598" t="s">
        <v>11574</v>
      </c>
      <c r="M27598">
        <v>589.98</v>
      </c>
      <c r="N27598">
        <v>47.198399999999999</v>
      </c>
      <c r="O27598">
        <v>14.749499999999999</v>
      </c>
      <c r="P27598">
        <v>651.92790000000002</v>
      </c>
      <c r="Q27598" t="s">
        <v>72</v>
      </c>
      <c r="R27598" t="s">
        <v>14485</v>
      </c>
      <c r="S27598" t="s">
        <v>14456</v>
      </c>
      <c r="T27598">
        <v>9.3462999999999994</v>
      </c>
      <c r="U27598">
        <v>24.99</v>
      </c>
      <c r="V27598">
        <v>0</v>
      </c>
      <c r="W27598" t="s">
        <v>14475</v>
      </c>
      <c r="X27598" t="s">
        <v>14456</v>
      </c>
      <c r="Y27598" t="s">
        <v>14459</v>
      </c>
      <c r="Z27598" t="s">
        <v>14437</v>
      </c>
    </row>
    <row r="27599" spans="1:26" x14ac:dyDescent="0.3">
      <c r="A27599">
        <v>69991</v>
      </c>
      <c r="B27599">
        <v>1</v>
      </c>
      <c r="C27599">
        <v>878</v>
      </c>
      <c r="D27599">
        <v>1</v>
      </c>
      <c r="E27599">
        <v>21.98</v>
      </c>
      <c r="F27599">
        <v>0</v>
      </c>
      <c r="G27599">
        <v>21.98</v>
      </c>
      <c r="H27599" s="3">
        <v>43926</v>
      </c>
      <c r="I27599" s="3">
        <v>43938</v>
      </c>
      <c r="J27599" s="3">
        <v>43933</v>
      </c>
      <c r="K27599">
        <v>5</v>
      </c>
      <c r="L27599" t="s">
        <v>11575</v>
      </c>
      <c r="M27599">
        <v>2344.2600000000002</v>
      </c>
      <c r="N27599">
        <v>187.54079999999999</v>
      </c>
      <c r="O27599">
        <v>58.606499999999997</v>
      </c>
      <c r="P27599">
        <v>2590.4072999999999</v>
      </c>
      <c r="Q27599" t="s">
        <v>32</v>
      </c>
      <c r="R27599" t="s">
        <v>14479</v>
      </c>
      <c r="S27599" t="s">
        <v>14456</v>
      </c>
      <c r="T27599">
        <v>8.2204999999999995</v>
      </c>
      <c r="U27599">
        <v>21.98</v>
      </c>
      <c r="V27599">
        <v>0</v>
      </c>
      <c r="W27599" t="s">
        <v>14456</v>
      </c>
      <c r="X27599" t="s">
        <v>14456</v>
      </c>
      <c r="Y27599" t="s">
        <v>14459</v>
      </c>
      <c r="Z27599" t="s">
        <v>14437</v>
      </c>
    </row>
    <row r="27600" spans="1:26" x14ac:dyDescent="0.3">
      <c r="A27600">
        <v>69991</v>
      </c>
      <c r="B27600">
        <v>1</v>
      </c>
      <c r="C27600">
        <v>873</v>
      </c>
      <c r="D27600">
        <v>1</v>
      </c>
      <c r="E27600">
        <v>2.29</v>
      </c>
      <c r="F27600">
        <v>0</v>
      </c>
      <c r="G27600">
        <v>2.29</v>
      </c>
      <c r="H27600" s="3">
        <v>43926</v>
      </c>
      <c r="I27600" s="3">
        <v>43938</v>
      </c>
      <c r="J27600" s="3">
        <v>43933</v>
      </c>
      <c r="K27600">
        <v>5</v>
      </c>
      <c r="L27600" t="s">
        <v>11575</v>
      </c>
      <c r="M27600">
        <v>2344.2600000000002</v>
      </c>
      <c r="N27600">
        <v>187.54079999999999</v>
      </c>
      <c r="O27600">
        <v>58.606499999999997</v>
      </c>
      <c r="P27600">
        <v>2590.4072999999999</v>
      </c>
      <c r="Q27600" t="s">
        <v>61</v>
      </c>
      <c r="R27600" t="s">
        <v>14484</v>
      </c>
      <c r="S27600" t="s">
        <v>14456</v>
      </c>
      <c r="T27600">
        <v>0.85650000000000004</v>
      </c>
      <c r="U27600">
        <v>2.29</v>
      </c>
      <c r="V27600">
        <v>0</v>
      </c>
      <c r="W27600" t="s">
        <v>14456</v>
      </c>
      <c r="X27600" t="s">
        <v>14456</v>
      </c>
      <c r="Y27600" t="s">
        <v>14461</v>
      </c>
      <c r="Z27600" t="s">
        <v>14437</v>
      </c>
    </row>
    <row r="27601" spans="1:26" x14ac:dyDescent="0.3">
      <c r="A27601">
        <v>69993</v>
      </c>
      <c r="B27601">
        <v>1</v>
      </c>
      <c r="C27601">
        <v>872</v>
      </c>
      <c r="D27601">
        <v>1</v>
      </c>
      <c r="E27601">
        <v>8.99</v>
      </c>
      <c r="F27601">
        <v>0</v>
      </c>
      <c r="G27601">
        <v>8.99</v>
      </c>
      <c r="H27601" s="3">
        <v>43926</v>
      </c>
      <c r="I27601" s="3">
        <v>43938</v>
      </c>
      <c r="J27601" s="3">
        <v>43933</v>
      </c>
      <c r="K27601">
        <v>5</v>
      </c>
      <c r="L27601" t="s">
        <v>286</v>
      </c>
      <c r="M27601">
        <v>790.31</v>
      </c>
      <c r="N27601">
        <v>63.224800000000002</v>
      </c>
      <c r="O27601">
        <v>19.7578</v>
      </c>
      <c r="P27601">
        <v>873.29259999999999</v>
      </c>
      <c r="Q27601" t="s">
        <v>13</v>
      </c>
      <c r="R27601" t="s">
        <v>14455</v>
      </c>
      <c r="S27601" t="s">
        <v>14456</v>
      </c>
      <c r="T27601">
        <v>3.3622999999999998</v>
      </c>
      <c r="U27601">
        <v>8.99</v>
      </c>
      <c r="V27601">
        <v>0</v>
      </c>
      <c r="W27601" t="s">
        <v>14456</v>
      </c>
      <c r="X27601" t="s">
        <v>14456</v>
      </c>
      <c r="Y27601" t="s">
        <v>14457</v>
      </c>
      <c r="Z27601" t="s">
        <v>14438</v>
      </c>
    </row>
    <row r="27602" spans="1:26" x14ac:dyDescent="0.3">
      <c r="A27602">
        <v>69993</v>
      </c>
      <c r="B27602">
        <v>1</v>
      </c>
      <c r="C27602">
        <v>934</v>
      </c>
      <c r="D27602">
        <v>1</v>
      </c>
      <c r="E27602">
        <v>28.99</v>
      </c>
      <c r="F27602">
        <v>0</v>
      </c>
      <c r="G27602">
        <v>28.99</v>
      </c>
      <c r="H27602" s="3">
        <v>43926</v>
      </c>
      <c r="I27602" s="3">
        <v>43938</v>
      </c>
      <c r="J27602" s="3">
        <v>43933</v>
      </c>
      <c r="K27602">
        <v>5</v>
      </c>
      <c r="L27602" t="s">
        <v>286</v>
      </c>
      <c r="M27602">
        <v>790.31</v>
      </c>
      <c r="N27602">
        <v>63.224800000000002</v>
      </c>
      <c r="O27602">
        <v>19.7578</v>
      </c>
      <c r="P27602">
        <v>873.29259999999999</v>
      </c>
      <c r="Q27602" t="s">
        <v>23</v>
      </c>
      <c r="R27602" t="s">
        <v>14471</v>
      </c>
      <c r="S27602" t="s">
        <v>14456</v>
      </c>
      <c r="T27602">
        <v>10.8423</v>
      </c>
      <c r="U27602">
        <v>28.99</v>
      </c>
      <c r="V27602">
        <v>0</v>
      </c>
      <c r="W27602" t="s">
        <v>14456</v>
      </c>
      <c r="X27602" t="s">
        <v>14456</v>
      </c>
      <c r="Y27602" t="s">
        <v>14472</v>
      </c>
      <c r="Z27602" t="s">
        <v>14438</v>
      </c>
    </row>
    <row r="27603" spans="1:26" x14ac:dyDescent="0.3">
      <c r="A27603">
        <v>69993</v>
      </c>
      <c r="B27603">
        <v>1</v>
      </c>
      <c r="C27603">
        <v>923</v>
      </c>
      <c r="D27603">
        <v>1</v>
      </c>
      <c r="E27603">
        <v>4.99</v>
      </c>
      <c r="F27603">
        <v>0</v>
      </c>
      <c r="G27603">
        <v>4.99</v>
      </c>
      <c r="H27603" s="3">
        <v>43926</v>
      </c>
      <c r="I27603" s="3">
        <v>43938</v>
      </c>
      <c r="J27603" s="3">
        <v>43933</v>
      </c>
      <c r="K27603">
        <v>5</v>
      </c>
      <c r="L27603" t="s">
        <v>286</v>
      </c>
      <c r="M27603">
        <v>790.31</v>
      </c>
      <c r="N27603">
        <v>63.224800000000002</v>
      </c>
      <c r="O27603">
        <v>19.7578</v>
      </c>
      <c r="P27603">
        <v>873.29259999999999</v>
      </c>
      <c r="Q27603" t="s">
        <v>369</v>
      </c>
      <c r="R27603" t="s">
        <v>14473</v>
      </c>
      <c r="S27603" t="s">
        <v>14456</v>
      </c>
      <c r="T27603">
        <v>1.8663000000000001</v>
      </c>
      <c r="U27603">
        <v>4.99</v>
      </c>
      <c r="V27603">
        <v>0</v>
      </c>
      <c r="W27603" t="s">
        <v>14456</v>
      </c>
      <c r="X27603" t="s">
        <v>14456</v>
      </c>
      <c r="Y27603" t="s">
        <v>14472</v>
      </c>
      <c r="Z27603" t="s">
        <v>14438</v>
      </c>
    </row>
    <row r="27604" spans="1:26" x14ac:dyDescent="0.3">
      <c r="A27604">
        <v>69993</v>
      </c>
      <c r="B27604">
        <v>1</v>
      </c>
      <c r="C27604">
        <v>870</v>
      </c>
      <c r="D27604">
        <v>1</v>
      </c>
      <c r="E27604">
        <v>4.99</v>
      </c>
      <c r="F27604">
        <v>0</v>
      </c>
      <c r="G27604">
        <v>4.99</v>
      </c>
      <c r="H27604" s="3">
        <v>43926</v>
      </c>
      <c r="I27604" s="3">
        <v>43938</v>
      </c>
      <c r="J27604" s="3">
        <v>43933</v>
      </c>
      <c r="K27604">
        <v>5</v>
      </c>
      <c r="L27604" t="s">
        <v>286</v>
      </c>
      <c r="M27604">
        <v>790.31</v>
      </c>
      <c r="N27604">
        <v>63.224800000000002</v>
      </c>
      <c r="O27604">
        <v>19.7578</v>
      </c>
      <c r="P27604">
        <v>873.29259999999999</v>
      </c>
      <c r="Q27604" t="s">
        <v>403</v>
      </c>
      <c r="R27604" t="s">
        <v>14460</v>
      </c>
      <c r="S27604" t="s">
        <v>14456</v>
      </c>
      <c r="T27604">
        <v>1.8663000000000001</v>
      </c>
      <c r="U27604">
        <v>4.99</v>
      </c>
      <c r="V27604">
        <v>0</v>
      </c>
      <c r="W27604" t="s">
        <v>14456</v>
      </c>
      <c r="X27604" t="s">
        <v>14456</v>
      </c>
      <c r="Y27604" t="s">
        <v>14461</v>
      </c>
      <c r="Z27604" t="s">
        <v>14438</v>
      </c>
    </row>
    <row r="27605" spans="1:26" x14ac:dyDescent="0.3">
      <c r="A27605">
        <v>69994</v>
      </c>
      <c r="B27605">
        <v>1</v>
      </c>
      <c r="C27605">
        <v>711</v>
      </c>
      <c r="D27605">
        <v>1</v>
      </c>
      <c r="E27605">
        <v>34.99</v>
      </c>
      <c r="F27605">
        <v>0</v>
      </c>
      <c r="G27605">
        <v>34.99</v>
      </c>
      <c r="H27605" s="3">
        <v>43926</v>
      </c>
      <c r="I27605" s="3">
        <v>43938</v>
      </c>
      <c r="J27605" s="3">
        <v>43933</v>
      </c>
      <c r="K27605">
        <v>5</v>
      </c>
      <c r="L27605" t="s">
        <v>11576</v>
      </c>
      <c r="M27605">
        <v>1324.32</v>
      </c>
      <c r="N27605">
        <v>105.9456</v>
      </c>
      <c r="O27605">
        <v>33.107999999999997</v>
      </c>
      <c r="P27605">
        <v>1463.3735999999999</v>
      </c>
      <c r="Q27605" t="s">
        <v>94</v>
      </c>
      <c r="R27605" t="s">
        <v>14469</v>
      </c>
      <c r="S27605" t="s">
        <v>14470</v>
      </c>
      <c r="T27605">
        <v>13.0863</v>
      </c>
      <c r="U27605">
        <v>34.99</v>
      </c>
      <c r="V27605">
        <v>0</v>
      </c>
      <c r="W27605" t="s">
        <v>14456</v>
      </c>
      <c r="X27605" t="s">
        <v>14456</v>
      </c>
      <c r="Y27605" t="s">
        <v>14461</v>
      </c>
      <c r="Z27605" t="s">
        <v>14439</v>
      </c>
    </row>
    <row r="27606" spans="1:26" x14ac:dyDescent="0.3">
      <c r="A27606">
        <v>69995</v>
      </c>
      <c r="B27606">
        <v>1</v>
      </c>
      <c r="C27606">
        <v>934</v>
      </c>
      <c r="D27606">
        <v>1</v>
      </c>
      <c r="E27606">
        <v>28.99</v>
      </c>
      <c r="F27606">
        <v>0</v>
      </c>
      <c r="G27606">
        <v>28.99</v>
      </c>
      <c r="H27606" s="3">
        <v>43926</v>
      </c>
      <c r="I27606" s="3">
        <v>43938</v>
      </c>
      <c r="J27606" s="3">
        <v>43933</v>
      </c>
      <c r="K27606">
        <v>5</v>
      </c>
      <c r="L27606" t="s">
        <v>11577</v>
      </c>
      <c r="M27606">
        <v>1298.82</v>
      </c>
      <c r="N27606">
        <v>103.90560000000001</v>
      </c>
      <c r="O27606">
        <v>32.470500000000001</v>
      </c>
      <c r="P27606">
        <v>1435.1960999999999</v>
      </c>
      <c r="Q27606" t="s">
        <v>23</v>
      </c>
      <c r="R27606" t="s">
        <v>14471</v>
      </c>
      <c r="S27606" t="s">
        <v>14456</v>
      </c>
      <c r="T27606">
        <v>10.8423</v>
      </c>
      <c r="U27606">
        <v>28.99</v>
      </c>
      <c r="V27606">
        <v>0</v>
      </c>
      <c r="W27606" t="s">
        <v>14456</v>
      </c>
      <c r="X27606" t="s">
        <v>14456</v>
      </c>
      <c r="Y27606" t="s">
        <v>14472</v>
      </c>
      <c r="Z27606" t="s">
        <v>14437</v>
      </c>
    </row>
    <row r="27607" spans="1:26" x14ac:dyDescent="0.3">
      <c r="A27607">
        <v>69995</v>
      </c>
      <c r="B27607">
        <v>1</v>
      </c>
      <c r="C27607">
        <v>923</v>
      </c>
      <c r="D27607">
        <v>1</v>
      </c>
      <c r="E27607">
        <v>4.99</v>
      </c>
      <c r="F27607">
        <v>0</v>
      </c>
      <c r="G27607">
        <v>4.99</v>
      </c>
      <c r="H27607" s="3">
        <v>43926</v>
      </c>
      <c r="I27607" s="3">
        <v>43938</v>
      </c>
      <c r="J27607" s="3">
        <v>43933</v>
      </c>
      <c r="K27607">
        <v>5</v>
      </c>
      <c r="L27607" t="s">
        <v>11577</v>
      </c>
      <c r="M27607">
        <v>1298.82</v>
      </c>
      <c r="N27607">
        <v>103.90560000000001</v>
      </c>
      <c r="O27607">
        <v>32.470500000000001</v>
      </c>
      <c r="P27607">
        <v>1435.1960999999999</v>
      </c>
      <c r="Q27607" t="s">
        <v>369</v>
      </c>
      <c r="R27607" t="s">
        <v>14473</v>
      </c>
      <c r="S27607" t="s">
        <v>14456</v>
      </c>
      <c r="T27607">
        <v>1.8663000000000001</v>
      </c>
      <c r="U27607">
        <v>4.99</v>
      </c>
      <c r="V27607">
        <v>0</v>
      </c>
      <c r="W27607" t="s">
        <v>14456</v>
      </c>
      <c r="X27607" t="s">
        <v>14456</v>
      </c>
      <c r="Y27607" t="s">
        <v>14472</v>
      </c>
      <c r="Z27607" t="s">
        <v>14437</v>
      </c>
    </row>
    <row r="27608" spans="1:26" x14ac:dyDescent="0.3">
      <c r="A27608">
        <v>69997</v>
      </c>
      <c r="B27608">
        <v>1</v>
      </c>
      <c r="C27608">
        <v>872</v>
      </c>
      <c r="D27608">
        <v>1</v>
      </c>
      <c r="E27608">
        <v>8.99</v>
      </c>
      <c r="F27608">
        <v>0</v>
      </c>
      <c r="G27608">
        <v>8.99</v>
      </c>
      <c r="H27608" s="3">
        <v>43926</v>
      </c>
      <c r="I27608" s="3">
        <v>43938</v>
      </c>
      <c r="J27608" s="3">
        <v>43933</v>
      </c>
      <c r="K27608">
        <v>5</v>
      </c>
      <c r="L27608" t="s">
        <v>11578</v>
      </c>
      <c r="M27608">
        <v>2398.0500000000002</v>
      </c>
      <c r="N27608">
        <v>191.84399999999999</v>
      </c>
      <c r="O27608">
        <v>59.951300000000003</v>
      </c>
      <c r="P27608">
        <v>2649.8453</v>
      </c>
      <c r="Q27608" t="s">
        <v>13</v>
      </c>
      <c r="R27608" t="s">
        <v>14455</v>
      </c>
      <c r="S27608" t="s">
        <v>14456</v>
      </c>
      <c r="T27608">
        <v>3.3622999999999998</v>
      </c>
      <c r="U27608">
        <v>8.99</v>
      </c>
      <c r="V27608">
        <v>0</v>
      </c>
      <c r="W27608" t="s">
        <v>14456</v>
      </c>
      <c r="X27608" t="s">
        <v>14456</v>
      </c>
      <c r="Y27608" t="s">
        <v>14457</v>
      </c>
      <c r="Z27608" t="s">
        <v>14437</v>
      </c>
    </row>
    <row r="27609" spans="1:26" x14ac:dyDescent="0.3">
      <c r="A27609">
        <v>69997</v>
      </c>
      <c r="B27609">
        <v>1</v>
      </c>
      <c r="C27609">
        <v>870</v>
      </c>
      <c r="D27609">
        <v>1</v>
      </c>
      <c r="E27609">
        <v>4.99</v>
      </c>
      <c r="F27609">
        <v>0</v>
      </c>
      <c r="G27609">
        <v>4.99</v>
      </c>
      <c r="H27609" s="3">
        <v>43926</v>
      </c>
      <c r="I27609" s="3">
        <v>43938</v>
      </c>
      <c r="J27609" s="3">
        <v>43933</v>
      </c>
      <c r="K27609">
        <v>5</v>
      </c>
      <c r="L27609" t="s">
        <v>11578</v>
      </c>
      <c r="M27609">
        <v>2398.0500000000002</v>
      </c>
      <c r="N27609">
        <v>191.84399999999999</v>
      </c>
      <c r="O27609">
        <v>59.951300000000003</v>
      </c>
      <c r="P27609">
        <v>2649.8453</v>
      </c>
      <c r="Q27609" t="s">
        <v>403</v>
      </c>
      <c r="R27609" t="s">
        <v>14460</v>
      </c>
      <c r="S27609" t="s">
        <v>14456</v>
      </c>
      <c r="T27609">
        <v>1.8663000000000001</v>
      </c>
      <c r="U27609">
        <v>4.99</v>
      </c>
      <c r="V27609">
        <v>0</v>
      </c>
      <c r="W27609" t="s">
        <v>14456</v>
      </c>
      <c r="X27609" t="s">
        <v>14456</v>
      </c>
      <c r="Y27609" t="s">
        <v>14461</v>
      </c>
      <c r="Z27609" t="s">
        <v>14437</v>
      </c>
    </row>
    <row r="27610" spans="1:26" x14ac:dyDescent="0.3">
      <c r="A27610">
        <v>69998</v>
      </c>
      <c r="B27610">
        <v>1</v>
      </c>
      <c r="C27610">
        <v>872</v>
      </c>
      <c r="D27610">
        <v>1</v>
      </c>
      <c r="E27610">
        <v>8.99</v>
      </c>
      <c r="F27610">
        <v>0</v>
      </c>
      <c r="G27610">
        <v>8.99</v>
      </c>
      <c r="H27610" s="3">
        <v>43926</v>
      </c>
      <c r="I27610" s="3">
        <v>43938</v>
      </c>
      <c r="J27610" s="3">
        <v>43933</v>
      </c>
      <c r="K27610">
        <v>5</v>
      </c>
      <c r="L27610" t="s">
        <v>11579</v>
      </c>
      <c r="M27610">
        <v>2398.0500000000002</v>
      </c>
      <c r="N27610">
        <v>191.84399999999999</v>
      </c>
      <c r="O27610">
        <v>59.951300000000003</v>
      </c>
      <c r="P27610">
        <v>2649.8453</v>
      </c>
      <c r="Q27610" t="s">
        <v>13</v>
      </c>
      <c r="R27610" t="s">
        <v>14455</v>
      </c>
      <c r="S27610" t="s">
        <v>14456</v>
      </c>
      <c r="T27610">
        <v>3.3622999999999998</v>
      </c>
      <c r="U27610">
        <v>8.99</v>
      </c>
      <c r="V27610">
        <v>0</v>
      </c>
      <c r="W27610" t="s">
        <v>14456</v>
      </c>
      <c r="X27610" t="s">
        <v>14456</v>
      </c>
      <c r="Y27610" t="s">
        <v>14457</v>
      </c>
      <c r="Z27610" t="s">
        <v>14437</v>
      </c>
    </row>
    <row r="27611" spans="1:26" x14ac:dyDescent="0.3">
      <c r="A27611">
        <v>69998</v>
      </c>
      <c r="B27611">
        <v>1</v>
      </c>
      <c r="C27611">
        <v>870</v>
      </c>
      <c r="D27611">
        <v>1</v>
      </c>
      <c r="E27611">
        <v>4.99</v>
      </c>
      <c r="F27611">
        <v>0</v>
      </c>
      <c r="G27611">
        <v>4.99</v>
      </c>
      <c r="H27611" s="3">
        <v>43926</v>
      </c>
      <c r="I27611" s="3">
        <v>43938</v>
      </c>
      <c r="J27611" s="3">
        <v>43933</v>
      </c>
      <c r="K27611">
        <v>5</v>
      </c>
      <c r="L27611" t="s">
        <v>11579</v>
      </c>
      <c r="M27611">
        <v>2398.0500000000002</v>
      </c>
      <c r="N27611">
        <v>191.84399999999999</v>
      </c>
      <c r="O27611">
        <v>59.951300000000003</v>
      </c>
      <c r="P27611">
        <v>2649.8453</v>
      </c>
      <c r="Q27611" t="s">
        <v>403</v>
      </c>
      <c r="R27611" t="s">
        <v>14460</v>
      </c>
      <c r="S27611" t="s">
        <v>14456</v>
      </c>
      <c r="T27611">
        <v>1.8663000000000001</v>
      </c>
      <c r="U27611">
        <v>4.99</v>
      </c>
      <c r="V27611">
        <v>0</v>
      </c>
      <c r="W27611" t="s">
        <v>14456</v>
      </c>
      <c r="X27611" t="s">
        <v>14456</v>
      </c>
      <c r="Y27611" t="s">
        <v>14461</v>
      </c>
      <c r="Z27611" t="s">
        <v>14437</v>
      </c>
    </row>
    <row r="27612" spans="1:26" x14ac:dyDescent="0.3">
      <c r="A27612">
        <v>69999</v>
      </c>
      <c r="B27612">
        <v>1</v>
      </c>
      <c r="C27612">
        <v>931</v>
      </c>
      <c r="D27612">
        <v>1</v>
      </c>
      <c r="E27612">
        <v>21.49</v>
      </c>
      <c r="F27612">
        <v>0</v>
      </c>
      <c r="G27612">
        <v>21.49</v>
      </c>
      <c r="H27612" s="3">
        <v>43926</v>
      </c>
      <c r="I27612" s="3">
        <v>43938</v>
      </c>
      <c r="J27612" s="3">
        <v>43933</v>
      </c>
      <c r="K27612">
        <v>5</v>
      </c>
      <c r="L27612" t="s">
        <v>11580</v>
      </c>
      <c r="M27612">
        <v>565.47</v>
      </c>
      <c r="N27612">
        <v>45.2376</v>
      </c>
      <c r="O27612">
        <v>14.136799999999999</v>
      </c>
      <c r="P27612">
        <v>624.84439999999995</v>
      </c>
      <c r="Q27612" t="s">
        <v>25</v>
      </c>
      <c r="R27612" t="s">
        <v>14474</v>
      </c>
      <c r="S27612" t="s">
        <v>14456</v>
      </c>
      <c r="T27612">
        <v>8.0373000000000001</v>
      </c>
      <c r="U27612">
        <v>21.49</v>
      </c>
      <c r="V27612">
        <v>0</v>
      </c>
      <c r="W27612" t="s">
        <v>14475</v>
      </c>
      <c r="X27612" t="s">
        <v>14456</v>
      </c>
      <c r="Y27612" t="s">
        <v>14457</v>
      </c>
      <c r="Z27612" t="s">
        <v>14437</v>
      </c>
    </row>
    <row r="27613" spans="1:26" x14ac:dyDescent="0.3">
      <c r="A27613">
        <v>69999</v>
      </c>
      <c r="B27613">
        <v>1</v>
      </c>
      <c r="C27613">
        <v>922</v>
      </c>
      <c r="D27613">
        <v>1</v>
      </c>
      <c r="E27613">
        <v>3.99</v>
      </c>
      <c r="F27613">
        <v>0</v>
      </c>
      <c r="G27613">
        <v>3.99</v>
      </c>
      <c r="H27613" s="3">
        <v>43926</v>
      </c>
      <c r="I27613" s="3">
        <v>43938</v>
      </c>
      <c r="J27613" s="3">
        <v>43933</v>
      </c>
      <c r="K27613">
        <v>5</v>
      </c>
      <c r="L27613" t="s">
        <v>11580</v>
      </c>
      <c r="M27613">
        <v>565.47</v>
      </c>
      <c r="N27613">
        <v>45.2376</v>
      </c>
      <c r="O27613">
        <v>14.136799999999999</v>
      </c>
      <c r="P27613">
        <v>624.84439999999995</v>
      </c>
      <c r="Q27613" t="s">
        <v>350</v>
      </c>
      <c r="R27613" t="s">
        <v>14464</v>
      </c>
      <c r="S27613" t="s">
        <v>14456</v>
      </c>
      <c r="T27613">
        <v>1.4923</v>
      </c>
      <c r="U27613">
        <v>3.99</v>
      </c>
      <c r="V27613">
        <v>0</v>
      </c>
      <c r="W27613" t="s">
        <v>14456</v>
      </c>
      <c r="X27613" t="s">
        <v>14456</v>
      </c>
      <c r="Y27613" t="s">
        <v>14457</v>
      </c>
      <c r="Z27613" t="s">
        <v>14437</v>
      </c>
    </row>
    <row r="27614" spans="1:26" x14ac:dyDescent="0.3">
      <c r="A27614">
        <v>70000</v>
      </c>
      <c r="B27614">
        <v>1</v>
      </c>
      <c r="C27614">
        <v>712</v>
      </c>
      <c r="D27614">
        <v>1</v>
      </c>
      <c r="E27614">
        <v>8.99</v>
      </c>
      <c r="F27614">
        <v>0</v>
      </c>
      <c r="G27614">
        <v>8.99</v>
      </c>
      <c r="H27614" s="3">
        <v>43926</v>
      </c>
      <c r="I27614" s="3">
        <v>43938</v>
      </c>
      <c r="J27614" s="3">
        <v>43933</v>
      </c>
      <c r="K27614">
        <v>5</v>
      </c>
      <c r="L27614" t="s">
        <v>11581</v>
      </c>
      <c r="M27614">
        <v>570.47</v>
      </c>
      <c r="N27614">
        <v>45.637599999999999</v>
      </c>
      <c r="O27614">
        <v>14.261799999999999</v>
      </c>
      <c r="P27614">
        <v>630.36940000000004</v>
      </c>
      <c r="Q27614" t="s">
        <v>38</v>
      </c>
      <c r="R27614" t="s">
        <v>14481</v>
      </c>
      <c r="S27614" t="s">
        <v>14482</v>
      </c>
      <c r="T27614">
        <v>6.9222999999999999</v>
      </c>
      <c r="U27614">
        <v>8.99</v>
      </c>
      <c r="V27614">
        <v>0</v>
      </c>
      <c r="W27614" t="s">
        <v>14456</v>
      </c>
      <c r="X27614" t="s">
        <v>14483</v>
      </c>
      <c r="Y27614" t="s">
        <v>14461</v>
      </c>
      <c r="Z27614" t="s">
        <v>14437</v>
      </c>
    </row>
    <row r="27615" spans="1:26" x14ac:dyDescent="0.3">
      <c r="A27615">
        <v>70000</v>
      </c>
      <c r="B27615">
        <v>1</v>
      </c>
      <c r="C27615">
        <v>931</v>
      </c>
      <c r="D27615">
        <v>1</v>
      </c>
      <c r="E27615">
        <v>21.49</v>
      </c>
      <c r="F27615">
        <v>0</v>
      </c>
      <c r="G27615">
        <v>21.49</v>
      </c>
      <c r="H27615" s="3">
        <v>43926</v>
      </c>
      <c r="I27615" s="3">
        <v>43938</v>
      </c>
      <c r="J27615" s="3">
        <v>43933</v>
      </c>
      <c r="K27615">
        <v>5</v>
      </c>
      <c r="L27615" t="s">
        <v>11581</v>
      </c>
      <c r="M27615">
        <v>570.47</v>
      </c>
      <c r="N27615">
        <v>45.637599999999999</v>
      </c>
      <c r="O27615">
        <v>14.261799999999999</v>
      </c>
      <c r="P27615">
        <v>630.36940000000004</v>
      </c>
      <c r="Q27615" t="s">
        <v>25</v>
      </c>
      <c r="R27615" t="s">
        <v>14474</v>
      </c>
      <c r="S27615" t="s">
        <v>14456</v>
      </c>
      <c r="T27615">
        <v>8.0373000000000001</v>
      </c>
      <c r="U27615">
        <v>21.49</v>
      </c>
      <c r="V27615">
        <v>0</v>
      </c>
      <c r="W27615" t="s">
        <v>14475</v>
      </c>
      <c r="X27615" t="s">
        <v>14456</v>
      </c>
      <c r="Y27615" t="s">
        <v>14457</v>
      </c>
      <c r="Z27615" t="s">
        <v>14437</v>
      </c>
    </row>
    <row r="27616" spans="1:26" x14ac:dyDescent="0.3">
      <c r="A27616">
        <v>70003</v>
      </c>
      <c r="B27616">
        <v>1</v>
      </c>
      <c r="C27616">
        <v>707</v>
      </c>
      <c r="D27616">
        <v>1</v>
      </c>
      <c r="E27616">
        <v>34.99</v>
      </c>
      <c r="F27616">
        <v>0</v>
      </c>
      <c r="G27616">
        <v>34.99</v>
      </c>
      <c r="H27616" s="3">
        <v>43926</v>
      </c>
      <c r="I27616" s="3">
        <v>43938</v>
      </c>
      <c r="J27616" s="3">
        <v>43933</v>
      </c>
      <c r="K27616">
        <v>5</v>
      </c>
      <c r="L27616" t="s">
        <v>11582</v>
      </c>
      <c r="M27616">
        <v>1735.98</v>
      </c>
      <c r="N27616">
        <v>138.8784</v>
      </c>
      <c r="O27616">
        <v>43.399500000000003</v>
      </c>
      <c r="P27616">
        <v>1918.2579000000001</v>
      </c>
      <c r="Q27616" t="s">
        <v>362</v>
      </c>
      <c r="R27616" t="s">
        <v>14465</v>
      </c>
      <c r="S27616" t="s">
        <v>14466</v>
      </c>
      <c r="T27616">
        <v>13.0863</v>
      </c>
      <c r="U27616">
        <v>34.99</v>
      </c>
      <c r="V27616">
        <v>0</v>
      </c>
      <c r="W27616" t="s">
        <v>14456</v>
      </c>
      <c r="X27616" t="s">
        <v>14456</v>
      </c>
      <c r="Y27616" t="s">
        <v>14461</v>
      </c>
      <c r="Z27616" t="s">
        <v>14437</v>
      </c>
    </row>
    <row r="27617" spans="1:26" x14ac:dyDescent="0.3">
      <c r="A27617">
        <v>70004</v>
      </c>
      <c r="B27617">
        <v>1</v>
      </c>
      <c r="C27617">
        <v>711</v>
      </c>
      <c r="D27617">
        <v>1</v>
      </c>
      <c r="E27617">
        <v>34.99</v>
      </c>
      <c r="F27617">
        <v>0</v>
      </c>
      <c r="G27617">
        <v>34.99</v>
      </c>
      <c r="H27617" s="3">
        <v>43926</v>
      </c>
      <c r="I27617" s="3">
        <v>43938</v>
      </c>
      <c r="J27617" s="3">
        <v>43933</v>
      </c>
      <c r="K27617">
        <v>5</v>
      </c>
      <c r="L27617" t="s">
        <v>11583</v>
      </c>
      <c r="M27617">
        <v>1735.98</v>
      </c>
      <c r="N27617">
        <v>138.8784</v>
      </c>
      <c r="O27617">
        <v>43.399500000000003</v>
      </c>
      <c r="P27617">
        <v>1918.2579000000001</v>
      </c>
      <c r="Q27617" t="s">
        <v>94</v>
      </c>
      <c r="R27617" t="s">
        <v>14469</v>
      </c>
      <c r="S27617" t="s">
        <v>14470</v>
      </c>
      <c r="T27617">
        <v>13.0863</v>
      </c>
      <c r="U27617">
        <v>34.99</v>
      </c>
      <c r="V27617">
        <v>0</v>
      </c>
      <c r="W27617" t="s">
        <v>14456</v>
      </c>
      <c r="X27617" t="s">
        <v>14456</v>
      </c>
      <c r="Y27617" t="s">
        <v>14461</v>
      </c>
      <c r="Z27617" t="s">
        <v>14437</v>
      </c>
    </row>
    <row r="27618" spans="1:26" x14ac:dyDescent="0.3">
      <c r="A27618">
        <v>70005</v>
      </c>
      <c r="B27618">
        <v>1</v>
      </c>
      <c r="C27618">
        <v>872</v>
      </c>
      <c r="D27618">
        <v>1</v>
      </c>
      <c r="E27618">
        <v>8.99</v>
      </c>
      <c r="F27618">
        <v>0</v>
      </c>
      <c r="G27618">
        <v>8.99</v>
      </c>
      <c r="H27618" s="3">
        <v>43926</v>
      </c>
      <c r="I27618" s="3">
        <v>43938</v>
      </c>
      <c r="J27618" s="3">
        <v>43933</v>
      </c>
      <c r="K27618">
        <v>5</v>
      </c>
      <c r="L27618" t="s">
        <v>11584</v>
      </c>
      <c r="M27618">
        <v>1188.46</v>
      </c>
      <c r="N27618">
        <v>95.076800000000006</v>
      </c>
      <c r="O27618">
        <v>29.711500000000001</v>
      </c>
      <c r="P27618">
        <v>1313.2483</v>
      </c>
      <c r="Q27618" t="s">
        <v>13</v>
      </c>
      <c r="R27618" t="s">
        <v>14455</v>
      </c>
      <c r="S27618" t="s">
        <v>14456</v>
      </c>
      <c r="T27618">
        <v>3.3622999999999998</v>
      </c>
      <c r="U27618">
        <v>8.99</v>
      </c>
      <c r="V27618">
        <v>0</v>
      </c>
      <c r="W27618" t="s">
        <v>14456</v>
      </c>
      <c r="X27618" t="s">
        <v>14456</v>
      </c>
      <c r="Y27618" t="s">
        <v>14457</v>
      </c>
      <c r="Z27618" t="s">
        <v>14437</v>
      </c>
    </row>
    <row r="27619" spans="1:26" x14ac:dyDescent="0.3">
      <c r="A27619">
        <v>70005</v>
      </c>
      <c r="B27619">
        <v>1</v>
      </c>
      <c r="C27619">
        <v>870</v>
      </c>
      <c r="D27619">
        <v>1</v>
      </c>
      <c r="E27619">
        <v>4.99</v>
      </c>
      <c r="F27619">
        <v>0</v>
      </c>
      <c r="G27619">
        <v>4.99</v>
      </c>
      <c r="H27619" s="3">
        <v>43926</v>
      </c>
      <c r="I27619" s="3">
        <v>43938</v>
      </c>
      <c r="J27619" s="3">
        <v>43933</v>
      </c>
      <c r="K27619">
        <v>5</v>
      </c>
      <c r="L27619" t="s">
        <v>11584</v>
      </c>
      <c r="M27619">
        <v>1188.46</v>
      </c>
      <c r="N27619">
        <v>95.076800000000006</v>
      </c>
      <c r="O27619">
        <v>29.711500000000001</v>
      </c>
      <c r="P27619">
        <v>1313.2483</v>
      </c>
      <c r="Q27619" t="s">
        <v>403</v>
      </c>
      <c r="R27619" t="s">
        <v>14460</v>
      </c>
      <c r="S27619" t="s">
        <v>14456</v>
      </c>
      <c r="T27619">
        <v>1.8663000000000001</v>
      </c>
      <c r="U27619">
        <v>4.99</v>
      </c>
      <c r="V27619">
        <v>0</v>
      </c>
      <c r="W27619" t="s">
        <v>14456</v>
      </c>
      <c r="X27619" t="s">
        <v>14456</v>
      </c>
      <c r="Y27619" t="s">
        <v>14461</v>
      </c>
      <c r="Z27619" t="s">
        <v>14437</v>
      </c>
    </row>
    <row r="27620" spans="1:26" x14ac:dyDescent="0.3">
      <c r="A27620">
        <v>70010</v>
      </c>
      <c r="B27620">
        <v>1</v>
      </c>
      <c r="C27620">
        <v>931</v>
      </c>
      <c r="D27620">
        <v>1</v>
      </c>
      <c r="E27620">
        <v>21.49</v>
      </c>
      <c r="F27620">
        <v>0</v>
      </c>
      <c r="G27620">
        <v>21.49</v>
      </c>
      <c r="H27620" s="3">
        <v>43926</v>
      </c>
      <c r="I27620" s="3">
        <v>43938</v>
      </c>
      <c r="J27620" s="3">
        <v>43933</v>
      </c>
      <c r="K27620">
        <v>5</v>
      </c>
      <c r="L27620" t="s">
        <v>11585</v>
      </c>
      <c r="M27620">
        <v>600.46</v>
      </c>
      <c r="N27620">
        <v>48.036799999999999</v>
      </c>
      <c r="O27620">
        <v>15.0115</v>
      </c>
      <c r="P27620">
        <v>663.50829999999996</v>
      </c>
      <c r="Q27620" t="s">
        <v>25</v>
      </c>
      <c r="R27620" t="s">
        <v>14474</v>
      </c>
      <c r="S27620" t="s">
        <v>14456</v>
      </c>
      <c r="T27620">
        <v>8.0373000000000001</v>
      </c>
      <c r="U27620">
        <v>21.49</v>
      </c>
      <c r="V27620">
        <v>0</v>
      </c>
      <c r="W27620" t="s">
        <v>14475</v>
      </c>
      <c r="X27620" t="s">
        <v>14456</v>
      </c>
      <c r="Y27620" t="s">
        <v>14457</v>
      </c>
      <c r="Z27620" t="s">
        <v>14440</v>
      </c>
    </row>
    <row r="27621" spans="1:26" x14ac:dyDescent="0.3">
      <c r="A27621">
        <v>70010</v>
      </c>
      <c r="B27621">
        <v>1</v>
      </c>
      <c r="C27621">
        <v>922</v>
      </c>
      <c r="D27621">
        <v>1</v>
      </c>
      <c r="E27621">
        <v>3.99</v>
      </c>
      <c r="F27621">
        <v>0</v>
      </c>
      <c r="G27621">
        <v>3.99</v>
      </c>
      <c r="H27621" s="3">
        <v>43926</v>
      </c>
      <c r="I27621" s="3">
        <v>43938</v>
      </c>
      <c r="J27621" s="3">
        <v>43933</v>
      </c>
      <c r="K27621">
        <v>5</v>
      </c>
      <c r="L27621" t="s">
        <v>11585</v>
      </c>
      <c r="M27621">
        <v>600.46</v>
      </c>
      <c r="N27621">
        <v>48.036799999999999</v>
      </c>
      <c r="O27621">
        <v>15.0115</v>
      </c>
      <c r="P27621">
        <v>663.50829999999996</v>
      </c>
      <c r="Q27621" t="s">
        <v>350</v>
      </c>
      <c r="R27621" t="s">
        <v>14464</v>
      </c>
      <c r="S27621" t="s">
        <v>14456</v>
      </c>
      <c r="T27621">
        <v>1.4923</v>
      </c>
      <c r="U27621">
        <v>3.99</v>
      </c>
      <c r="V27621">
        <v>0</v>
      </c>
      <c r="W27621" t="s">
        <v>14456</v>
      </c>
      <c r="X27621" t="s">
        <v>14456</v>
      </c>
      <c r="Y27621" t="s">
        <v>14457</v>
      </c>
      <c r="Z27621" t="s">
        <v>14440</v>
      </c>
    </row>
    <row r="27622" spans="1:26" x14ac:dyDescent="0.3">
      <c r="A27622">
        <v>70010</v>
      </c>
      <c r="B27622">
        <v>1</v>
      </c>
      <c r="C27622">
        <v>708</v>
      </c>
      <c r="D27622">
        <v>1</v>
      </c>
      <c r="E27622">
        <v>34.99</v>
      </c>
      <c r="F27622">
        <v>0</v>
      </c>
      <c r="G27622">
        <v>34.99</v>
      </c>
      <c r="H27622" s="3">
        <v>43926</v>
      </c>
      <c r="I27622" s="3">
        <v>43938</v>
      </c>
      <c r="J27622" s="3">
        <v>43933</v>
      </c>
      <c r="K27622">
        <v>5</v>
      </c>
      <c r="L27622" t="s">
        <v>11585</v>
      </c>
      <c r="M27622">
        <v>600.46</v>
      </c>
      <c r="N27622">
        <v>48.036799999999999</v>
      </c>
      <c r="O27622">
        <v>15.0115</v>
      </c>
      <c r="P27622">
        <v>663.50829999999996</v>
      </c>
      <c r="Q27622" t="s">
        <v>27</v>
      </c>
      <c r="R27622" t="s">
        <v>14476</v>
      </c>
      <c r="S27622" t="s">
        <v>14477</v>
      </c>
      <c r="T27622">
        <v>13.0863</v>
      </c>
      <c r="U27622">
        <v>34.99</v>
      </c>
      <c r="V27622">
        <v>0</v>
      </c>
      <c r="W27622" t="s">
        <v>14456</v>
      </c>
      <c r="X27622" t="s">
        <v>14456</v>
      </c>
      <c r="Y27622" t="s">
        <v>14461</v>
      </c>
      <c r="Z27622" t="s">
        <v>14440</v>
      </c>
    </row>
    <row r="27623" spans="1:26" x14ac:dyDescent="0.3">
      <c r="A27623">
        <v>70012</v>
      </c>
      <c r="B27623">
        <v>1</v>
      </c>
      <c r="C27623">
        <v>931</v>
      </c>
      <c r="D27623">
        <v>1</v>
      </c>
      <c r="E27623">
        <v>21.49</v>
      </c>
      <c r="F27623">
        <v>0</v>
      </c>
      <c r="G27623">
        <v>21.49</v>
      </c>
      <c r="H27623" s="3">
        <v>43926</v>
      </c>
      <c r="I27623" s="3">
        <v>43938</v>
      </c>
      <c r="J27623" s="3">
        <v>43933</v>
      </c>
      <c r="K27623">
        <v>5</v>
      </c>
      <c r="L27623" t="s">
        <v>11586</v>
      </c>
      <c r="M27623">
        <v>567.76</v>
      </c>
      <c r="N27623">
        <v>45.4208</v>
      </c>
      <c r="O27623">
        <v>14.194000000000001</v>
      </c>
      <c r="P27623">
        <v>627.37480000000005</v>
      </c>
      <c r="Q27623" t="s">
        <v>25</v>
      </c>
      <c r="R27623" t="s">
        <v>14474</v>
      </c>
      <c r="S27623" t="s">
        <v>14456</v>
      </c>
      <c r="T27623">
        <v>8.0373000000000001</v>
      </c>
      <c r="U27623">
        <v>21.49</v>
      </c>
      <c r="V27623">
        <v>0</v>
      </c>
      <c r="W27623" t="s">
        <v>14475</v>
      </c>
      <c r="X27623" t="s">
        <v>14456</v>
      </c>
      <c r="Y27623" t="s">
        <v>14457</v>
      </c>
      <c r="Z27623" t="s">
        <v>14437</v>
      </c>
    </row>
    <row r="27624" spans="1:26" x14ac:dyDescent="0.3">
      <c r="A27624">
        <v>70012</v>
      </c>
      <c r="B27624">
        <v>1</v>
      </c>
      <c r="C27624">
        <v>873</v>
      </c>
      <c r="D27624">
        <v>1</v>
      </c>
      <c r="E27624">
        <v>2.29</v>
      </c>
      <c r="F27624">
        <v>0</v>
      </c>
      <c r="G27624">
        <v>2.29</v>
      </c>
      <c r="H27624" s="3">
        <v>43926</v>
      </c>
      <c r="I27624" s="3">
        <v>43938</v>
      </c>
      <c r="J27624" s="3">
        <v>43933</v>
      </c>
      <c r="K27624">
        <v>5</v>
      </c>
      <c r="L27624" t="s">
        <v>11586</v>
      </c>
      <c r="M27624">
        <v>567.76</v>
      </c>
      <c r="N27624">
        <v>45.4208</v>
      </c>
      <c r="O27624">
        <v>14.194000000000001</v>
      </c>
      <c r="P27624">
        <v>627.37480000000005</v>
      </c>
      <c r="Q27624" t="s">
        <v>61</v>
      </c>
      <c r="R27624" t="s">
        <v>14484</v>
      </c>
      <c r="S27624" t="s">
        <v>14456</v>
      </c>
      <c r="T27624">
        <v>0.85650000000000004</v>
      </c>
      <c r="U27624">
        <v>2.29</v>
      </c>
      <c r="V27624">
        <v>0</v>
      </c>
      <c r="W27624" t="s">
        <v>14456</v>
      </c>
      <c r="X27624" t="s">
        <v>14456</v>
      </c>
      <c r="Y27624" t="s">
        <v>14461</v>
      </c>
      <c r="Z27624" t="s">
        <v>14437</v>
      </c>
    </row>
    <row r="27625" spans="1:26" x14ac:dyDescent="0.3">
      <c r="A27625">
        <v>70012</v>
      </c>
      <c r="B27625">
        <v>1</v>
      </c>
      <c r="C27625">
        <v>922</v>
      </c>
      <c r="D27625">
        <v>1</v>
      </c>
      <c r="E27625">
        <v>3.99</v>
      </c>
      <c r="F27625">
        <v>0</v>
      </c>
      <c r="G27625">
        <v>3.99</v>
      </c>
      <c r="H27625" s="3">
        <v>43926</v>
      </c>
      <c r="I27625" s="3">
        <v>43938</v>
      </c>
      <c r="J27625" s="3">
        <v>43933</v>
      </c>
      <c r="K27625">
        <v>5</v>
      </c>
      <c r="L27625" t="s">
        <v>11586</v>
      </c>
      <c r="M27625">
        <v>567.76</v>
      </c>
      <c r="N27625">
        <v>45.4208</v>
      </c>
      <c r="O27625">
        <v>14.194000000000001</v>
      </c>
      <c r="P27625">
        <v>627.37480000000005</v>
      </c>
      <c r="Q27625" t="s">
        <v>350</v>
      </c>
      <c r="R27625" t="s">
        <v>14464</v>
      </c>
      <c r="S27625" t="s">
        <v>14456</v>
      </c>
      <c r="T27625">
        <v>1.4923</v>
      </c>
      <c r="U27625">
        <v>3.99</v>
      </c>
      <c r="V27625">
        <v>0</v>
      </c>
      <c r="W27625" t="s">
        <v>14456</v>
      </c>
      <c r="X27625" t="s">
        <v>14456</v>
      </c>
      <c r="Y27625" t="s">
        <v>14457</v>
      </c>
      <c r="Z27625" t="s">
        <v>14437</v>
      </c>
    </row>
    <row r="27626" spans="1:26" x14ac:dyDescent="0.3">
      <c r="A27626">
        <v>70013</v>
      </c>
      <c r="B27626">
        <v>1</v>
      </c>
      <c r="C27626">
        <v>712</v>
      </c>
      <c r="D27626">
        <v>1</v>
      </c>
      <c r="E27626">
        <v>8.99</v>
      </c>
      <c r="F27626">
        <v>0</v>
      </c>
      <c r="G27626">
        <v>8.99</v>
      </c>
      <c r="H27626" s="3">
        <v>43926</v>
      </c>
      <c r="I27626" s="3">
        <v>43938</v>
      </c>
      <c r="J27626" s="3">
        <v>43933</v>
      </c>
      <c r="K27626">
        <v>5</v>
      </c>
      <c r="L27626" t="s">
        <v>572</v>
      </c>
      <c r="M27626">
        <v>562.96</v>
      </c>
      <c r="N27626">
        <v>45.036799999999999</v>
      </c>
      <c r="O27626">
        <v>14.074</v>
      </c>
      <c r="P27626">
        <v>622.07079999999996</v>
      </c>
      <c r="Q27626" t="s">
        <v>38</v>
      </c>
      <c r="R27626" t="s">
        <v>14481</v>
      </c>
      <c r="S27626" t="s">
        <v>14482</v>
      </c>
      <c r="T27626">
        <v>6.9222999999999999</v>
      </c>
      <c r="U27626">
        <v>8.99</v>
      </c>
      <c r="V27626">
        <v>0</v>
      </c>
      <c r="W27626" t="s">
        <v>14456</v>
      </c>
      <c r="X27626" t="s">
        <v>14483</v>
      </c>
      <c r="Y27626" t="s">
        <v>14461</v>
      </c>
      <c r="Z27626" t="s">
        <v>14437</v>
      </c>
    </row>
    <row r="27627" spans="1:26" x14ac:dyDescent="0.3">
      <c r="A27627">
        <v>70013</v>
      </c>
      <c r="B27627">
        <v>1</v>
      </c>
      <c r="C27627">
        <v>872</v>
      </c>
      <c r="D27627">
        <v>1</v>
      </c>
      <c r="E27627">
        <v>8.99</v>
      </c>
      <c r="F27627">
        <v>0</v>
      </c>
      <c r="G27627">
        <v>8.99</v>
      </c>
      <c r="H27627" s="3">
        <v>43926</v>
      </c>
      <c r="I27627" s="3">
        <v>43938</v>
      </c>
      <c r="J27627" s="3">
        <v>43933</v>
      </c>
      <c r="K27627">
        <v>5</v>
      </c>
      <c r="L27627" t="s">
        <v>572</v>
      </c>
      <c r="M27627">
        <v>562.96</v>
      </c>
      <c r="N27627">
        <v>45.036799999999999</v>
      </c>
      <c r="O27627">
        <v>14.074</v>
      </c>
      <c r="P27627">
        <v>622.07079999999996</v>
      </c>
      <c r="Q27627" t="s">
        <v>13</v>
      </c>
      <c r="R27627" t="s">
        <v>14455</v>
      </c>
      <c r="S27627" t="s">
        <v>14456</v>
      </c>
      <c r="T27627">
        <v>3.3622999999999998</v>
      </c>
      <c r="U27627">
        <v>8.99</v>
      </c>
      <c r="V27627">
        <v>0</v>
      </c>
      <c r="W27627" t="s">
        <v>14456</v>
      </c>
      <c r="X27627" t="s">
        <v>14456</v>
      </c>
      <c r="Y27627" t="s">
        <v>14457</v>
      </c>
      <c r="Z27627" t="s">
        <v>14437</v>
      </c>
    </row>
    <row r="27628" spans="1:26" x14ac:dyDescent="0.3">
      <c r="A27628">
        <v>70013</v>
      </c>
      <c r="B27628">
        <v>1</v>
      </c>
      <c r="C27628">
        <v>870</v>
      </c>
      <c r="D27628">
        <v>1</v>
      </c>
      <c r="E27628">
        <v>4.99</v>
      </c>
      <c r="F27628">
        <v>0</v>
      </c>
      <c r="G27628">
        <v>4.99</v>
      </c>
      <c r="H27628" s="3">
        <v>43926</v>
      </c>
      <c r="I27628" s="3">
        <v>43938</v>
      </c>
      <c r="J27628" s="3">
        <v>43933</v>
      </c>
      <c r="K27628">
        <v>5</v>
      </c>
      <c r="L27628" t="s">
        <v>572</v>
      </c>
      <c r="M27628">
        <v>562.96</v>
      </c>
      <c r="N27628">
        <v>45.036799999999999</v>
      </c>
      <c r="O27628">
        <v>14.074</v>
      </c>
      <c r="P27628">
        <v>622.07079999999996</v>
      </c>
      <c r="Q27628" t="s">
        <v>403</v>
      </c>
      <c r="R27628" t="s">
        <v>14460</v>
      </c>
      <c r="S27628" t="s">
        <v>14456</v>
      </c>
      <c r="T27628">
        <v>1.8663000000000001</v>
      </c>
      <c r="U27628">
        <v>4.99</v>
      </c>
      <c r="V27628">
        <v>0</v>
      </c>
      <c r="W27628" t="s">
        <v>14456</v>
      </c>
      <c r="X27628" t="s">
        <v>14456</v>
      </c>
      <c r="Y27628" t="s">
        <v>14461</v>
      </c>
      <c r="Z27628" t="s">
        <v>14437</v>
      </c>
    </row>
    <row r="27629" spans="1:26" x14ac:dyDescent="0.3">
      <c r="A27629">
        <v>70014</v>
      </c>
      <c r="B27629">
        <v>1</v>
      </c>
      <c r="C27629">
        <v>873</v>
      </c>
      <c r="D27629">
        <v>2</v>
      </c>
      <c r="E27629">
        <v>2.29</v>
      </c>
      <c r="F27629">
        <v>0</v>
      </c>
      <c r="G27629">
        <v>2.29</v>
      </c>
      <c r="H27629" s="3">
        <v>43926</v>
      </c>
      <c r="I27629" s="3">
        <v>43938</v>
      </c>
      <c r="J27629" s="3">
        <v>43933</v>
      </c>
      <c r="K27629">
        <v>5</v>
      </c>
      <c r="L27629" t="s">
        <v>3746</v>
      </c>
      <c r="M27629">
        <v>778.62</v>
      </c>
      <c r="N27629">
        <v>62.2896</v>
      </c>
      <c r="O27629">
        <v>19.465499999999999</v>
      </c>
      <c r="P27629">
        <v>860.37509999999997</v>
      </c>
      <c r="Q27629" t="s">
        <v>61</v>
      </c>
      <c r="R27629" t="s">
        <v>14484</v>
      </c>
      <c r="S27629" t="s">
        <v>14456</v>
      </c>
      <c r="T27629">
        <v>0.85650000000000004</v>
      </c>
      <c r="U27629">
        <v>2.29</v>
      </c>
      <c r="V27629">
        <v>0</v>
      </c>
      <c r="W27629" t="s">
        <v>14456</v>
      </c>
      <c r="X27629" t="s">
        <v>14456</v>
      </c>
      <c r="Y27629" t="s">
        <v>14461</v>
      </c>
      <c r="Z27629" t="s">
        <v>14437</v>
      </c>
    </row>
    <row r="27630" spans="1:26" x14ac:dyDescent="0.3">
      <c r="A27630">
        <v>70014</v>
      </c>
      <c r="B27630">
        <v>1</v>
      </c>
      <c r="C27630">
        <v>934</v>
      </c>
      <c r="D27630">
        <v>1</v>
      </c>
      <c r="E27630">
        <v>28.99</v>
      </c>
      <c r="F27630">
        <v>0</v>
      </c>
      <c r="G27630">
        <v>28.99</v>
      </c>
      <c r="H27630" s="3">
        <v>43926</v>
      </c>
      <c r="I27630" s="3">
        <v>43938</v>
      </c>
      <c r="J27630" s="3">
        <v>43933</v>
      </c>
      <c r="K27630">
        <v>5</v>
      </c>
      <c r="L27630" t="s">
        <v>3746</v>
      </c>
      <c r="M27630">
        <v>778.62</v>
      </c>
      <c r="N27630">
        <v>62.2896</v>
      </c>
      <c r="O27630">
        <v>19.465499999999999</v>
      </c>
      <c r="P27630">
        <v>860.37509999999997</v>
      </c>
      <c r="Q27630" t="s">
        <v>23</v>
      </c>
      <c r="R27630" t="s">
        <v>14471</v>
      </c>
      <c r="S27630" t="s">
        <v>14456</v>
      </c>
      <c r="T27630">
        <v>10.8423</v>
      </c>
      <c r="U27630">
        <v>28.99</v>
      </c>
      <c r="V27630">
        <v>0</v>
      </c>
      <c r="W27630" t="s">
        <v>14456</v>
      </c>
      <c r="X27630" t="s">
        <v>14456</v>
      </c>
      <c r="Y27630" t="s">
        <v>14472</v>
      </c>
      <c r="Z27630" t="s">
        <v>14437</v>
      </c>
    </row>
    <row r="27631" spans="1:26" x14ac:dyDescent="0.3">
      <c r="A27631">
        <v>70014</v>
      </c>
      <c r="B27631">
        <v>1</v>
      </c>
      <c r="C27631">
        <v>923</v>
      </c>
      <c r="D27631">
        <v>1</v>
      </c>
      <c r="E27631">
        <v>4.99</v>
      </c>
      <c r="F27631">
        <v>0</v>
      </c>
      <c r="G27631">
        <v>4.99</v>
      </c>
      <c r="H27631" s="3">
        <v>43926</v>
      </c>
      <c r="I27631" s="3">
        <v>43938</v>
      </c>
      <c r="J27631" s="3">
        <v>43933</v>
      </c>
      <c r="K27631">
        <v>5</v>
      </c>
      <c r="L27631" t="s">
        <v>3746</v>
      </c>
      <c r="M27631">
        <v>778.62</v>
      </c>
      <c r="N27631">
        <v>62.2896</v>
      </c>
      <c r="O27631">
        <v>19.465499999999999</v>
      </c>
      <c r="P27631">
        <v>860.37509999999997</v>
      </c>
      <c r="Q27631" t="s">
        <v>369</v>
      </c>
      <c r="R27631" t="s">
        <v>14473</v>
      </c>
      <c r="S27631" t="s">
        <v>14456</v>
      </c>
      <c r="T27631">
        <v>1.8663000000000001</v>
      </c>
      <c r="U27631">
        <v>4.99</v>
      </c>
      <c r="V27631">
        <v>0</v>
      </c>
      <c r="W27631" t="s">
        <v>14456</v>
      </c>
      <c r="X27631" t="s">
        <v>14456</v>
      </c>
      <c r="Y27631" t="s">
        <v>14472</v>
      </c>
      <c r="Z27631" t="s">
        <v>14437</v>
      </c>
    </row>
    <row r="27632" spans="1:26" x14ac:dyDescent="0.3">
      <c r="A27632">
        <v>70016</v>
      </c>
      <c r="B27632">
        <v>1</v>
      </c>
      <c r="C27632">
        <v>932</v>
      </c>
      <c r="D27632">
        <v>1</v>
      </c>
      <c r="E27632">
        <v>24.99</v>
      </c>
      <c r="F27632">
        <v>0</v>
      </c>
      <c r="G27632">
        <v>24.99</v>
      </c>
      <c r="H27632" s="3">
        <v>43927</v>
      </c>
      <c r="I27632" s="3">
        <v>43939</v>
      </c>
      <c r="J27632" s="3">
        <v>43934</v>
      </c>
      <c r="K27632">
        <v>5</v>
      </c>
      <c r="L27632" t="s">
        <v>11587</v>
      </c>
      <c r="M27632">
        <v>1732.26</v>
      </c>
      <c r="N27632">
        <v>138.58080000000001</v>
      </c>
      <c r="O27632">
        <v>43.3065</v>
      </c>
      <c r="P27632">
        <v>1914.1473000000001</v>
      </c>
      <c r="Q27632" t="s">
        <v>29</v>
      </c>
      <c r="R27632" t="s">
        <v>14478</v>
      </c>
      <c r="S27632" t="s">
        <v>14456</v>
      </c>
      <c r="T27632">
        <v>9.3462999999999994</v>
      </c>
      <c r="U27632">
        <v>24.99</v>
      </c>
      <c r="V27632">
        <v>0</v>
      </c>
      <c r="W27632" t="s">
        <v>14459</v>
      </c>
      <c r="X27632" t="s">
        <v>14456</v>
      </c>
      <c r="Y27632" t="s">
        <v>14457</v>
      </c>
      <c r="Z27632" t="s">
        <v>14437</v>
      </c>
    </row>
    <row r="27633" spans="1:26" x14ac:dyDescent="0.3">
      <c r="A27633">
        <v>70016</v>
      </c>
      <c r="B27633">
        <v>1</v>
      </c>
      <c r="C27633">
        <v>873</v>
      </c>
      <c r="D27633">
        <v>1</v>
      </c>
      <c r="E27633">
        <v>2.29</v>
      </c>
      <c r="F27633">
        <v>0</v>
      </c>
      <c r="G27633">
        <v>2.29</v>
      </c>
      <c r="H27633" s="3">
        <v>43927</v>
      </c>
      <c r="I27633" s="3">
        <v>43939</v>
      </c>
      <c r="J27633" s="3">
        <v>43934</v>
      </c>
      <c r="K27633">
        <v>5</v>
      </c>
      <c r="L27633" t="s">
        <v>11587</v>
      </c>
      <c r="M27633">
        <v>1732.26</v>
      </c>
      <c r="N27633">
        <v>138.58080000000001</v>
      </c>
      <c r="O27633">
        <v>43.3065</v>
      </c>
      <c r="P27633">
        <v>1914.1473000000001</v>
      </c>
      <c r="Q27633" t="s">
        <v>61</v>
      </c>
      <c r="R27633" t="s">
        <v>14484</v>
      </c>
      <c r="S27633" t="s">
        <v>14456</v>
      </c>
      <c r="T27633">
        <v>0.85650000000000004</v>
      </c>
      <c r="U27633">
        <v>2.29</v>
      </c>
      <c r="V27633">
        <v>0</v>
      </c>
      <c r="W27633" t="s">
        <v>14456</v>
      </c>
      <c r="X27633" t="s">
        <v>14456</v>
      </c>
      <c r="Y27633" t="s">
        <v>14461</v>
      </c>
      <c r="Z27633" t="s">
        <v>14437</v>
      </c>
    </row>
    <row r="27634" spans="1:26" x14ac:dyDescent="0.3">
      <c r="A27634">
        <v>70016</v>
      </c>
      <c r="B27634">
        <v>1</v>
      </c>
      <c r="C27634">
        <v>922</v>
      </c>
      <c r="D27634">
        <v>1</v>
      </c>
      <c r="E27634">
        <v>3.99</v>
      </c>
      <c r="F27634">
        <v>0</v>
      </c>
      <c r="G27634">
        <v>3.99</v>
      </c>
      <c r="H27634" s="3">
        <v>43927</v>
      </c>
      <c r="I27634" s="3">
        <v>43939</v>
      </c>
      <c r="J27634" s="3">
        <v>43934</v>
      </c>
      <c r="K27634">
        <v>5</v>
      </c>
      <c r="L27634" t="s">
        <v>11587</v>
      </c>
      <c r="M27634">
        <v>1732.26</v>
      </c>
      <c r="N27634">
        <v>138.58080000000001</v>
      </c>
      <c r="O27634">
        <v>43.3065</v>
      </c>
      <c r="P27634">
        <v>1914.1473000000001</v>
      </c>
      <c r="Q27634" t="s">
        <v>350</v>
      </c>
      <c r="R27634" t="s">
        <v>14464</v>
      </c>
      <c r="S27634" t="s">
        <v>14456</v>
      </c>
      <c r="T27634">
        <v>1.4923</v>
      </c>
      <c r="U27634">
        <v>3.99</v>
      </c>
      <c r="V27634">
        <v>0</v>
      </c>
      <c r="W27634" t="s">
        <v>14456</v>
      </c>
      <c r="X27634" t="s">
        <v>14456</v>
      </c>
      <c r="Y27634" t="s">
        <v>14457</v>
      </c>
      <c r="Z27634" t="s">
        <v>14437</v>
      </c>
    </row>
    <row r="27635" spans="1:26" x14ac:dyDescent="0.3">
      <c r="A27635">
        <v>70017</v>
      </c>
      <c r="B27635">
        <v>1</v>
      </c>
      <c r="C27635">
        <v>872</v>
      </c>
      <c r="D27635">
        <v>1</v>
      </c>
      <c r="E27635">
        <v>8.99</v>
      </c>
      <c r="F27635">
        <v>0</v>
      </c>
      <c r="G27635">
        <v>8.99</v>
      </c>
      <c r="H27635" s="3">
        <v>43927</v>
      </c>
      <c r="I27635" s="3">
        <v>43939</v>
      </c>
      <c r="J27635" s="3">
        <v>43934</v>
      </c>
      <c r="K27635">
        <v>5</v>
      </c>
      <c r="L27635" t="s">
        <v>11588</v>
      </c>
      <c r="M27635">
        <v>1714.97</v>
      </c>
      <c r="N27635">
        <v>137.19759999999999</v>
      </c>
      <c r="O27635">
        <v>42.874299999999998</v>
      </c>
      <c r="P27635">
        <v>1895.0418999999999</v>
      </c>
      <c r="Q27635" t="s">
        <v>13</v>
      </c>
      <c r="R27635" t="s">
        <v>14455</v>
      </c>
      <c r="S27635" t="s">
        <v>14456</v>
      </c>
      <c r="T27635">
        <v>3.3622999999999998</v>
      </c>
      <c r="U27635">
        <v>8.99</v>
      </c>
      <c r="V27635">
        <v>0</v>
      </c>
      <c r="W27635" t="s">
        <v>14456</v>
      </c>
      <c r="X27635" t="s">
        <v>14456</v>
      </c>
      <c r="Y27635" t="s">
        <v>14457</v>
      </c>
      <c r="Z27635" t="s">
        <v>14437</v>
      </c>
    </row>
    <row r="27636" spans="1:26" x14ac:dyDescent="0.3">
      <c r="A27636">
        <v>70017</v>
      </c>
      <c r="B27636">
        <v>1</v>
      </c>
      <c r="C27636">
        <v>870</v>
      </c>
      <c r="D27636">
        <v>1</v>
      </c>
      <c r="E27636">
        <v>4.99</v>
      </c>
      <c r="F27636">
        <v>0</v>
      </c>
      <c r="G27636">
        <v>4.99</v>
      </c>
      <c r="H27636" s="3">
        <v>43927</v>
      </c>
      <c r="I27636" s="3">
        <v>43939</v>
      </c>
      <c r="J27636" s="3">
        <v>43934</v>
      </c>
      <c r="K27636">
        <v>5</v>
      </c>
      <c r="L27636" t="s">
        <v>11588</v>
      </c>
      <c r="M27636">
        <v>1714.97</v>
      </c>
      <c r="N27636">
        <v>137.19759999999999</v>
      </c>
      <c r="O27636">
        <v>42.874299999999998</v>
      </c>
      <c r="P27636">
        <v>1895.0418999999999</v>
      </c>
      <c r="Q27636" t="s">
        <v>403</v>
      </c>
      <c r="R27636" t="s">
        <v>14460</v>
      </c>
      <c r="S27636" t="s">
        <v>14456</v>
      </c>
      <c r="T27636">
        <v>1.8663000000000001</v>
      </c>
      <c r="U27636">
        <v>4.99</v>
      </c>
      <c r="V27636">
        <v>0</v>
      </c>
      <c r="W27636" t="s">
        <v>14456</v>
      </c>
      <c r="X27636" t="s">
        <v>14456</v>
      </c>
      <c r="Y27636" t="s">
        <v>14461</v>
      </c>
      <c r="Z27636" t="s">
        <v>14437</v>
      </c>
    </row>
    <row r="27637" spans="1:26" x14ac:dyDescent="0.3">
      <c r="A27637">
        <v>70018</v>
      </c>
      <c r="B27637">
        <v>1</v>
      </c>
      <c r="C27637">
        <v>872</v>
      </c>
      <c r="D27637">
        <v>1</v>
      </c>
      <c r="E27637">
        <v>8.99</v>
      </c>
      <c r="F27637">
        <v>0</v>
      </c>
      <c r="G27637">
        <v>8.99</v>
      </c>
      <c r="H27637" s="3">
        <v>43927</v>
      </c>
      <c r="I27637" s="3">
        <v>43939</v>
      </c>
      <c r="J27637" s="3">
        <v>43934</v>
      </c>
      <c r="K27637">
        <v>5</v>
      </c>
      <c r="L27637" t="s">
        <v>11589</v>
      </c>
      <c r="M27637">
        <v>1709.98</v>
      </c>
      <c r="N27637">
        <v>136.79839999999999</v>
      </c>
      <c r="O27637">
        <v>42.749499999999998</v>
      </c>
      <c r="P27637">
        <v>1889.5279</v>
      </c>
      <c r="Q27637" t="s">
        <v>13</v>
      </c>
      <c r="R27637" t="s">
        <v>14455</v>
      </c>
      <c r="S27637" t="s">
        <v>14456</v>
      </c>
      <c r="T27637">
        <v>3.3622999999999998</v>
      </c>
      <c r="U27637">
        <v>8.99</v>
      </c>
      <c r="V27637">
        <v>0</v>
      </c>
      <c r="W27637" t="s">
        <v>14456</v>
      </c>
      <c r="X27637" t="s">
        <v>14456</v>
      </c>
      <c r="Y27637" t="s">
        <v>14457</v>
      </c>
      <c r="Z27637" t="s">
        <v>14437</v>
      </c>
    </row>
    <row r="27638" spans="1:26" x14ac:dyDescent="0.3">
      <c r="A27638">
        <v>70019</v>
      </c>
      <c r="B27638">
        <v>1</v>
      </c>
      <c r="C27638">
        <v>711</v>
      </c>
      <c r="D27638">
        <v>1</v>
      </c>
      <c r="E27638">
        <v>34.99</v>
      </c>
      <c r="F27638">
        <v>0</v>
      </c>
      <c r="G27638">
        <v>34.99</v>
      </c>
      <c r="H27638" s="3">
        <v>43927</v>
      </c>
      <c r="I27638" s="3">
        <v>43939</v>
      </c>
      <c r="J27638" s="3">
        <v>43934</v>
      </c>
      <c r="K27638">
        <v>5</v>
      </c>
      <c r="L27638" t="s">
        <v>11590</v>
      </c>
      <c r="M27638">
        <v>1735.98</v>
      </c>
      <c r="N27638">
        <v>138.8784</v>
      </c>
      <c r="O27638">
        <v>43.399500000000003</v>
      </c>
      <c r="P27638">
        <v>1918.2579000000001</v>
      </c>
      <c r="Q27638" t="s">
        <v>94</v>
      </c>
      <c r="R27638" t="s">
        <v>14469</v>
      </c>
      <c r="S27638" t="s">
        <v>14470</v>
      </c>
      <c r="T27638">
        <v>13.0863</v>
      </c>
      <c r="U27638">
        <v>34.99</v>
      </c>
      <c r="V27638">
        <v>0</v>
      </c>
      <c r="W27638" t="s">
        <v>14456</v>
      </c>
      <c r="X27638" t="s">
        <v>14456</v>
      </c>
      <c r="Y27638" t="s">
        <v>14461</v>
      </c>
      <c r="Z27638" t="s">
        <v>14437</v>
      </c>
    </row>
    <row r="27639" spans="1:26" x14ac:dyDescent="0.3">
      <c r="A27639">
        <v>70020</v>
      </c>
      <c r="B27639">
        <v>1</v>
      </c>
      <c r="C27639">
        <v>932</v>
      </c>
      <c r="D27639">
        <v>1</v>
      </c>
      <c r="E27639">
        <v>24.99</v>
      </c>
      <c r="F27639">
        <v>0</v>
      </c>
      <c r="G27639">
        <v>24.99</v>
      </c>
      <c r="H27639" s="3">
        <v>43927</v>
      </c>
      <c r="I27639" s="3">
        <v>43939</v>
      </c>
      <c r="J27639" s="3">
        <v>43934</v>
      </c>
      <c r="K27639">
        <v>5</v>
      </c>
      <c r="L27639" t="s">
        <v>10720</v>
      </c>
      <c r="M27639">
        <v>28.98</v>
      </c>
      <c r="N27639">
        <v>2.3184</v>
      </c>
      <c r="O27639">
        <v>0.72450000000000003</v>
      </c>
      <c r="P27639">
        <v>32.0229</v>
      </c>
      <c r="Q27639" t="s">
        <v>29</v>
      </c>
      <c r="R27639" t="s">
        <v>14478</v>
      </c>
      <c r="S27639" t="s">
        <v>14456</v>
      </c>
      <c r="T27639">
        <v>9.3462999999999994</v>
      </c>
      <c r="U27639">
        <v>24.99</v>
      </c>
      <c r="V27639">
        <v>0</v>
      </c>
      <c r="W27639" t="s">
        <v>14459</v>
      </c>
      <c r="X27639" t="s">
        <v>14456</v>
      </c>
      <c r="Y27639" t="s">
        <v>14457</v>
      </c>
      <c r="Z27639" t="s">
        <v>14437</v>
      </c>
    </row>
    <row r="27640" spans="1:26" x14ac:dyDescent="0.3">
      <c r="A27640">
        <v>70020</v>
      </c>
      <c r="B27640">
        <v>1</v>
      </c>
      <c r="C27640">
        <v>922</v>
      </c>
      <c r="D27640">
        <v>1</v>
      </c>
      <c r="E27640">
        <v>3.99</v>
      </c>
      <c r="F27640">
        <v>0</v>
      </c>
      <c r="G27640">
        <v>3.99</v>
      </c>
      <c r="H27640" s="3">
        <v>43927</v>
      </c>
      <c r="I27640" s="3">
        <v>43939</v>
      </c>
      <c r="J27640" s="3">
        <v>43934</v>
      </c>
      <c r="K27640">
        <v>5</v>
      </c>
      <c r="L27640" t="s">
        <v>10720</v>
      </c>
      <c r="M27640">
        <v>28.98</v>
      </c>
      <c r="N27640">
        <v>2.3184</v>
      </c>
      <c r="O27640">
        <v>0.72450000000000003</v>
      </c>
      <c r="P27640">
        <v>32.0229</v>
      </c>
      <c r="Q27640" t="s">
        <v>350</v>
      </c>
      <c r="R27640" t="s">
        <v>14464</v>
      </c>
      <c r="S27640" t="s">
        <v>14456</v>
      </c>
      <c r="T27640">
        <v>1.4923</v>
      </c>
      <c r="U27640">
        <v>3.99</v>
      </c>
      <c r="V27640">
        <v>0</v>
      </c>
      <c r="W27640" t="s">
        <v>14456</v>
      </c>
      <c r="X27640" t="s">
        <v>14456</v>
      </c>
      <c r="Y27640" t="s">
        <v>14457</v>
      </c>
      <c r="Z27640" t="s">
        <v>14437</v>
      </c>
    </row>
    <row r="27641" spans="1:26" x14ac:dyDescent="0.3">
      <c r="A27641">
        <v>70021</v>
      </c>
      <c r="B27641">
        <v>1</v>
      </c>
      <c r="C27641">
        <v>932</v>
      </c>
      <c r="D27641">
        <v>1</v>
      </c>
      <c r="E27641">
        <v>24.99</v>
      </c>
      <c r="F27641">
        <v>0</v>
      </c>
      <c r="G27641">
        <v>24.99</v>
      </c>
      <c r="H27641" s="3">
        <v>43927</v>
      </c>
      <c r="I27641" s="3">
        <v>43939</v>
      </c>
      <c r="J27641" s="3">
        <v>43934</v>
      </c>
      <c r="K27641">
        <v>5</v>
      </c>
      <c r="L27641" t="s">
        <v>11591</v>
      </c>
      <c r="M27641">
        <v>24.99</v>
      </c>
      <c r="N27641">
        <v>1.9992000000000001</v>
      </c>
      <c r="O27641">
        <v>0.62480000000000002</v>
      </c>
      <c r="P27641">
        <v>27.614000000000001</v>
      </c>
      <c r="Q27641" t="s">
        <v>29</v>
      </c>
      <c r="R27641" t="s">
        <v>14478</v>
      </c>
      <c r="S27641" t="s">
        <v>14456</v>
      </c>
      <c r="T27641">
        <v>9.3462999999999994</v>
      </c>
      <c r="U27641">
        <v>24.99</v>
      </c>
      <c r="V27641">
        <v>0</v>
      </c>
      <c r="W27641" t="s">
        <v>14459</v>
      </c>
      <c r="X27641" t="s">
        <v>14456</v>
      </c>
      <c r="Y27641" t="s">
        <v>14457</v>
      </c>
      <c r="Z27641" t="s">
        <v>14437</v>
      </c>
    </row>
    <row r="27642" spans="1:26" x14ac:dyDescent="0.3">
      <c r="A27642">
        <v>70022</v>
      </c>
      <c r="B27642">
        <v>1</v>
      </c>
      <c r="C27642">
        <v>877</v>
      </c>
      <c r="D27642">
        <v>1</v>
      </c>
      <c r="E27642">
        <v>7.95</v>
      </c>
      <c r="F27642">
        <v>0</v>
      </c>
      <c r="G27642">
        <v>7.95</v>
      </c>
      <c r="H27642" s="3">
        <v>43927</v>
      </c>
      <c r="I27642" s="3">
        <v>43939</v>
      </c>
      <c r="J27642" s="3">
        <v>43934</v>
      </c>
      <c r="K27642">
        <v>5</v>
      </c>
      <c r="L27642" t="s">
        <v>8411</v>
      </c>
      <c r="M27642">
        <v>84.92</v>
      </c>
      <c r="N27642">
        <v>6.7935999999999996</v>
      </c>
      <c r="O27642">
        <v>2.1230000000000002</v>
      </c>
      <c r="P27642">
        <v>93.836600000000004</v>
      </c>
      <c r="Q27642" t="s">
        <v>74</v>
      </c>
      <c r="R27642" t="s">
        <v>14486</v>
      </c>
      <c r="S27642" t="s">
        <v>14456</v>
      </c>
      <c r="T27642">
        <v>2.9733000000000001</v>
      </c>
      <c r="U27642">
        <v>7.95</v>
      </c>
      <c r="V27642">
        <v>0</v>
      </c>
      <c r="W27642" t="s">
        <v>14456</v>
      </c>
      <c r="X27642" t="s">
        <v>14456</v>
      </c>
      <c r="Y27642" t="s">
        <v>14461</v>
      </c>
      <c r="Z27642" t="s">
        <v>14437</v>
      </c>
    </row>
    <row r="27643" spans="1:26" x14ac:dyDescent="0.3">
      <c r="A27643">
        <v>70022</v>
      </c>
      <c r="B27643">
        <v>1</v>
      </c>
      <c r="C27643">
        <v>878</v>
      </c>
      <c r="D27643">
        <v>1</v>
      </c>
      <c r="E27643">
        <v>21.98</v>
      </c>
      <c r="F27643">
        <v>0</v>
      </c>
      <c r="G27643">
        <v>21.98</v>
      </c>
      <c r="H27643" s="3">
        <v>43927</v>
      </c>
      <c r="I27643" s="3">
        <v>43939</v>
      </c>
      <c r="J27643" s="3">
        <v>43934</v>
      </c>
      <c r="K27643">
        <v>5</v>
      </c>
      <c r="L27643" t="s">
        <v>8411</v>
      </c>
      <c r="M27643">
        <v>84.92</v>
      </c>
      <c r="N27643">
        <v>6.7935999999999996</v>
      </c>
      <c r="O27643">
        <v>2.1230000000000002</v>
      </c>
      <c r="P27643">
        <v>93.836600000000004</v>
      </c>
      <c r="Q27643" t="s">
        <v>32</v>
      </c>
      <c r="R27643" t="s">
        <v>14479</v>
      </c>
      <c r="S27643" t="s">
        <v>14456</v>
      </c>
      <c r="T27643">
        <v>8.2204999999999995</v>
      </c>
      <c r="U27643">
        <v>21.98</v>
      </c>
      <c r="V27643">
        <v>0</v>
      </c>
      <c r="W27643" t="s">
        <v>14456</v>
      </c>
      <c r="X27643" t="s">
        <v>14456</v>
      </c>
      <c r="Y27643" t="s">
        <v>14459</v>
      </c>
      <c r="Z27643" t="s">
        <v>14437</v>
      </c>
    </row>
    <row r="27644" spans="1:26" x14ac:dyDescent="0.3">
      <c r="A27644">
        <v>70023</v>
      </c>
      <c r="B27644">
        <v>1</v>
      </c>
      <c r="C27644">
        <v>877</v>
      </c>
      <c r="D27644">
        <v>1</v>
      </c>
      <c r="E27644">
        <v>7.95</v>
      </c>
      <c r="F27644">
        <v>0</v>
      </c>
      <c r="G27644">
        <v>7.95</v>
      </c>
      <c r="H27644" s="3">
        <v>43927</v>
      </c>
      <c r="I27644" s="3">
        <v>43939</v>
      </c>
      <c r="J27644" s="3">
        <v>43934</v>
      </c>
      <c r="K27644">
        <v>5</v>
      </c>
      <c r="L27644" t="s">
        <v>1379</v>
      </c>
      <c r="M27644">
        <v>29.93</v>
      </c>
      <c r="N27644">
        <v>2.3944000000000001</v>
      </c>
      <c r="O27644">
        <v>0.74829999999999997</v>
      </c>
      <c r="P27644">
        <v>33.072699999999998</v>
      </c>
      <c r="Q27644" t="s">
        <v>74</v>
      </c>
      <c r="R27644" t="s">
        <v>14486</v>
      </c>
      <c r="S27644" t="s">
        <v>14456</v>
      </c>
      <c r="T27644">
        <v>2.9733000000000001</v>
      </c>
      <c r="U27644">
        <v>7.95</v>
      </c>
      <c r="V27644">
        <v>0</v>
      </c>
      <c r="W27644" t="s">
        <v>14456</v>
      </c>
      <c r="X27644" t="s">
        <v>14456</v>
      </c>
      <c r="Y27644" t="s">
        <v>14461</v>
      </c>
      <c r="Z27644" t="s">
        <v>14437</v>
      </c>
    </row>
    <row r="27645" spans="1:26" x14ac:dyDescent="0.3">
      <c r="A27645">
        <v>70023</v>
      </c>
      <c r="B27645">
        <v>1</v>
      </c>
      <c r="C27645">
        <v>878</v>
      </c>
      <c r="D27645">
        <v>1</v>
      </c>
      <c r="E27645">
        <v>21.98</v>
      </c>
      <c r="F27645">
        <v>0</v>
      </c>
      <c r="G27645">
        <v>21.98</v>
      </c>
      <c r="H27645" s="3">
        <v>43927</v>
      </c>
      <c r="I27645" s="3">
        <v>43939</v>
      </c>
      <c r="J27645" s="3">
        <v>43934</v>
      </c>
      <c r="K27645">
        <v>5</v>
      </c>
      <c r="L27645" t="s">
        <v>1379</v>
      </c>
      <c r="M27645">
        <v>29.93</v>
      </c>
      <c r="N27645">
        <v>2.3944000000000001</v>
      </c>
      <c r="O27645">
        <v>0.74829999999999997</v>
      </c>
      <c r="P27645">
        <v>33.072699999999998</v>
      </c>
      <c r="Q27645" t="s">
        <v>32</v>
      </c>
      <c r="R27645" t="s">
        <v>14479</v>
      </c>
      <c r="S27645" t="s">
        <v>14456</v>
      </c>
      <c r="T27645">
        <v>8.2204999999999995</v>
      </c>
      <c r="U27645">
        <v>21.98</v>
      </c>
      <c r="V27645">
        <v>0</v>
      </c>
      <c r="W27645" t="s">
        <v>14456</v>
      </c>
      <c r="X27645" t="s">
        <v>14456</v>
      </c>
      <c r="Y27645" t="s">
        <v>14459</v>
      </c>
      <c r="Z27645" t="s">
        <v>14437</v>
      </c>
    </row>
    <row r="27646" spans="1:26" x14ac:dyDescent="0.3">
      <c r="A27646">
        <v>70024</v>
      </c>
      <c r="B27646">
        <v>1</v>
      </c>
      <c r="C27646">
        <v>931</v>
      </c>
      <c r="D27646">
        <v>1</v>
      </c>
      <c r="E27646">
        <v>21.49</v>
      </c>
      <c r="F27646">
        <v>0</v>
      </c>
      <c r="G27646">
        <v>21.49</v>
      </c>
      <c r="H27646" s="3">
        <v>43927</v>
      </c>
      <c r="I27646" s="3">
        <v>43939</v>
      </c>
      <c r="J27646" s="3">
        <v>43934</v>
      </c>
      <c r="K27646">
        <v>5</v>
      </c>
      <c r="L27646" t="s">
        <v>11592</v>
      </c>
      <c r="M27646">
        <v>88.98</v>
      </c>
      <c r="N27646">
        <v>7.1184000000000003</v>
      </c>
      <c r="O27646">
        <v>2.2244999999999999</v>
      </c>
      <c r="P27646">
        <v>98.322900000000004</v>
      </c>
      <c r="Q27646" t="s">
        <v>25</v>
      </c>
      <c r="R27646" t="s">
        <v>14474</v>
      </c>
      <c r="S27646" t="s">
        <v>14456</v>
      </c>
      <c r="T27646">
        <v>8.0373000000000001</v>
      </c>
      <c r="U27646">
        <v>21.49</v>
      </c>
      <c r="V27646">
        <v>0</v>
      </c>
      <c r="W27646" t="s">
        <v>14475</v>
      </c>
      <c r="X27646" t="s">
        <v>14456</v>
      </c>
      <c r="Y27646" t="s">
        <v>14457</v>
      </c>
      <c r="Z27646" t="s">
        <v>14438</v>
      </c>
    </row>
    <row r="27647" spans="1:26" x14ac:dyDescent="0.3">
      <c r="A27647">
        <v>70024</v>
      </c>
      <c r="B27647">
        <v>1</v>
      </c>
      <c r="C27647">
        <v>922</v>
      </c>
      <c r="D27647">
        <v>1</v>
      </c>
      <c r="E27647">
        <v>3.99</v>
      </c>
      <c r="F27647">
        <v>0</v>
      </c>
      <c r="G27647">
        <v>3.99</v>
      </c>
      <c r="H27647" s="3">
        <v>43927</v>
      </c>
      <c r="I27647" s="3">
        <v>43939</v>
      </c>
      <c r="J27647" s="3">
        <v>43934</v>
      </c>
      <c r="K27647">
        <v>5</v>
      </c>
      <c r="L27647" t="s">
        <v>11592</v>
      </c>
      <c r="M27647">
        <v>88.98</v>
      </c>
      <c r="N27647">
        <v>7.1184000000000003</v>
      </c>
      <c r="O27647">
        <v>2.2244999999999999</v>
      </c>
      <c r="P27647">
        <v>98.322900000000004</v>
      </c>
      <c r="Q27647" t="s">
        <v>350</v>
      </c>
      <c r="R27647" t="s">
        <v>14464</v>
      </c>
      <c r="S27647" t="s">
        <v>14456</v>
      </c>
      <c r="T27647">
        <v>1.4923</v>
      </c>
      <c r="U27647">
        <v>3.99</v>
      </c>
      <c r="V27647">
        <v>0</v>
      </c>
      <c r="W27647" t="s">
        <v>14456</v>
      </c>
      <c r="X27647" t="s">
        <v>14456</v>
      </c>
      <c r="Y27647" t="s">
        <v>14457</v>
      </c>
      <c r="Z27647" t="s">
        <v>14438</v>
      </c>
    </row>
    <row r="27648" spans="1:26" x14ac:dyDescent="0.3">
      <c r="A27648">
        <v>70025</v>
      </c>
      <c r="B27648">
        <v>1</v>
      </c>
      <c r="C27648">
        <v>871</v>
      </c>
      <c r="D27648">
        <v>1</v>
      </c>
      <c r="E27648">
        <v>9.99</v>
      </c>
      <c r="F27648">
        <v>0</v>
      </c>
      <c r="G27648">
        <v>9.99</v>
      </c>
      <c r="H27648" s="3">
        <v>43927</v>
      </c>
      <c r="I27648" s="3">
        <v>43939</v>
      </c>
      <c r="J27648" s="3">
        <v>43934</v>
      </c>
      <c r="K27648">
        <v>5</v>
      </c>
      <c r="L27648" t="s">
        <v>6250</v>
      </c>
      <c r="M27648">
        <v>14.98</v>
      </c>
      <c r="N27648">
        <v>1.1983999999999999</v>
      </c>
      <c r="O27648">
        <v>0.3745</v>
      </c>
      <c r="P27648">
        <v>16.552900000000001</v>
      </c>
      <c r="Q27648" t="s">
        <v>15</v>
      </c>
      <c r="R27648" t="s">
        <v>14458</v>
      </c>
      <c r="S27648" t="s">
        <v>14456</v>
      </c>
      <c r="T27648">
        <v>3.7363</v>
      </c>
      <c r="U27648">
        <v>9.99</v>
      </c>
      <c r="V27648">
        <v>0</v>
      </c>
      <c r="W27648" t="s">
        <v>14456</v>
      </c>
      <c r="X27648" t="s">
        <v>14456</v>
      </c>
      <c r="Y27648" t="s">
        <v>14459</v>
      </c>
      <c r="Z27648" t="s">
        <v>14437</v>
      </c>
    </row>
    <row r="27649" spans="1:26" x14ac:dyDescent="0.3">
      <c r="A27649">
        <v>70025</v>
      </c>
      <c r="B27649">
        <v>1</v>
      </c>
      <c r="C27649">
        <v>870</v>
      </c>
      <c r="D27649">
        <v>1</v>
      </c>
      <c r="E27649">
        <v>4.99</v>
      </c>
      <c r="F27649">
        <v>0</v>
      </c>
      <c r="G27649">
        <v>4.99</v>
      </c>
      <c r="H27649" s="3">
        <v>43927</v>
      </c>
      <c r="I27649" s="3">
        <v>43939</v>
      </c>
      <c r="J27649" s="3">
        <v>43934</v>
      </c>
      <c r="K27649">
        <v>5</v>
      </c>
      <c r="L27649" t="s">
        <v>6250</v>
      </c>
      <c r="M27649">
        <v>14.98</v>
      </c>
      <c r="N27649">
        <v>1.1983999999999999</v>
      </c>
      <c r="O27649">
        <v>0.3745</v>
      </c>
      <c r="P27649">
        <v>16.552900000000001</v>
      </c>
      <c r="Q27649" t="s">
        <v>403</v>
      </c>
      <c r="R27649" t="s">
        <v>14460</v>
      </c>
      <c r="S27649" t="s">
        <v>14456</v>
      </c>
      <c r="T27649">
        <v>1.8663000000000001</v>
      </c>
      <c r="U27649">
        <v>4.99</v>
      </c>
      <c r="V27649">
        <v>0</v>
      </c>
      <c r="W27649" t="s">
        <v>14456</v>
      </c>
      <c r="X27649" t="s">
        <v>14456</v>
      </c>
      <c r="Y27649" t="s">
        <v>14461</v>
      </c>
      <c r="Z27649" t="s">
        <v>14437</v>
      </c>
    </row>
    <row r="27650" spans="1:26" x14ac:dyDescent="0.3">
      <c r="A27650">
        <v>70026</v>
      </c>
      <c r="B27650">
        <v>1</v>
      </c>
      <c r="C27650">
        <v>708</v>
      </c>
      <c r="D27650">
        <v>1</v>
      </c>
      <c r="E27650">
        <v>34.99</v>
      </c>
      <c r="F27650">
        <v>0</v>
      </c>
      <c r="G27650">
        <v>34.99</v>
      </c>
      <c r="H27650" s="3">
        <v>43927</v>
      </c>
      <c r="I27650" s="3">
        <v>43939</v>
      </c>
      <c r="J27650" s="3">
        <v>43934</v>
      </c>
      <c r="K27650">
        <v>5</v>
      </c>
      <c r="L27650" t="s">
        <v>11593</v>
      </c>
      <c r="M27650">
        <v>59.48</v>
      </c>
      <c r="N27650">
        <v>4.7584</v>
      </c>
      <c r="O27650">
        <v>1.4870000000000001</v>
      </c>
      <c r="P27650">
        <v>65.725399999999993</v>
      </c>
      <c r="Q27650" t="s">
        <v>27</v>
      </c>
      <c r="R27650" t="s">
        <v>14476</v>
      </c>
      <c r="S27650" t="s">
        <v>14477</v>
      </c>
      <c r="T27650">
        <v>13.0863</v>
      </c>
      <c r="U27650">
        <v>34.99</v>
      </c>
      <c r="V27650">
        <v>0</v>
      </c>
      <c r="W27650" t="s">
        <v>14456</v>
      </c>
      <c r="X27650" t="s">
        <v>14456</v>
      </c>
      <c r="Y27650" t="s">
        <v>14461</v>
      </c>
      <c r="Z27650" t="s">
        <v>14437</v>
      </c>
    </row>
    <row r="27651" spans="1:26" x14ac:dyDescent="0.3">
      <c r="A27651">
        <v>70028</v>
      </c>
      <c r="B27651">
        <v>1</v>
      </c>
      <c r="C27651">
        <v>930</v>
      </c>
      <c r="D27651">
        <v>1</v>
      </c>
      <c r="E27651">
        <v>35</v>
      </c>
      <c r="F27651">
        <v>0</v>
      </c>
      <c r="G27651">
        <v>35</v>
      </c>
      <c r="H27651" s="3">
        <v>43927</v>
      </c>
      <c r="I27651" s="3">
        <v>43939</v>
      </c>
      <c r="J27651" s="3">
        <v>43934</v>
      </c>
      <c r="K27651">
        <v>5</v>
      </c>
      <c r="L27651" t="s">
        <v>11594</v>
      </c>
      <c r="M27651">
        <v>2394.9699999999998</v>
      </c>
      <c r="N27651">
        <v>191.5976</v>
      </c>
      <c r="O27651">
        <v>59.874299999999998</v>
      </c>
      <c r="P27651">
        <v>2646.4418999999998</v>
      </c>
      <c r="Q27651" t="s">
        <v>21</v>
      </c>
      <c r="R27651" t="s">
        <v>14467</v>
      </c>
      <c r="S27651" t="s">
        <v>14456</v>
      </c>
      <c r="T27651">
        <v>13.09</v>
      </c>
      <c r="U27651">
        <v>35</v>
      </c>
      <c r="V27651">
        <v>0</v>
      </c>
      <c r="W27651" t="s">
        <v>14463</v>
      </c>
      <c r="X27651" t="s">
        <v>14456</v>
      </c>
      <c r="Y27651" t="s">
        <v>14459</v>
      </c>
      <c r="Z27651" t="s">
        <v>14437</v>
      </c>
    </row>
    <row r="27652" spans="1:26" x14ac:dyDescent="0.3">
      <c r="A27652">
        <v>70028</v>
      </c>
      <c r="B27652">
        <v>1</v>
      </c>
      <c r="C27652">
        <v>921</v>
      </c>
      <c r="D27652">
        <v>1</v>
      </c>
      <c r="E27652">
        <v>4.99</v>
      </c>
      <c r="F27652">
        <v>0</v>
      </c>
      <c r="G27652">
        <v>4.99</v>
      </c>
      <c r="H27652" s="3">
        <v>43927</v>
      </c>
      <c r="I27652" s="3">
        <v>43939</v>
      </c>
      <c r="J27652" s="3">
        <v>43934</v>
      </c>
      <c r="K27652">
        <v>5</v>
      </c>
      <c r="L27652" t="s">
        <v>11594</v>
      </c>
      <c r="M27652">
        <v>2394.9699999999998</v>
      </c>
      <c r="N27652">
        <v>191.5976</v>
      </c>
      <c r="O27652">
        <v>59.874299999999998</v>
      </c>
      <c r="P27652">
        <v>2646.4418999999998</v>
      </c>
      <c r="Q27652" t="s">
        <v>407</v>
      </c>
      <c r="R27652" t="s">
        <v>14468</v>
      </c>
      <c r="S27652" t="s">
        <v>14456</v>
      </c>
      <c r="T27652">
        <v>1.8663000000000001</v>
      </c>
      <c r="U27652">
        <v>4.99</v>
      </c>
      <c r="V27652">
        <v>0</v>
      </c>
      <c r="W27652" t="s">
        <v>14456</v>
      </c>
      <c r="X27652" t="s">
        <v>14456</v>
      </c>
      <c r="Y27652" t="s">
        <v>14459</v>
      </c>
      <c r="Z27652" t="s">
        <v>14437</v>
      </c>
    </row>
    <row r="27653" spans="1:26" x14ac:dyDescent="0.3">
      <c r="A27653">
        <v>70028</v>
      </c>
      <c r="B27653">
        <v>1</v>
      </c>
      <c r="C27653">
        <v>708</v>
      </c>
      <c r="D27653">
        <v>1</v>
      </c>
      <c r="E27653">
        <v>34.99</v>
      </c>
      <c r="F27653">
        <v>0</v>
      </c>
      <c r="G27653">
        <v>34.99</v>
      </c>
      <c r="H27653" s="3">
        <v>43927</v>
      </c>
      <c r="I27653" s="3">
        <v>43939</v>
      </c>
      <c r="J27653" s="3">
        <v>43934</v>
      </c>
      <c r="K27653">
        <v>5</v>
      </c>
      <c r="L27653" t="s">
        <v>11594</v>
      </c>
      <c r="M27653">
        <v>2394.9699999999998</v>
      </c>
      <c r="N27653">
        <v>191.5976</v>
      </c>
      <c r="O27653">
        <v>59.874299999999998</v>
      </c>
      <c r="P27653">
        <v>2646.4418999999998</v>
      </c>
      <c r="Q27653" t="s">
        <v>27</v>
      </c>
      <c r="R27653" t="s">
        <v>14476</v>
      </c>
      <c r="S27653" t="s">
        <v>14477</v>
      </c>
      <c r="T27653">
        <v>13.0863</v>
      </c>
      <c r="U27653">
        <v>34.99</v>
      </c>
      <c r="V27653">
        <v>0</v>
      </c>
      <c r="W27653" t="s">
        <v>14456</v>
      </c>
      <c r="X27653" t="s">
        <v>14456</v>
      </c>
      <c r="Y27653" t="s">
        <v>14461</v>
      </c>
      <c r="Z27653" t="s">
        <v>14437</v>
      </c>
    </row>
    <row r="27654" spans="1:26" x14ac:dyDescent="0.3">
      <c r="A27654">
        <v>70029</v>
      </c>
      <c r="B27654">
        <v>1</v>
      </c>
      <c r="C27654">
        <v>930</v>
      </c>
      <c r="D27654">
        <v>1</v>
      </c>
      <c r="E27654">
        <v>35</v>
      </c>
      <c r="F27654">
        <v>0</v>
      </c>
      <c r="G27654">
        <v>35</v>
      </c>
      <c r="H27654" s="3">
        <v>43927</v>
      </c>
      <c r="I27654" s="3">
        <v>43939</v>
      </c>
      <c r="J27654" s="3">
        <v>43934</v>
      </c>
      <c r="K27654">
        <v>5</v>
      </c>
      <c r="L27654" t="s">
        <v>11595</v>
      </c>
      <c r="M27654">
        <v>2362.27</v>
      </c>
      <c r="N27654">
        <v>188.98159999999999</v>
      </c>
      <c r="O27654">
        <v>59.056800000000003</v>
      </c>
      <c r="P27654">
        <v>2610.3083999999999</v>
      </c>
      <c r="Q27654" t="s">
        <v>21</v>
      </c>
      <c r="R27654" t="s">
        <v>14467</v>
      </c>
      <c r="S27654" t="s">
        <v>14456</v>
      </c>
      <c r="T27654">
        <v>13.09</v>
      </c>
      <c r="U27654">
        <v>35</v>
      </c>
      <c r="V27654">
        <v>0</v>
      </c>
      <c r="W27654" t="s">
        <v>14463</v>
      </c>
      <c r="X27654" t="s">
        <v>14456</v>
      </c>
      <c r="Y27654" t="s">
        <v>14459</v>
      </c>
      <c r="Z27654" t="s">
        <v>14437</v>
      </c>
    </row>
    <row r="27655" spans="1:26" x14ac:dyDescent="0.3">
      <c r="A27655">
        <v>70029</v>
      </c>
      <c r="B27655">
        <v>1</v>
      </c>
      <c r="C27655">
        <v>921</v>
      </c>
      <c r="D27655">
        <v>1</v>
      </c>
      <c r="E27655">
        <v>4.99</v>
      </c>
      <c r="F27655">
        <v>0</v>
      </c>
      <c r="G27655">
        <v>4.99</v>
      </c>
      <c r="H27655" s="3">
        <v>43927</v>
      </c>
      <c r="I27655" s="3">
        <v>43939</v>
      </c>
      <c r="J27655" s="3">
        <v>43934</v>
      </c>
      <c r="K27655">
        <v>5</v>
      </c>
      <c r="L27655" t="s">
        <v>11595</v>
      </c>
      <c r="M27655">
        <v>2362.27</v>
      </c>
      <c r="N27655">
        <v>188.98159999999999</v>
      </c>
      <c r="O27655">
        <v>59.056800000000003</v>
      </c>
      <c r="P27655">
        <v>2610.3083999999999</v>
      </c>
      <c r="Q27655" t="s">
        <v>407</v>
      </c>
      <c r="R27655" t="s">
        <v>14468</v>
      </c>
      <c r="S27655" t="s">
        <v>14456</v>
      </c>
      <c r="T27655">
        <v>1.8663000000000001</v>
      </c>
      <c r="U27655">
        <v>4.99</v>
      </c>
      <c r="V27655">
        <v>0</v>
      </c>
      <c r="W27655" t="s">
        <v>14456</v>
      </c>
      <c r="X27655" t="s">
        <v>14456</v>
      </c>
      <c r="Y27655" t="s">
        <v>14459</v>
      </c>
      <c r="Z27655" t="s">
        <v>14437</v>
      </c>
    </row>
    <row r="27656" spans="1:26" x14ac:dyDescent="0.3">
      <c r="A27656">
        <v>70029</v>
      </c>
      <c r="B27656">
        <v>1</v>
      </c>
      <c r="C27656">
        <v>873</v>
      </c>
      <c r="D27656">
        <v>1</v>
      </c>
      <c r="E27656">
        <v>2.29</v>
      </c>
      <c r="F27656">
        <v>0</v>
      </c>
      <c r="G27656">
        <v>2.29</v>
      </c>
      <c r="H27656" s="3">
        <v>43927</v>
      </c>
      <c r="I27656" s="3">
        <v>43939</v>
      </c>
      <c r="J27656" s="3">
        <v>43934</v>
      </c>
      <c r="K27656">
        <v>5</v>
      </c>
      <c r="L27656" t="s">
        <v>11595</v>
      </c>
      <c r="M27656">
        <v>2362.27</v>
      </c>
      <c r="N27656">
        <v>188.98159999999999</v>
      </c>
      <c r="O27656">
        <v>59.056800000000003</v>
      </c>
      <c r="P27656">
        <v>2610.3083999999999</v>
      </c>
      <c r="Q27656" t="s">
        <v>61</v>
      </c>
      <c r="R27656" t="s">
        <v>14484</v>
      </c>
      <c r="S27656" t="s">
        <v>14456</v>
      </c>
      <c r="T27656">
        <v>0.85650000000000004</v>
      </c>
      <c r="U27656">
        <v>2.29</v>
      </c>
      <c r="V27656">
        <v>0</v>
      </c>
      <c r="W27656" t="s">
        <v>14456</v>
      </c>
      <c r="X27656" t="s">
        <v>14456</v>
      </c>
      <c r="Y27656" t="s">
        <v>14461</v>
      </c>
      <c r="Z27656" t="s">
        <v>14437</v>
      </c>
    </row>
    <row r="27657" spans="1:26" x14ac:dyDescent="0.3">
      <c r="A27657">
        <v>70030</v>
      </c>
      <c r="B27657">
        <v>1</v>
      </c>
      <c r="C27657">
        <v>712</v>
      </c>
      <c r="D27657">
        <v>1</v>
      </c>
      <c r="E27657">
        <v>8.99</v>
      </c>
      <c r="F27657">
        <v>0</v>
      </c>
      <c r="G27657">
        <v>8.99</v>
      </c>
      <c r="H27657" s="3">
        <v>43927</v>
      </c>
      <c r="I27657" s="3">
        <v>43939</v>
      </c>
      <c r="J27657" s="3">
        <v>43934</v>
      </c>
      <c r="K27657">
        <v>5</v>
      </c>
      <c r="L27657" t="s">
        <v>11596</v>
      </c>
      <c r="M27657">
        <v>2378.9499999999998</v>
      </c>
      <c r="N27657">
        <v>190.316</v>
      </c>
      <c r="O27657">
        <v>59.473799999999997</v>
      </c>
      <c r="P27657">
        <v>2628.7397999999998</v>
      </c>
      <c r="Q27657" t="s">
        <v>38</v>
      </c>
      <c r="R27657" t="s">
        <v>14481</v>
      </c>
      <c r="S27657" t="s">
        <v>14482</v>
      </c>
      <c r="T27657">
        <v>6.9222999999999999</v>
      </c>
      <c r="U27657">
        <v>8.99</v>
      </c>
      <c r="V27657">
        <v>0</v>
      </c>
      <c r="W27657" t="s">
        <v>14456</v>
      </c>
      <c r="X27657" t="s">
        <v>14483</v>
      </c>
      <c r="Y27657" t="s">
        <v>14461</v>
      </c>
      <c r="Z27657" t="s">
        <v>14437</v>
      </c>
    </row>
    <row r="27658" spans="1:26" x14ac:dyDescent="0.3">
      <c r="A27658">
        <v>70030</v>
      </c>
      <c r="B27658">
        <v>1</v>
      </c>
      <c r="C27658">
        <v>871</v>
      </c>
      <c r="D27658">
        <v>1</v>
      </c>
      <c r="E27658">
        <v>9.99</v>
      </c>
      <c r="F27658">
        <v>0</v>
      </c>
      <c r="G27658">
        <v>9.99</v>
      </c>
      <c r="H27658" s="3">
        <v>43927</v>
      </c>
      <c r="I27658" s="3">
        <v>43939</v>
      </c>
      <c r="J27658" s="3">
        <v>43934</v>
      </c>
      <c r="K27658">
        <v>5</v>
      </c>
      <c r="L27658" t="s">
        <v>11596</v>
      </c>
      <c r="M27658">
        <v>2378.9499999999998</v>
      </c>
      <c r="N27658">
        <v>190.316</v>
      </c>
      <c r="O27658">
        <v>59.473799999999997</v>
      </c>
      <c r="P27658">
        <v>2628.7397999999998</v>
      </c>
      <c r="Q27658" t="s">
        <v>15</v>
      </c>
      <c r="R27658" t="s">
        <v>14458</v>
      </c>
      <c r="S27658" t="s">
        <v>14456</v>
      </c>
      <c r="T27658">
        <v>3.7363</v>
      </c>
      <c r="U27658">
        <v>9.99</v>
      </c>
      <c r="V27658">
        <v>0</v>
      </c>
      <c r="W27658" t="s">
        <v>14456</v>
      </c>
      <c r="X27658" t="s">
        <v>14456</v>
      </c>
      <c r="Y27658" t="s">
        <v>14459</v>
      </c>
      <c r="Z27658" t="s">
        <v>14437</v>
      </c>
    </row>
    <row r="27659" spans="1:26" x14ac:dyDescent="0.3">
      <c r="A27659">
        <v>70030</v>
      </c>
      <c r="B27659">
        <v>1</v>
      </c>
      <c r="C27659">
        <v>711</v>
      </c>
      <c r="D27659">
        <v>1</v>
      </c>
      <c r="E27659">
        <v>34.99</v>
      </c>
      <c r="F27659">
        <v>0</v>
      </c>
      <c r="G27659">
        <v>34.99</v>
      </c>
      <c r="H27659" s="3">
        <v>43927</v>
      </c>
      <c r="I27659" s="3">
        <v>43939</v>
      </c>
      <c r="J27659" s="3">
        <v>43934</v>
      </c>
      <c r="K27659">
        <v>5</v>
      </c>
      <c r="L27659" t="s">
        <v>11596</v>
      </c>
      <c r="M27659">
        <v>2378.9499999999998</v>
      </c>
      <c r="N27659">
        <v>190.316</v>
      </c>
      <c r="O27659">
        <v>59.473799999999997</v>
      </c>
      <c r="P27659">
        <v>2628.7397999999998</v>
      </c>
      <c r="Q27659" t="s">
        <v>94</v>
      </c>
      <c r="R27659" t="s">
        <v>14469</v>
      </c>
      <c r="S27659" t="s">
        <v>14470</v>
      </c>
      <c r="T27659">
        <v>13.0863</v>
      </c>
      <c r="U27659">
        <v>34.99</v>
      </c>
      <c r="V27659">
        <v>0</v>
      </c>
      <c r="W27659" t="s">
        <v>14456</v>
      </c>
      <c r="X27659" t="s">
        <v>14456</v>
      </c>
      <c r="Y27659" t="s">
        <v>14461</v>
      </c>
      <c r="Z27659" t="s">
        <v>14437</v>
      </c>
    </row>
    <row r="27660" spans="1:26" x14ac:dyDescent="0.3">
      <c r="A27660">
        <v>70030</v>
      </c>
      <c r="B27660">
        <v>1</v>
      </c>
      <c r="C27660">
        <v>870</v>
      </c>
      <c r="D27660">
        <v>1</v>
      </c>
      <c r="E27660">
        <v>4.99</v>
      </c>
      <c r="F27660">
        <v>0</v>
      </c>
      <c r="G27660">
        <v>4.99</v>
      </c>
      <c r="H27660" s="3">
        <v>43927</v>
      </c>
      <c r="I27660" s="3">
        <v>43939</v>
      </c>
      <c r="J27660" s="3">
        <v>43934</v>
      </c>
      <c r="K27660">
        <v>5</v>
      </c>
      <c r="L27660" t="s">
        <v>11596</v>
      </c>
      <c r="M27660">
        <v>2378.9499999999998</v>
      </c>
      <c r="N27660">
        <v>190.316</v>
      </c>
      <c r="O27660">
        <v>59.473799999999997</v>
      </c>
      <c r="P27660">
        <v>2628.7397999999998</v>
      </c>
      <c r="Q27660" t="s">
        <v>403</v>
      </c>
      <c r="R27660" t="s">
        <v>14460</v>
      </c>
      <c r="S27660" t="s">
        <v>14456</v>
      </c>
      <c r="T27660">
        <v>1.8663000000000001</v>
      </c>
      <c r="U27660">
        <v>4.99</v>
      </c>
      <c r="V27660">
        <v>0</v>
      </c>
      <c r="W27660" t="s">
        <v>14456</v>
      </c>
      <c r="X27660" t="s">
        <v>14456</v>
      </c>
      <c r="Y27660" t="s">
        <v>14461</v>
      </c>
      <c r="Z27660" t="s">
        <v>14437</v>
      </c>
    </row>
    <row r="27661" spans="1:26" x14ac:dyDescent="0.3">
      <c r="A27661">
        <v>70031</v>
      </c>
      <c r="B27661">
        <v>1</v>
      </c>
      <c r="C27661">
        <v>878</v>
      </c>
      <c r="D27661">
        <v>1</v>
      </c>
      <c r="E27661">
        <v>21.98</v>
      </c>
      <c r="F27661">
        <v>0</v>
      </c>
      <c r="G27661">
        <v>21.98</v>
      </c>
      <c r="H27661" s="3">
        <v>43927</v>
      </c>
      <c r="I27661" s="3">
        <v>43939</v>
      </c>
      <c r="J27661" s="3">
        <v>43934</v>
      </c>
      <c r="K27661">
        <v>5</v>
      </c>
      <c r="L27661" t="s">
        <v>11597</v>
      </c>
      <c r="M27661">
        <v>2325.96</v>
      </c>
      <c r="N27661">
        <v>186.07679999999999</v>
      </c>
      <c r="O27661">
        <v>58.149000000000001</v>
      </c>
      <c r="P27661">
        <v>2570.1858000000002</v>
      </c>
      <c r="Q27661" t="s">
        <v>32</v>
      </c>
      <c r="R27661" t="s">
        <v>14479</v>
      </c>
      <c r="S27661" t="s">
        <v>14456</v>
      </c>
      <c r="T27661">
        <v>8.2204999999999995</v>
      </c>
      <c r="U27661">
        <v>21.98</v>
      </c>
      <c r="V27661">
        <v>0</v>
      </c>
      <c r="W27661" t="s">
        <v>14456</v>
      </c>
      <c r="X27661" t="s">
        <v>14456</v>
      </c>
      <c r="Y27661" t="s">
        <v>14459</v>
      </c>
      <c r="Z27661" t="s">
        <v>14439</v>
      </c>
    </row>
    <row r="27662" spans="1:26" x14ac:dyDescent="0.3">
      <c r="A27662">
        <v>70034</v>
      </c>
      <c r="B27662">
        <v>1</v>
      </c>
      <c r="C27662">
        <v>712</v>
      </c>
      <c r="D27662">
        <v>1</v>
      </c>
      <c r="E27662">
        <v>8.99</v>
      </c>
      <c r="F27662">
        <v>0</v>
      </c>
      <c r="G27662">
        <v>8.99</v>
      </c>
      <c r="H27662" s="3">
        <v>43927</v>
      </c>
      <c r="I27662" s="3">
        <v>43939</v>
      </c>
      <c r="J27662" s="3">
        <v>43934</v>
      </c>
      <c r="K27662">
        <v>5</v>
      </c>
      <c r="L27662" t="s">
        <v>11598</v>
      </c>
      <c r="M27662">
        <v>8.99</v>
      </c>
      <c r="N27662">
        <v>0.71919999999999995</v>
      </c>
      <c r="O27662">
        <v>0.2248</v>
      </c>
      <c r="P27662">
        <v>9.9339999999999993</v>
      </c>
      <c r="Q27662" t="s">
        <v>38</v>
      </c>
      <c r="R27662" t="s">
        <v>14481</v>
      </c>
      <c r="S27662" t="s">
        <v>14482</v>
      </c>
      <c r="T27662">
        <v>6.9222999999999999</v>
      </c>
      <c r="U27662">
        <v>8.99</v>
      </c>
      <c r="V27662">
        <v>0</v>
      </c>
      <c r="W27662" t="s">
        <v>14456</v>
      </c>
      <c r="X27662" t="s">
        <v>14483</v>
      </c>
      <c r="Y27662" t="s">
        <v>14461</v>
      </c>
      <c r="Z27662" t="s">
        <v>14437</v>
      </c>
    </row>
    <row r="27663" spans="1:26" x14ac:dyDescent="0.3">
      <c r="A27663">
        <v>70035</v>
      </c>
      <c r="B27663">
        <v>1</v>
      </c>
      <c r="C27663">
        <v>877</v>
      </c>
      <c r="D27663">
        <v>1</v>
      </c>
      <c r="E27663">
        <v>7.95</v>
      </c>
      <c r="F27663">
        <v>0</v>
      </c>
      <c r="G27663">
        <v>7.95</v>
      </c>
      <c r="H27663" s="3">
        <v>43927</v>
      </c>
      <c r="I27663" s="3">
        <v>43939</v>
      </c>
      <c r="J27663" s="3">
        <v>43934</v>
      </c>
      <c r="K27663">
        <v>5</v>
      </c>
      <c r="L27663" t="s">
        <v>11599</v>
      </c>
      <c r="M27663">
        <v>67.930000000000007</v>
      </c>
      <c r="N27663">
        <v>5.4344000000000001</v>
      </c>
      <c r="O27663">
        <v>1.6982999999999999</v>
      </c>
      <c r="P27663">
        <v>75.062700000000007</v>
      </c>
      <c r="Q27663" t="s">
        <v>74</v>
      </c>
      <c r="R27663" t="s">
        <v>14486</v>
      </c>
      <c r="S27663" t="s">
        <v>14456</v>
      </c>
      <c r="T27663">
        <v>2.9733000000000001</v>
      </c>
      <c r="U27663">
        <v>7.95</v>
      </c>
      <c r="V27663">
        <v>0</v>
      </c>
      <c r="W27663" t="s">
        <v>14456</v>
      </c>
      <c r="X27663" t="s">
        <v>14456</v>
      </c>
      <c r="Y27663" t="s">
        <v>14461</v>
      </c>
      <c r="Z27663" t="s">
        <v>14437</v>
      </c>
    </row>
    <row r="27664" spans="1:26" x14ac:dyDescent="0.3">
      <c r="A27664">
        <v>70035</v>
      </c>
      <c r="B27664">
        <v>1</v>
      </c>
      <c r="C27664">
        <v>923</v>
      </c>
      <c r="D27664">
        <v>1</v>
      </c>
      <c r="E27664">
        <v>4.99</v>
      </c>
      <c r="F27664">
        <v>0</v>
      </c>
      <c r="G27664">
        <v>4.99</v>
      </c>
      <c r="H27664" s="3">
        <v>43927</v>
      </c>
      <c r="I27664" s="3">
        <v>43939</v>
      </c>
      <c r="J27664" s="3">
        <v>43934</v>
      </c>
      <c r="K27664">
        <v>5</v>
      </c>
      <c r="L27664" t="s">
        <v>11599</v>
      </c>
      <c r="M27664">
        <v>67.930000000000007</v>
      </c>
      <c r="N27664">
        <v>5.4344000000000001</v>
      </c>
      <c r="O27664">
        <v>1.6982999999999999</v>
      </c>
      <c r="P27664">
        <v>75.062700000000007</v>
      </c>
      <c r="Q27664" t="s">
        <v>369</v>
      </c>
      <c r="R27664" t="s">
        <v>14473</v>
      </c>
      <c r="S27664" t="s">
        <v>14456</v>
      </c>
      <c r="T27664">
        <v>1.8663000000000001</v>
      </c>
      <c r="U27664">
        <v>4.99</v>
      </c>
      <c r="V27664">
        <v>0</v>
      </c>
      <c r="W27664" t="s">
        <v>14456</v>
      </c>
      <c r="X27664" t="s">
        <v>14456</v>
      </c>
      <c r="Y27664" t="s">
        <v>14472</v>
      </c>
      <c r="Z27664" t="s">
        <v>14437</v>
      </c>
    </row>
    <row r="27665" spans="1:26" x14ac:dyDescent="0.3">
      <c r="A27665">
        <v>70036</v>
      </c>
      <c r="B27665">
        <v>1</v>
      </c>
      <c r="C27665">
        <v>711</v>
      </c>
      <c r="D27665">
        <v>1</v>
      </c>
      <c r="E27665">
        <v>34.99</v>
      </c>
      <c r="F27665">
        <v>0</v>
      </c>
      <c r="G27665">
        <v>34.99</v>
      </c>
      <c r="H27665" s="3">
        <v>43927</v>
      </c>
      <c r="I27665" s="3">
        <v>43939</v>
      </c>
      <c r="J27665" s="3">
        <v>43934</v>
      </c>
      <c r="K27665">
        <v>5</v>
      </c>
      <c r="L27665" t="s">
        <v>11600</v>
      </c>
      <c r="M27665">
        <v>68.97</v>
      </c>
      <c r="N27665">
        <v>5.5175999999999998</v>
      </c>
      <c r="O27665">
        <v>1.7242999999999999</v>
      </c>
      <c r="P27665">
        <v>76.2119</v>
      </c>
      <c r="Q27665" t="s">
        <v>94</v>
      </c>
      <c r="R27665" t="s">
        <v>14469</v>
      </c>
      <c r="S27665" t="s">
        <v>14470</v>
      </c>
      <c r="T27665">
        <v>13.0863</v>
      </c>
      <c r="U27665">
        <v>34.99</v>
      </c>
      <c r="V27665">
        <v>0</v>
      </c>
      <c r="W27665" t="s">
        <v>14456</v>
      </c>
      <c r="X27665" t="s">
        <v>14456</v>
      </c>
      <c r="Y27665" t="s">
        <v>14461</v>
      </c>
      <c r="Z27665" t="s">
        <v>14437</v>
      </c>
    </row>
    <row r="27666" spans="1:26" x14ac:dyDescent="0.3">
      <c r="A27666">
        <v>70036</v>
      </c>
      <c r="B27666">
        <v>1</v>
      </c>
      <c r="C27666">
        <v>934</v>
      </c>
      <c r="D27666">
        <v>1</v>
      </c>
      <c r="E27666">
        <v>28.99</v>
      </c>
      <c r="F27666">
        <v>0</v>
      </c>
      <c r="G27666">
        <v>28.99</v>
      </c>
      <c r="H27666" s="3">
        <v>43927</v>
      </c>
      <c r="I27666" s="3">
        <v>43939</v>
      </c>
      <c r="J27666" s="3">
        <v>43934</v>
      </c>
      <c r="K27666">
        <v>5</v>
      </c>
      <c r="L27666" t="s">
        <v>11600</v>
      </c>
      <c r="M27666">
        <v>68.97</v>
      </c>
      <c r="N27666">
        <v>5.5175999999999998</v>
      </c>
      <c r="O27666">
        <v>1.7242999999999999</v>
      </c>
      <c r="P27666">
        <v>76.2119</v>
      </c>
      <c r="Q27666" t="s">
        <v>23</v>
      </c>
      <c r="R27666" t="s">
        <v>14471</v>
      </c>
      <c r="S27666" t="s">
        <v>14456</v>
      </c>
      <c r="T27666">
        <v>10.8423</v>
      </c>
      <c r="U27666">
        <v>28.99</v>
      </c>
      <c r="V27666">
        <v>0</v>
      </c>
      <c r="W27666" t="s">
        <v>14456</v>
      </c>
      <c r="X27666" t="s">
        <v>14456</v>
      </c>
      <c r="Y27666" t="s">
        <v>14472</v>
      </c>
      <c r="Z27666" t="s">
        <v>14437</v>
      </c>
    </row>
    <row r="27667" spans="1:26" x14ac:dyDescent="0.3">
      <c r="A27667">
        <v>70036</v>
      </c>
      <c r="B27667">
        <v>1</v>
      </c>
      <c r="C27667">
        <v>923</v>
      </c>
      <c r="D27667">
        <v>1</v>
      </c>
      <c r="E27667">
        <v>4.99</v>
      </c>
      <c r="F27667">
        <v>0</v>
      </c>
      <c r="G27667">
        <v>4.99</v>
      </c>
      <c r="H27667" s="3">
        <v>43927</v>
      </c>
      <c r="I27667" s="3">
        <v>43939</v>
      </c>
      <c r="J27667" s="3">
        <v>43934</v>
      </c>
      <c r="K27667">
        <v>5</v>
      </c>
      <c r="L27667" t="s">
        <v>11600</v>
      </c>
      <c r="M27667">
        <v>68.97</v>
      </c>
      <c r="N27667">
        <v>5.5175999999999998</v>
      </c>
      <c r="O27667">
        <v>1.7242999999999999</v>
      </c>
      <c r="P27667">
        <v>76.2119</v>
      </c>
      <c r="Q27667" t="s">
        <v>369</v>
      </c>
      <c r="R27667" t="s">
        <v>14473</v>
      </c>
      <c r="S27667" t="s">
        <v>14456</v>
      </c>
      <c r="T27667">
        <v>1.8663000000000001</v>
      </c>
      <c r="U27667">
        <v>4.99</v>
      </c>
      <c r="V27667">
        <v>0</v>
      </c>
      <c r="W27667" t="s">
        <v>14456</v>
      </c>
      <c r="X27667" t="s">
        <v>14456</v>
      </c>
      <c r="Y27667" t="s">
        <v>14472</v>
      </c>
      <c r="Z27667" t="s">
        <v>14437</v>
      </c>
    </row>
    <row r="27668" spans="1:26" x14ac:dyDescent="0.3">
      <c r="A27668">
        <v>70037</v>
      </c>
      <c r="B27668">
        <v>1</v>
      </c>
      <c r="C27668">
        <v>934</v>
      </c>
      <c r="D27668">
        <v>1</v>
      </c>
      <c r="E27668">
        <v>28.99</v>
      </c>
      <c r="F27668">
        <v>0</v>
      </c>
      <c r="G27668">
        <v>28.99</v>
      </c>
      <c r="H27668" s="3">
        <v>43927</v>
      </c>
      <c r="I27668" s="3">
        <v>43939</v>
      </c>
      <c r="J27668" s="3">
        <v>43934</v>
      </c>
      <c r="K27668">
        <v>5</v>
      </c>
      <c r="L27668" t="s">
        <v>11601</v>
      </c>
      <c r="M27668">
        <v>33.979999999999997</v>
      </c>
      <c r="N27668">
        <v>2.7183999999999999</v>
      </c>
      <c r="O27668">
        <v>0.84950000000000003</v>
      </c>
      <c r="P27668">
        <v>37.547899999999998</v>
      </c>
      <c r="Q27668" t="s">
        <v>23</v>
      </c>
      <c r="R27668" t="s">
        <v>14471</v>
      </c>
      <c r="S27668" t="s">
        <v>14456</v>
      </c>
      <c r="T27668">
        <v>10.8423</v>
      </c>
      <c r="U27668">
        <v>28.99</v>
      </c>
      <c r="V27668">
        <v>0</v>
      </c>
      <c r="W27668" t="s">
        <v>14456</v>
      </c>
      <c r="X27668" t="s">
        <v>14456</v>
      </c>
      <c r="Y27668" t="s">
        <v>14472</v>
      </c>
      <c r="Z27668" t="s">
        <v>14437</v>
      </c>
    </row>
    <row r="27669" spans="1:26" x14ac:dyDescent="0.3">
      <c r="A27669">
        <v>70037</v>
      </c>
      <c r="B27669">
        <v>1</v>
      </c>
      <c r="C27669">
        <v>923</v>
      </c>
      <c r="D27669">
        <v>1</v>
      </c>
      <c r="E27669">
        <v>4.99</v>
      </c>
      <c r="F27669">
        <v>0</v>
      </c>
      <c r="G27669">
        <v>4.99</v>
      </c>
      <c r="H27669" s="3">
        <v>43927</v>
      </c>
      <c r="I27669" s="3">
        <v>43939</v>
      </c>
      <c r="J27669" s="3">
        <v>43934</v>
      </c>
      <c r="K27669">
        <v>5</v>
      </c>
      <c r="L27669" t="s">
        <v>11601</v>
      </c>
      <c r="M27669">
        <v>33.979999999999997</v>
      </c>
      <c r="N27669">
        <v>2.7183999999999999</v>
      </c>
      <c r="O27669">
        <v>0.84950000000000003</v>
      </c>
      <c r="P27669">
        <v>37.547899999999998</v>
      </c>
      <c r="Q27669" t="s">
        <v>369</v>
      </c>
      <c r="R27669" t="s">
        <v>14473</v>
      </c>
      <c r="S27669" t="s">
        <v>14456</v>
      </c>
      <c r="T27669">
        <v>1.8663000000000001</v>
      </c>
      <c r="U27669">
        <v>4.99</v>
      </c>
      <c r="V27669">
        <v>0</v>
      </c>
      <c r="W27669" t="s">
        <v>14456</v>
      </c>
      <c r="X27669" t="s">
        <v>14456</v>
      </c>
      <c r="Y27669" t="s">
        <v>14472</v>
      </c>
      <c r="Z27669" t="s">
        <v>14437</v>
      </c>
    </row>
    <row r="27670" spans="1:26" x14ac:dyDescent="0.3">
      <c r="A27670">
        <v>70038</v>
      </c>
      <c r="B27670">
        <v>1</v>
      </c>
      <c r="C27670">
        <v>928</v>
      </c>
      <c r="D27670">
        <v>1</v>
      </c>
      <c r="E27670">
        <v>24.99</v>
      </c>
      <c r="F27670">
        <v>0</v>
      </c>
      <c r="G27670">
        <v>24.99</v>
      </c>
      <c r="H27670" s="3">
        <v>43927</v>
      </c>
      <c r="I27670" s="3">
        <v>43939</v>
      </c>
      <c r="J27670" s="3">
        <v>43934</v>
      </c>
      <c r="K27670">
        <v>5</v>
      </c>
      <c r="L27670" t="s">
        <v>11602</v>
      </c>
      <c r="M27670">
        <v>24.99</v>
      </c>
      <c r="N27670">
        <v>1.9992000000000001</v>
      </c>
      <c r="O27670">
        <v>0.62480000000000002</v>
      </c>
      <c r="P27670">
        <v>27.614000000000001</v>
      </c>
      <c r="Q27670" t="s">
        <v>72</v>
      </c>
      <c r="R27670" t="s">
        <v>14485</v>
      </c>
      <c r="S27670" t="s">
        <v>14456</v>
      </c>
      <c r="T27670">
        <v>9.3462999999999994</v>
      </c>
      <c r="U27670">
        <v>24.99</v>
      </c>
      <c r="V27670">
        <v>0</v>
      </c>
      <c r="W27670" t="s">
        <v>14475</v>
      </c>
      <c r="X27670" t="s">
        <v>14456</v>
      </c>
      <c r="Y27670" t="s">
        <v>14459</v>
      </c>
      <c r="Z27670" t="s">
        <v>14437</v>
      </c>
    </row>
    <row r="27671" spans="1:26" x14ac:dyDescent="0.3">
      <c r="A27671">
        <v>70039</v>
      </c>
      <c r="B27671">
        <v>1</v>
      </c>
      <c r="C27671">
        <v>934</v>
      </c>
      <c r="D27671">
        <v>1</v>
      </c>
      <c r="E27671">
        <v>28.99</v>
      </c>
      <c r="F27671">
        <v>0</v>
      </c>
      <c r="G27671">
        <v>28.99</v>
      </c>
      <c r="H27671" s="3">
        <v>43927</v>
      </c>
      <c r="I27671" s="3">
        <v>43939</v>
      </c>
      <c r="J27671" s="3">
        <v>43934</v>
      </c>
      <c r="K27671">
        <v>5</v>
      </c>
      <c r="L27671" t="s">
        <v>11603</v>
      </c>
      <c r="M27671">
        <v>58.47</v>
      </c>
      <c r="N27671">
        <v>4.6776</v>
      </c>
      <c r="O27671">
        <v>1.4618</v>
      </c>
      <c r="P27671">
        <v>64.609399999999994</v>
      </c>
      <c r="Q27671" t="s">
        <v>23</v>
      </c>
      <c r="R27671" t="s">
        <v>14471</v>
      </c>
      <c r="S27671" t="s">
        <v>14456</v>
      </c>
      <c r="T27671">
        <v>10.8423</v>
      </c>
      <c r="U27671">
        <v>28.99</v>
      </c>
      <c r="V27671">
        <v>0</v>
      </c>
      <c r="W27671" t="s">
        <v>14456</v>
      </c>
      <c r="X27671" t="s">
        <v>14456</v>
      </c>
      <c r="Y27671" t="s">
        <v>14472</v>
      </c>
      <c r="Z27671" t="s">
        <v>14437</v>
      </c>
    </row>
    <row r="27672" spans="1:26" x14ac:dyDescent="0.3">
      <c r="A27672">
        <v>70039</v>
      </c>
      <c r="B27672">
        <v>1</v>
      </c>
      <c r="C27672">
        <v>923</v>
      </c>
      <c r="D27672">
        <v>1</v>
      </c>
      <c r="E27672">
        <v>4.99</v>
      </c>
      <c r="F27672">
        <v>0</v>
      </c>
      <c r="G27672">
        <v>4.99</v>
      </c>
      <c r="H27672" s="3">
        <v>43927</v>
      </c>
      <c r="I27672" s="3">
        <v>43939</v>
      </c>
      <c r="J27672" s="3">
        <v>43934</v>
      </c>
      <c r="K27672">
        <v>5</v>
      </c>
      <c r="L27672" t="s">
        <v>11603</v>
      </c>
      <c r="M27672">
        <v>58.47</v>
      </c>
      <c r="N27672">
        <v>4.6776</v>
      </c>
      <c r="O27672">
        <v>1.4618</v>
      </c>
      <c r="P27672">
        <v>64.609399999999994</v>
      </c>
      <c r="Q27672" t="s">
        <v>369</v>
      </c>
      <c r="R27672" t="s">
        <v>14473</v>
      </c>
      <c r="S27672" t="s">
        <v>14456</v>
      </c>
      <c r="T27672">
        <v>1.8663000000000001</v>
      </c>
      <c r="U27672">
        <v>4.99</v>
      </c>
      <c r="V27672">
        <v>0</v>
      </c>
      <c r="W27672" t="s">
        <v>14456</v>
      </c>
      <c r="X27672" t="s">
        <v>14456</v>
      </c>
      <c r="Y27672" t="s">
        <v>14472</v>
      </c>
      <c r="Z27672" t="s">
        <v>14437</v>
      </c>
    </row>
    <row r="27673" spans="1:26" x14ac:dyDescent="0.3">
      <c r="A27673">
        <v>70040</v>
      </c>
      <c r="B27673">
        <v>1</v>
      </c>
      <c r="C27673">
        <v>933</v>
      </c>
      <c r="D27673">
        <v>1</v>
      </c>
      <c r="E27673">
        <v>32.6</v>
      </c>
      <c r="F27673">
        <v>0</v>
      </c>
      <c r="G27673">
        <v>32.6</v>
      </c>
      <c r="H27673" s="3">
        <v>43927</v>
      </c>
      <c r="I27673" s="3">
        <v>43939</v>
      </c>
      <c r="J27673" s="3">
        <v>43934</v>
      </c>
      <c r="K27673">
        <v>5</v>
      </c>
      <c r="L27673" t="s">
        <v>11604</v>
      </c>
      <c r="M27673">
        <v>71.58</v>
      </c>
      <c r="N27673">
        <v>5.7263999999999999</v>
      </c>
      <c r="O27673">
        <v>1.7895000000000001</v>
      </c>
      <c r="P27673">
        <v>79.0959</v>
      </c>
      <c r="Q27673" t="s">
        <v>17</v>
      </c>
      <c r="R27673" t="s">
        <v>14462</v>
      </c>
      <c r="S27673" t="s">
        <v>14456</v>
      </c>
      <c r="T27673">
        <v>12.192399999999999</v>
      </c>
      <c r="U27673">
        <v>32.6</v>
      </c>
      <c r="V27673">
        <v>0</v>
      </c>
      <c r="W27673" t="s">
        <v>14463</v>
      </c>
      <c r="X27673" t="s">
        <v>14456</v>
      </c>
      <c r="Y27673" t="s">
        <v>14457</v>
      </c>
      <c r="Z27673" t="s">
        <v>14437</v>
      </c>
    </row>
    <row r="27674" spans="1:26" x14ac:dyDescent="0.3">
      <c r="A27674">
        <v>70040</v>
      </c>
      <c r="B27674">
        <v>1</v>
      </c>
      <c r="C27674">
        <v>922</v>
      </c>
      <c r="D27674">
        <v>1</v>
      </c>
      <c r="E27674">
        <v>3.99</v>
      </c>
      <c r="F27674">
        <v>0</v>
      </c>
      <c r="G27674">
        <v>3.99</v>
      </c>
      <c r="H27674" s="3">
        <v>43927</v>
      </c>
      <c r="I27674" s="3">
        <v>43939</v>
      </c>
      <c r="J27674" s="3">
        <v>43934</v>
      </c>
      <c r="K27674">
        <v>5</v>
      </c>
      <c r="L27674" t="s">
        <v>11604</v>
      </c>
      <c r="M27674">
        <v>71.58</v>
      </c>
      <c r="N27674">
        <v>5.7263999999999999</v>
      </c>
      <c r="O27674">
        <v>1.7895000000000001</v>
      </c>
      <c r="P27674">
        <v>79.0959</v>
      </c>
      <c r="Q27674" t="s">
        <v>350</v>
      </c>
      <c r="R27674" t="s">
        <v>14464</v>
      </c>
      <c r="S27674" t="s">
        <v>14456</v>
      </c>
      <c r="T27674">
        <v>1.4923</v>
      </c>
      <c r="U27674">
        <v>3.99</v>
      </c>
      <c r="V27674">
        <v>0</v>
      </c>
      <c r="W27674" t="s">
        <v>14456</v>
      </c>
      <c r="X27674" t="s">
        <v>14456</v>
      </c>
      <c r="Y27674" t="s">
        <v>14457</v>
      </c>
      <c r="Z27674" t="s">
        <v>14437</v>
      </c>
    </row>
    <row r="27675" spans="1:26" x14ac:dyDescent="0.3">
      <c r="A27675">
        <v>70040</v>
      </c>
      <c r="B27675">
        <v>1</v>
      </c>
      <c r="C27675">
        <v>707</v>
      </c>
      <c r="D27675">
        <v>1</v>
      </c>
      <c r="E27675">
        <v>34.99</v>
      </c>
      <c r="F27675">
        <v>0</v>
      </c>
      <c r="G27675">
        <v>34.99</v>
      </c>
      <c r="H27675" s="3">
        <v>43927</v>
      </c>
      <c r="I27675" s="3">
        <v>43939</v>
      </c>
      <c r="J27675" s="3">
        <v>43934</v>
      </c>
      <c r="K27675">
        <v>5</v>
      </c>
      <c r="L27675" t="s">
        <v>11604</v>
      </c>
      <c r="M27675">
        <v>71.58</v>
      </c>
      <c r="N27675">
        <v>5.7263999999999999</v>
      </c>
      <c r="O27675">
        <v>1.7895000000000001</v>
      </c>
      <c r="P27675">
        <v>79.0959</v>
      </c>
      <c r="Q27675" t="s">
        <v>362</v>
      </c>
      <c r="R27675" t="s">
        <v>14465</v>
      </c>
      <c r="S27675" t="s">
        <v>14466</v>
      </c>
      <c r="T27675">
        <v>13.0863</v>
      </c>
      <c r="U27675">
        <v>34.99</v>
      </c>
      <c r="V27675">
        <v>0</v>
      </c>
      <c r="W27675" t="s">
        <v>14456</v>
      </c>
      <c r="X27675" t="s">
        <v>14456</v>
      </c>
      <c r="Y27675" t="s">
        <v>14461</v>
      </c>
      <c r="Z27675" t="s">
        <v>14437</v>
      </c>
    </row>
    <row r="27676" spans="1:26" x14ac:dyDescent="0.3">
      <c r="A27676">
        <v>70041</v>
      </c>
      <c r="B27676">
        <v>1</v>
      </c>
      <c r="C27676">
        <v>929</v>
      </c>
      <c r="D27676">
        <v>1</v>
      </c>
      <c r="E27676">
        <v>29.99</v>
      </c>
      <c r="F27676">
        <v>0</v>
      </c>
      <c r="G27676">
        <v>29.99</v>
      </c>
      <c r="H27676" s="3">
        <v>43927</v>
      </c>
      <c r="I27676" s="3">
        <v>43939</v>
      </c>
      <c r="J27676" s="3">
        <v>43934</v>
      </c>
      <c r="K27676">
        <v>5</v>
      </c>
      <c r="L27676" t="s">
        <v>11605</v>
      </c>
      <c r="M27676">
        <v>32.28</v>
      </c>
      <c r="N27676">
        <v>2.5823999999999998</v>
      </c>
      <c r="O27676">
        <v>0.80700000000000005</v>
      </c>
      <c r="P27676">
        <v>35.669400000000003</v>
      </c>
      <c r="Q27676" t="s">
        <v>35</v>
      </c>
      <c r="R27676" t="s">
        <v>14480</v>
      </c>
      <c r="S27676" t="s">
        <v>14456</v>
      </c>
      <c r="T27676">
        <v>11.2163</v>
      </c>
      <c r="U27676">
        <v>29.99</v>
      </c>
      <c r="V27676">
        <v>0</v>
      </c>
      <c r="W27676" t="s">
        <v>14459</v>
      </c>
      <c r="X27676" t="s">
        <v>14456</v>
      </c>
      <c r="Y27676" t="s">
        <v>14459</v>
      </c>
      <c r="Z27676" t="s">
        <v>14437</v>
      </c>
    </row>
    <row r="27677" spans="1:26" x14ac:dyDescent="0.3">
      <c r="A27677">
        <v>70041</v>
      </c>
      <c r="B27677">
        <v>1</v>
      </c>
      <c r="C27677">
        <v>873</v>
      </c>
      <c r="D27677">
        <v>2</v>
      </c>
      <c r="E27677">
        <v>2.29</v>
      </c>
      <c r="F27677">
        <v>0</v>
      </c>
      <c r="G27677">
        <v>2.29</v>
      </c>
      <c r="H27677" s="3">
        <v>43927</v>
      </c>
      <c r="I27677" s="3">
        <v>43939</v>
      </c>
      <c r="J27677" s="3">
        <v>43934</v>
      </c>
      <c r="K27677">
        <v>5</v>
      </c>
      <c r="L27677" t="s">
        <v>11605</v>
      </c>
      <c r="M27677">
        <v>32.28</v>
      </c>
      <c r="N27677">
        <v>2.5823999999999998</v>
      </c>
      <c r="O27677">
        <v>0.80700000000000005</v>
      </c>
      <c r="P27677">
        <v>35.669400000000003</v>
      </c>
      <c r="Q27677" t="s">
        <v>61</v>
      </c>
      <c r="R27677" t="s">
        <v>14484</v>
      </c>
      <c r="S27677" t="s">
        <v>14456</v>
      </c>
      <c r="T27677">
        <v>0.85650000000000004</v>
      </c>
      <c r="U27677">
        <v>2.29</v>
      </c>
      <c r="V27677">
        <v>0</v>
      </c>
      <c r="W27677" t="s">
        <v>14456</v>
      </c>
      <c r="X27677" t="s">
        <v>14456</v>
      </c>
      <c r="Y27677" t="s">
        <v>14461</v>
      </c>
      <c r="Z27677" t="s">
        <v>14437</v>
      </c>
    </row>
    <row r="27678" spans="1:26" x14ac:dyDescent="0.3">
      <c r="A27678">
        <v>70042</v>
      </c>
      <c r="B27678">
        <v>1</v>
      </c>
      <c r="C27678">
        <v>933</v>
      </c>
      <c r="D27678">
        <v>1</v>
      </c>
      <c r="E27678">
        <v>32.6</v>
      </c>
      <c r="F27678">
        <v>0</v>
      </c>
      <c r="G27678">
        <v>32.6</v>
      </c>
      <c r="H27678" s="3">
        <v>43927</v>
      </c>
      <c r="I27678" s="3">
        <v>43939</v>
      </c>
      <c r="J27678" s="3">
        <v>43934</v>
      </c>
      <c r="K27678">
        <v>5</v>
      </c>
      <c r="L27678" t="s">
        <v>11606</v>
      </c>
      <c r="M27678">
        <v>57.09</v>
      </c>
      <c r="N27678">
        <v>4.5671999999999997</v>
      </c>
      <c r="O27678">
        <v>1.4273</v>
      </c>
      <c r="P27678">
        <v>63.084499999999998</v>
      </c>
      <c r="Q27678" t="s">
        <v>17</v>
      </c>
      <c r="R27678" t="s">
        <v>14462</v>
      </c>
      <c r="S27678" t="s">
        <v>14456</v>
      </c>
      <c r="T27678">
        <v>12.192399999999999</v>
      </c>
      <c r="U27678">
        <v>32.6</v>
      </c>
      <c r="V27678">
        <v>0</v>
      </c>
      <c r="W27678" t="s">
        <v>14463</v>
      </c>
      <c r="X27678" t="s">
        <v>14456</v>
      </c>
      <c r="Y27678" t="s">
        <v>14457</v>
      </c>
      <c r="Z27678" t="s">
        <v>14437</v>
      </c>
    </row>
    <row r="27679" spans="1:26" x14ac:dyDescent="0.3">
      <c r="A27679">
        <v>70043</v>
      </c>
      <c r="B27679">
        <v>1</v>
      </c>
      <c r="C27679">
        <v>871</v>
      </c>
      <c r="D27679">
        <v>1</v>
      </c>
      <c r="E27679">
        <v>9.99</v>
      </c>
      <c r="F27679">
        <v>0</v>
      </c>
      <c r="G27679">
        <v>9.99</v>
      </c>
      <c r="H27679" s="3">
        <v>43927</v>
      </c>
      <c r="I27679" s="3">
        <v>43939</v>
      </c>
      <c r="J27679" s="3">
        <v>43934</v>
      </c>
      <c r="K27679">
        <v>5</v>
      </c>
      <c r="L27679" t="s">
        <v>838</v>
      </c>
      <c r="M27679">
        <v>94.97</v>
      </c>
      <c r="N27679">
        <v>7.5975999999999999</v>
      </c>
      <c r="O27679">
        <v>2.3742999999999999</v>
      </c>
      <c r="P27679">
        <v>104.9419</v>
      </c>
      <c r="Q27679" t="s">
        <v>15</v>
      </c>
      <c r="R27679" t="s">
        <v>14458</v>
      </c>
      <c r="S27679" t="s">
        <v>14456</v>
      </c>
      <c r="T27679">
        <v>3.7363</v>
      </c>
      <c r="U27679">
        <v>9.99</v>
      </c>
      <c r="V27679">
        <v>0</v>
      </c>
      <c r="W27679" t="s">
        <v>14456</v>
      </c>
      <c r="X27679" t="s">
        <v>14456</v>
      </c>
      <c r="Y27679" t="s">
        <v>14459</v>
      </c>
      <c r="Z27679" t="s">
        <v>14437</v>
      </c>
    </row>
    <row r="27680" spans="1:26" x14ac:dyDescent="0.3">
      <c r="A27680">
        <v>70043</v>
      </c>
      <c r="B27680">
        <v>1</v>
      </c>
      <c r="C27680">
        <v>707</v>
      </c>
      <c r="D27680">
        <v>1</v>
      </c>
      <c r="E27680">
        <v>34.99</v>
      </c>
      <c r="F27680">
        <v>0</v>
      </c>
      <c r="G27680">
        <v>34.99</v>
      </c>
      <c r="H27680" s="3">
        <v>43927</v>
      </c>
      <c r="I27680" s="3">
        <v>43939</v>
      </c>
      <c r="J27680" s="3">
        <v>43934</v>
      </c>
      <c r="K27680">
        <v>5</v>
      </c>
      <c r="L27680" t="s">
        <v>838</v>
      </c>
      <c r="M27680">
        <v>94.97</v>
      </c>
      <c r="N27680">
        <v>7.5975999999999999</v>
      </c>
      <c r="O27680">
        <v>2.3742999999999999</v>
      </c>
      <c r="P27680">
        <v>104.9419</v>
      </c>
      <c r="Q27680" t="s">
        <v>362</v>
      </c>
      <c r="R27680" t="s">
        <v>14465</v>
      </c>
      <c r="S27680" t="s">
        <v>14466</v>
      </c>
      <c r="T27680">
        <v>13.0863</v>
      </c>
      <c r="U27680">
        <v>34.99</v>
      </c>
      <c r="V27680">
        <v>0</v>
      </c>
      <c r="W27680" t="s">
        <v>14456</v>
      </c>
      <c r="X27680" t="s">
        <v>14456</v>
      </c>
      <c r="Y27680" t="s">
        <v>14461</v>
      </c>
      <c r="Z27680" t="s">
        <v>14437</v>
      </c>
    </row>
    <row r="27681" spans="1:26" x14ac:dyDescent="0.3">
      <c r="A27681">
        <v>70044</v>
      </c>
      <c r="B27681">
        <v>1</v>
      </c>
      <c r="C27681">
        <v>877</v>
      </c>
      <c r="D27681">
        <v>1</v>
      </c>
      <c r="E27681">
        <v>7.95</v>
      </c>
      <c r="F27681">
        <v>0</v>
      </c>
      <c r="G27681">
        <v>7.95</v>
      </c>
      <c r="H27681" s="3">
        <v>43927</v>
      </c>
      <c r="I27681" s="3">
        <v>43939</v>
      </c>
      <c r="J27681" s="3">
        <v>43934</v>
      </c>
      <c r="K27681">
        <v>5</v>
      </c>
      <c r="L27681" t="s">
        <v>11607</v>
      </c>
      <c r="M27681">
        <v>22.93</v>
      </c>
      <c r="N27681">
        <v>1.8344</v>
      </c>
      <c r="O27681">
        <v>0.57330000000000003</v>
      </c>
      <c r="P27681">
        <v>25.337700000000002</v>
      </c>
      <c r="Q27681" t="s">
        <v>74</v>
      </c>
      <c r="R27681" t="s">
        <v>14486</v>
      </c>
      <c r="S27681" t="s">
        <v>14456</v>
      </c>
      <c r="T27681">
        <v>2.9733000000000001</v>
      </c>
      <c r="U27681">
        <v>7.95</v>
      </c>
      <c r="V27681">
        <v>0</v>
      </c>
      <c r="W27681" t="s">
        <v>14456</v>
      </c>
      <c r="X27681" t="s">
        <v>14456</v>
      </c>
      <c r="Y27681" t="s">
        <v>14461</v>
      </c>
      <c r="Z27681" t="s">
        <v>14437</v>
      </c>
    </row>
    <row r="27682" spans="1:26" x14ac:dyDescent="0.3">
      <c r="A27682">
        <v>70044</v>
      </c>
      <c r="B27682">
        <v>1</v>
      </c>
      <c r="C27682">
        <v>871</v>
      </c>
      <c r="D27682">
        <v>1</v>
      </c>
      <c r="E27682">
        <v>9.99</v>
      </c>
      <c r="F27682">
        <v>0</v>
      </c>
      <c r="G27682">
        <v>9.99</v>
      </c>
      <c r="H27682" s="3">
        <v>43927</v>
      </c>
      <c r="I27682" s="3">
        <v>43939</v>
      </c>
      <c r="J27682" s="3">
        <v>43934</v>
      </c>
      <c r="K27682">
        <v>5</v>
      </c>
      <c r="L27682" t="s">
        <v>11607</v>
      </c>
      <c r="M27682">
        <v>22.93</v>
      </c>
      <c r="N27682">
        <v>1.8344</v>
      </c>
      <c r="O27682">
        <v>0.57330000000000003</v>
      </c>
      <c r="P27682">
        <v>25.337700000000002</v>
      </c>
      <c r="Q27682" t="s">
        <v>15</v>
      </c>
      <c r="R27682" t="s">
        <v>14458</v>
      </c>
      <c r="S27682" t="s">
        <v>14456</v>
      </c>
      <c r="T27682">
        <v>3.7363</v>
      </c>
      <c r="U27682">
        <v>9.99</v>
      </c>
      <c r="V27682">
        <v>0</v>
      </c>
      <c r="W27682" t="s">
        <v>14456</v>
      </c>
      <c r="X27682" t="s">
        <v>14456</v>
      </c>
      <c r="Y27682" t="s">
        <v>14459</v>
      </c>
      <c r="Z27682" t="s">
        <v>14437</v>
      </c>
    </row>
    <row r="27683" spans="1:26" x14ac:dyDescent="0.3">
      <c r="A27683">
        <v>70044</v>
      </c>
      <c r="B27683">
        <v>1</v>
      </c>
      <c r="C27683">
        <v>870</v>
      </c>
      <c r="D27683">
        <v>1</v>
      </c>
      <c r="E27683">
        <v>4.99</v>
      </c>
      <c r="F27683">
        <v>0</v>
      </c>
      <c r="G27683">
        <v>4.99</v>
      </c>
      <c r="H27683" s="3">
        <v>43927</v>
      </c>
      <c r="I27683" s="3">
        <v>43939</v>
      </c>
      <c r="J27683" s="3">
        <v>43934</v>
      </c>
      <c r="K27683">
        <v>5</v>
      </c>
      <c r="L27683" t="s">
        <v>11607</v>
      </c>
      <c r="M27683">
        <v>22.93</v>
      </c>
      <c r="N27683">
        <v>1.8344</v>
      </c>
      <c r="O27683">
        <v>0.57330000000000003</v>
      </c>
      <c r="P27683">
        <v>25.337700000000002</v>
      </c>
      <c r="Q27683" t="s">
        <v>403</v>
      </c>
      <c r="R27683" t="s">
        <v>14460</v>
      </c>
      <c r="S27683" t="s">
        <v>14456</v>
      </c>
      <c r="T27683">
        <v>1.8663000000000001</v>
      </c>
      <c r="U27683">
        <v>4.99</v>
      </c>
      <c r="V27683">
        <v>0</v>
      </c>
      <c r="W27683" t="s">
        <v>14456</v>
      </c>
      <c r="X27683" t="s">
        <v>14456</v>
      </c>
      <c r="Y27683" t="s">
        <v>14461</v>
      </c>
      <c r="Z27683" t="s">
        <v>14437</v>
      </c>
    </row>
    <row r="27684" spans="1:26" x14ac:dyDescent="0.3">
      <c r="A27684">
        <v>70045</v>
      </c>
      <c r="B27684">
        <v>1</v>
      </c>
      <c r="C27684">
        <v>870</v>
      </c>
      <c r="D27684">
        <v>1</v>
      </c>
      <c r="E27684">
        <v>4.99</v>
      </c>
      <c r="F27684">
        <v>0</v>
      </c>
      <c r="G27684">
        <v>4.99</v>
      </c>
      <c r="H27684" s="3">
        <v>43927</v>
      </c>
      <c r="I27684" s="3">
        <v>43939</v>
      </c>
      <c r="J27684" s="3">
        <v>43934</v>
      </c>
      <c r="K27684">
        <v>5</v>
      </c>
      <c r="L27684" t="s">
        <v>11608</v>
      </c>
      <c r="M27684">
        <v>4.99</v>
      </c>
      <c r="N27684">
        <v>0.3992</v>
      </c>
      <c r="O27684">
        <v>0.12479999999999999</v>
      </c>
      <c r="P27684">
        <v>5.5140000000000002</v>
      </c>
      <c r="Q27684" t="s">
        <v>403</v>
      </c>
      <c r="R27684" t="s">
        <v>14460</v>
      </c>
      <c r="S27684" t="s">
        <v>14456</v>
      </c>
      <c r="T27684">
        <v>1.8663000000000001</v>
      </c>
      <c r="U27684">
        <v>4.99</v>
      </c>
      <c r="V27684">
        <v>0</v>
      </c>
      <c r="W27684" t="s">
        <v>14456</v>
      </c>
      <c r="X27684" t="s">
        <v>14456</v>
      </c>
      <c r="Y27684" t="s">
        <v>14461</v>
      </c>
      <c r="Z27684" t="s">
        <v>14437</v>
      </c>
    </row>
    <row r="27685" spans="1:26" x14ac:dyDescent="0.3">
      <c r="A27685">
        <v>70046</v>
      </c>
      <c r="B27685">
        <v>1</v>
      </c>
      <c r="C27685">
        <v>877</v>
      </c>
      <c r="D27685">
        <v>1</v>
      </c>
      <c r="E27685">
        <v>7.95</v>
      </c>
      <c r="F27685">
        <v>0</v>
      </c>
      <c r="G27685">
        <v>7.95</v>
      </c>
      <c r="H27685" s="3">
        <v>43927</v>
      </c>
      <c r="I27685" s="3">
        <v>43939</v>
      </c>
      <c r="J27685" s="3">
        <v>43934</v>
      </c>
      <c r="K27685">
        <v>5</v>
      </c>
      <c r="L27685" t="s">
        <v>11609</v>
      </c>
      <c r="M27685">
        <v>12.94</v>
      </c>
      <c r="N27685">
        <v>1.0351999999999999</v>
      </c>
      <c r="O27685">
        <v>0.32350000000000001</v>
      </c>
      <c r="P27685">
        <v>14.2987</v>
      </c>
      <c r="Q27685" t="s">
        <v>74</v>
      </c>
      <c r="R27685" t="s">
        <v>14486</v>
      </c>
      <c r="S27685" t="s">
        <v>14456</v>
      </c>
      <c r="T27685">
        <v>2.9733000000000001</v>
      </c>
      <c r="U27685">
        <v>7.95</v>
      </c>
      <c r="V27685">
        <v>0</v>
      </c>
      <c r="W27685" t="s">
        <v>14456</v>
      </c>
      <c r="X27685" t="s">
        <v>14456</v>
      </c>
      <c r="Y27685" t="s">
        <v>14461</v>
      </c>
      <c r="Z27685" t="s">
        <v>14438</v>
      </c>
    </row>
    <row r="27686" spans="1:26" x14ac:dyDescent="0.3">
      <c r="A27686">
        <v>70046</v>
      </c>
      <c r="B27686">
        <v>1</v>
      </c>
      <c r="C27686">
        <v>870</v>
      </c>
      <c r="D27686">
        <v>1</v>
      </c>
      <c r="E27686">
        <v>4.99</v>
      </c>
      <c r="F27686">
        <v>0</v>
      </c>
      <c r="G27686">
        <v>4.99</v>
      </c>
      <c r="H27686" s="3">
        <v>43927</v>
      </c>
      <c r="I27686" s="3">
        <v>43939</v>
      </c>
      <c r="J27686" s="3">
        <v>43934</v>
      </c>
      <c r="K27686">
        <v>5</v>
      </c>
      <c r="L27686" t="s">
        <v>11609</v>
      </c>
      <c r="M27686">
        <v>12.94</v>
      </c>
      <c r="N27686">
        <v>1.0351999999999999</v>
      </c>
      <c r="O27686">
        <v>0.32350000000000001</v>
      </c>
      <c r="P27686">
        <v>14.2987</v>
      </c>
      <c r="Q27686" t="s">
        <v>403</v>
      </c>
      <c r="R27686" t="s">
        <v>14460</v>
      </c>
      <c r="S27686" t="s">
        <v>14456</v>
      </c>
      <c r="T27686">
        <v>1.8663000000000001</v>
      </c>
      <c r="U27686">
        <v>4.99</v>
      </c>
      <c r="V27686">
        <v>0</v>
      </c>
      <c r="W27686" t="s">
        <v>14456</v>
      </c>
      <c r="X27686" t="s">
        <v>14456</v>
      </c>
      <c r="Y27686" t="s">
        <v>14461</v>
      </c>
      <c r="Z27686" t="s">
        <v>14438</v>
      </c>
    </row>
    <row r="27687" spans="1:26" x14ac:dyDescent="0.3">
      <c r="A27687">
        <v>70047</v>
      </c>
      <c r="B27687">
        <v>1</v>
      </c>
      <c r="C27687">
        <v>870</v>
      </c>
      <c r="D27687">
        <v>1</v>
      </c>
      <c r="E27687">
        <v>4.99</v>
      </c>
      <c r="F27687">
        <v>0</v>
      </c>
      <c r="G27687">
        <v>4.99</v>
      </c>
      <c r="H27687" s="3">
        <v>43927</v>
      </c>
      <c r="I27687" s="3">
        <v>43939</v>
      </c>
      <c r="J27687" s="3">
        <v>43934</v>
      </c>
      <c r="K27687">
        <v>5</v>
      </c>
      <c r="L27687" t="s">
        <v>11610</v>
      </c>
      <c r="M27687">
        <v>4.99</v>
      </c>
      <c r="N27687">
        <v>0.3992</v>
      </c>
      <c r="O27687">
        <v>0.12479999999999999</v>
      </c>
      <c r="P27687">
        <v>5.5140000000000002</v>
      </c>
      <c r="Q27687" t="s">
        <v>403</v>
      </c>
      <c r="R27687" t="s">
        <v>14460</v>
      </c>
      <c r="S27687" t="s">
        <v>14456</v>
      </c>
      <c r="T27687">
        <v>1.8663000000000001</v>
      </c>
      <c r="U27687">
        <v>4.99</v>
      </c>
      <c r="V27687">
        <v>0</v>
      </c>
      <c r="W27687" t="s">
        <v>14456</v>
      </c>
      <c r="X27687" t="s">
        <v>14456</v>
      </c>
      <c r="Y27687" t="s">
        <v>14461</v>
      </c>
      <c r="Z27687" t="s">
        <v>14439</v>
      </c>
    </row>
    <row r="27688" spans="1:26" x14ac:dyDescent="0.3">
      <c r="A27688">
        <v>70048</v>
      </c>
      <c r="B27688">
        <v>1</v>
      </c>
      <c r="C27688">
        <v>711</v>
      </c>
      <c r="D27688">
        <v>1</v>
      </c>
      <c r="E27688">
        <v>34.99</v>
      </c>
      <c r="F27688">
        <v>0</v>
      </c>
      <c r="G27688">
        <v>34.99</v>
      </c>
      <c r="H27688" s="3">
        <v>43927</v>
      </c>
      <c r="I27688" s="3">
        <v>43939</v>
      </c>
      <c r="J27688" s="3">
        <v>43934</v>
      </c>
      <c r="K27688">
        <v>5</v>
      </c>
      <c r="L27688" t="s">
        <v>11611</v>
      </c>
      <c r="M27688">
        <v>39.979999999999997</v>
      </c>
      <c r="N27688">
        <v>3.1983999999999999</v>
      </c>
      <c r="O27688">
        <v>0.99950000000000006</v>
      </c>
      <c r="P27688">
        <v>44.177900000000001</v>
      </c>
      <c r="Q27688" t="s">
        <v>94</v>
      </c>
      <c r="R27688" t="s">
        <v>14469</v>
      </c>
      <c r="S27688" t="s">
        <v>14470</v>
      </c>
      <c r="T27688">
        <v>13.0863</v>
      </c>
      <c r="U27688">
        <v>34.99</v>
      </c>
      <c r="V27688">
        <v>0</v>
      </c>
      <c r="W27688" t="s">
        <v>14456</v>
      </c>
      <c r="X27688" t="s">
        <v>14456</v>
      </c>
      <c r="Y27688" t="s">
        <v>14461</v>
      </c>
      <c r="Z27688" t="s">
        <v>14437</v>
      </c>
    </row>
    <row r="27689" spans="1:26" x14ac:dyDescent="0.3">
      <c r="A27689">
        <v>70048</v>
      </c>
      <c r="B27689">
        <v>1</v>
      </c>
      <c r="C27689">
        <v>870</v>
      </c>
      <c r="D27689">
        <v>1</v>
      </c>
      <c r="E27689">
        <v>4.99</v>
      </c>
      <c r="F27689">
        <v>0</v>
      </c>
      <c r="G27689">
        <v>4.99</v>
      </c>
      <c r="H27689" s="3">
        <v>43927</v>
      </c>
      <c r="I27689" s="3">
        <v>43939</v>
      </c>
      <c r="J27689" s="3">
        <v>43934</v>
      </c>
      <c r="K27689">
        <v>5</v>
      </c>
      <c r="L27689" t="s">
        <v>11611</v>
      </c>
      <c r="M27689">
        <v>39.979999999999997</v>
      </c>
      <c r="N27689">
        <v>3.1983999999999999</v>
      </c>
      <c r="O27689">
        <v>0.99950000000000006</v>
      </c>
      <c r="P27689">
        <v>44.177900000000001</v>
      </c>
      <c r="Q27689" t="s">
        <v>403</v>
      </c>
      <c r="R27689" t="s">
        <v>14460</v>
      </c>
      <c r="S27689" t="s">
        <v>14456</v>
      </c>
      <c r="T27689">
        <v>1.8663000000000001</v>
      </c>
      <c r="U27689">
        <v>4.99</v>
      </c>
      <c r="V27689">
        <v>0</v>
      </c>
      <c r="W27689" t="s">
        <v>14456</v>
      </c>
      <c r="X27689" t="s">
        <v>14456</v>
      </c>
      <c r="Y27689" t="s">
        <v>14461</v>
      </c>
      <c r="Z27689" t="s">
        <v>14437</v>
      </c>
    </row>
    <row r="27690" spans="1:26" x14ac:dyDescent="0.3">
      <c r="A27690">
        <v>70049</v>
      </c>
      <c r="B27690">
        <v>1</v>
      </c>
      <c r="C27690">
        <v>870</v>
      </c>
      <c r="D27690">
        <v>1</v>
      </c>
      <c r="E27690">
        <v>4.99</v>
      </c>
      <c r="F27690">
        <v>0</v>
      </c>
      <c r="G27690">
        <v>4.99</v>
      </c>
      <c r="H27690" s="3">
        <v>43927</v>
      </c>
      <c r="I27690" s="3">
        <v>43939</v>
      </c>
      <c r="J27690" s="3">
        <v>43934</v>
      </c>
      <c r="K27690">
        <v>5</v>
      </c>
      <c r="L27690" t="s">
        <v>11612</v>
      </c>
      <c r="M27690">
        <v>4.99</v>
      </c>
      <c r="N27690">
        <v>0.3992</v>
      </c>
      <c r="O27690">
        <v>0.12479999999999999</v>
      </c>
      <c r="P27690">
        <v>5.5140000000000002</v>
      </c>
      <c r="Q27690" t="s">
        <v>403</v>
      </c>
      <c r="R27690" t="s">
        <v>14460</v>
      </c>
      <c r="S27690" t="s">
        <v>14456</v>
      </c>
      <c r="T27690">
        <v>1.8663000000000001</v>
      </c>
      <c r="U27690">
        <v>4.99</v>
      </c>
      <c r="V27690">
        <v>0</v>
      </c>
      <c r="W27690" t="s">
        <v>14456</v>
      </c>
      <c r="X27690" t="s">
        <v>14456</v>
      </c>
      <c r="Y27690" t="s">
        <v>14461</v>
      </c>
      <c r="Z27690" t="s">
        <v>14437</v>
      </c>
    </row>
    <row r="27691" spans="1:26" x14ac:dyDescent="0.3">
      <c r="A27691">
        <v>70050</v>
      </c>
      <c r="B27691">
        <v>1</v>
      </c>
      <c r="C27691">
        <v>921</v>
      </c>
      <c r="D27691">
        <v>1</v>
      </c>
      <c r="E27691">
        <v>4.99</v>
      </c>
      <c r="F27691">
        <v>0</v>
      </c>
      <c r="G27691">
        <v>4.99</v>
      </c>
      <c r="H27691" s="3">
        <v>43927</v>
      </c>
      <c r="I27691" s="3">
        <v>43939</v>
      </c>
      <c r="J27691" s="3">
        <v>43934</v>
      </c>
      <c r="K27691">
        <v>5</v>
      </c>
      <c r="L27691" t="s">
        <v>11613</v>
      </c>
      <c r="M27691">
        <v>7.28</v>
      </c>
      <c r="N27691">
        <v>0.58240000000000003</v>
      </c>
      <c r="O27691">
        <v>0.182</v>
      </c>
      <c r="P27691">
        <v>8.0443999999999996</v>
      </c>
      <c r="Q27691" t="s">
        <v>407</v>
      </c>
      <c r="R27691" t="s">
        <v>14468</v>
      </c>
      <c r="S27691" t="s">
        <v>14456</v>
      </c>
      <c r="T27691">
        <v>1.8663000000000001</v>
      </c>
      <c r="U27691">
        <v>4.99</v>
      </c>
      <c r="V27691">
        <v>0</v>
      </c>
      <c r="W27691" t="s">
        <v>14456</v>
      </c>
      <c r="X27691" t="s">
        <v>14456</v>
      </c>
      <c r="Y27691" t="s">
        <v>14459</v>
      </c>
      <c r="Z27691" t="s">
        <v>14437</v>
      </c>
    </row>
    <row r="27692" spans="1:26" x14ac:dyDescent="0.3">
      <c r="A27692">
        <v>70050</v>
      </c>
      <c r="B27692">
        <v>1</v>
      </c>
      <c r="C27692">
        <v>873</v>
      </c>
      <c r="D27692">
        <v>2</v>
      </c>
      <c r="E27692">
        <v>2.29</v>
      </c>
      <c r="F27692">
        <v>0</v>
      </c>
      <c r="G27692">
        <v>2.29</v>
      </c>
      <c r="H27692" s="3">
        <v>43927</v>
      </c>
      <c r="I27692" s="3">
        <v>43939</v>
      </c>
      <c r="J27692" s="3">
        <v>43934</v>
      </c>
      <c r="K27692">
        <v>5</v>
      </c>
      <c r="L27692" t="s">
        <v>11613</v>
      </c>
      <c r="M27692">
        <v>7.28</v>
      </c>
      <c r="N27692">
        <v>0.58240000000000003</v>
      </c>
      <c r="O27692">
        <v>0.182</v>
      </c>
      <c r="P27692">
        <v>8.0443999999999996</v>
      </c>
      <c r="Q27692" t="s">
        <v>61</v>
      </c>
      <c r="R27692" t="s">
        <v>14484</v>
      </c>
      <c r="S27692" t="s">
        <v>14456</v>
      </c>
      <c r="T27692">
        <v>0.85650000000000004</v>
      </c>
      <c r="U27692">
        <v>2.29</v>
      </c>
      <c r="V27692">
        <v>0</v>
      </c>
      <c r="W27692" t="s">
        <v>14456</v>
      </c>
      <c r="X27692" t="s">
        <v>14456</v>
      </c>
      <c r="Y27692" t="s">
        <v>14461</v>
      </c>
      <c r="Z27692" t="s">
        <v>14437</v>
      </c>
    </row>
    <row r="27693" spans="1:26" x14ac:dyDescent="0.3">
      <c r="A27693">
        <v>70052</v>
      </c>
      <c r="B27693">
        <v>1</v>
      </c>
      <c r="C27693">
        <v>877</v>
      </c>
      <c r="D27693">
        <v>1</v>
      </c>
      <c r="E27693">
        <v>7.95</v>
      </c>
      <c r="F27693">
        <v>0</v>
      </c>
      <c r="G27693">
        <v>7.95</v>
      </c>
      <c r="H27693" s="3">
        <v>43927</v>
      </c>
      <c r="I27693" s="3">
        <v>43939</v>
      </c>
      <c r="J27693" s="3">
        <v>43934</v>
      </c>
      <c r="K27693">
        <v>5</v>
      </c>
      <c r="L27693" t="s">
        <v>11614</v>
      </c>
      <c r="M27693">
        <v>12.94</v>
      </c>
      <c r="N27693">
        <v>1.0351999999999999</v>
      </c>
      <c r="O27693">
        <v>0.32350000000000001</v>
      </c>
      <c r="P27693">
        <v>14.2987</v>
      </c>
      <c r="Q27693" t="s">
        <v>74</v>
      </c>
      <c r="R27693" t="s">
        <v>14486</v>
      </c>
      <c r="S27693" t="s">
        <v>14456</v>
      </c>
      <c r="T27693">
        <v>2.9733000000000001</v>
      </c>
      <c r="U27693">
        <v>7.95</v>
      </c>
      <c r="V27693">
        <v>0</v>
      </c>
      <c r="W27693" t="s">
        <v>14456</v>
      </c>
      <c r="X27693" t="s">
        <v>14456</v>
      </c>
      <c r="Y27693" t="s">
        <v>14461</v>
      </c>
      <c r="Z27693" t="s">
        <v>14437</v>
      </c>
    </row>
    <row r="27694" spans="1:26" x14ac:dyDescent="0.3">
      <c r="A27694">
        <v>70052</v>
      </c>
      <c r="B27694">
        <v>1</v>
      </c>
      <c r="C27694">
        <v>921</v>
      </c>
      <c r="D27694">
        <v>1</v>
      </c>
      <c r="E27694">
        <v>4.99</v>
      </c>
      <c r="F27694">
        <v>0</v>
      </c>
      <c r="G27694">
        <v>4.99</v>
      </c>
      <c r="H27694" s="3">
        <v>43927</v>
      </c>
      <c r="I27694" s="3">
        <v>43939</v>
      </c>
      <c r="J27694" s="3">
        <v>43934</v>
      </c>
      <c r="K27694">
        <v>5</v>
      </c>
      <c r="L27694" t="s">
        <v>11614</v>
      </c>
      <c r="M27694">
        <v>12.94</v>
      </c>
      <c r="N27694">
        <v>1.0351999999999999</v>
      </c>
      <c r="O27694">
        <v>0.32350000000000001</v>
      </c>
      <c r="P27694">
        <v>14.2987</v>
      </c>
      <c r="Q27694" t="s">
        <v>407</v>
      </c>
      <c r="R27694" t="s">
        <v>14468</v>
      </c>
      <c r="S27694" t="s">
        <v>14456</v>
      </c>
      <c r="T27694">
        <v>1.8663000000000001</v>
      </c>
      <c r="U27694">
        <v>4.99</v>
      </c>
      <c r="V27694">
        <v>0</v>
      </c>
      <c r="W27694" t="s">
        <v>14456</v>
      </c>
      <c r="X27694" t="s">
        <v>14456</v>
      </c>
      <c r="Y27694" t="s">
        <v>14459</v>
      </c>
      <c r="Z27694" t="s">
        <v>14437</v>
      </c>
    </row>
    <row r="27695" spans="1:26" x14ac:dyDescent="0.3">
      <c r="A27695">
        <v>70053</v>
      </c>
      <c r="B27695">
        <v>1</v>
      </c>
      <c r="C27695">
        <v>878</v>
      </c>
      <c r="D27695">
        <v>1</v>
      </c>
      <c r="E27695">
        <v>21.98</v>
      </c>
      <c r="F27695">
        <v>0</v>
      </c>
      <c r="G27695">
        <v>21.98</v>
      </c>
      <c r="H27695" s="3">
        <v>43927</v>
      </c>
      <c r="I27695" s="3">
        <v>43939</v>
      </c>
      <c r="J27695" s="3">
        <v>43934</v>
      </c>
      <c r="K27695">
        <v>5</v>
      </c>
      <c r="L27695" t="s">
        <v>11615</v>
      </c>
      <c r="M27695">
        <v>36.96</v>
      </c>
      <c r="N27695">
        <v>2.9567999999999999</v>
      </c>
      <c r="O27695">
        <v>0.92400000000000004</v>
      </c>
      <c r="P27695">
        <v>40.840800000000002</v>
      </c>
      <c r="Q27695" t="s">
        <v>32</v>
      </c>
      <c r="R27695" t="s">
        <v>14479</v>
      </c>
      <c r="S27695" t="s">
        <v>14456</v>
      </c>
      <c r="T27695">
        <v>8.2204999999999995</v>
      </c>
      <c r="U27695">
        <v>21.98</v>
      </c>
      <c r="V27695">
        <v>0</v>
      </c>
      <c r="W27695" t="s">
        <v>14456</v>
      </c>
      <c r="X27695" t="s">
        <v>14456</v>
      </c>
      <c r="Y27695" t="s">
        <v>14459</v>
      </c>
      <c r="Z27695" t="s">
        <v>14437</v>
      </c>
    </row>
    <row r="27696" spans="1:26" x14ac:dyDescent="0.3">
      <c r="A27696">
        <v>70053</v>
      </c>
      <c r="B27696">
        <v>1</v>
      </c>
      <c r="C27696">
        <v>871</v>
      </c>
      <c r="D27696">
        <v>1</v>
      </c>
      <c r="E27696">
        <v>9.99</v>
      </c>
      <c r="F27696">
        <v>0</v>
      </c>
      <c r="G27696">
        <v>9.99</v>
      </c>
      <c r="H27696" s="3">
        <v>43927</v>
      </c>
      <c r="I27696" s="3">
        <v>43939</v>
      </c>
      <c r="J27696" s="3">
        <v>43934</v>
      </c>
      <c r="K27696">
        <v>5</v>
      </c>
      <c r="L27696" t="s">
        <v>11615</v>
      </c>
      <c r="M27696">
        <v>36.96</v>
      </c>
      <c r="N27696">
        <v>2.9567999999999999</v>
      </c>
      <c r="O27696">
        <v>0.92400000000000004</v>
      </c>
      <c r="P27696">
        <v>40.840800000000002</v>
      </c>
      <c r="Q27696" t="s">
        <v>15</v>
      </c>
      <c r="R27696" t="s">
        <v>14458</v>
      </c>
      <c r="S27696" t="s">
        <v>14456</v>
      </c>
      <c r="T27696">
        <v>3.7363</v>
      </c>
      <c r="U27696">
        <v>9.99</v>
      </c>
      <c r="V27696">
        <v>0</v>
      </c>
      <c r="W27696" t="s">
        <v>14456</v>
      </c>
      <c r="X27696" t="s">
        <v>14456</v>
      </c>
      <c r="Y27696" t="s">
        <v>14459</v>
      </c>
      <c r="Z27696" t="s">
        <v>14437</v>
      </c>
    </row>
    <row r="27697" spans="1:26" x14ac:dyDescent="0.3">
      <c r="A27697">
        <v>70053</v>
      </c>
      <c r="B27697">
        <v>1</v>
      </c>
      <c r="C27697">
        <v>870</v>
      </c>
      <c r="D27697">
        <v>1</v>
      </c>
      <c r="E27697">
        <v>4.99</v>
      </c>
      <c r="F27697">
        <v>0</v>
      </c>
      <c r="G27697">
        <v>4.99</v>
      </c>
      <c r="H27697" s="3">
        <v>43927</v>
      </c>
      <c r="I27697" s="3">
        <v>43939</v>
      </c>
      <c r="J27697" s="3">
        <v>43934</v>
      </c>
      <c r="K27697">
        <v>5</v>
      </c>
      <c r="L27697" t="s">
        <v>11615</v>
      </c>
      <c r="M27697">
        <v>36.96</v>
      </c>
      <c r="N27697">
        <v>2.9567999999999999</v>
      </c>
      <c r="O27697">
        <v>0.92400000000000004</v>
      </c>
      <c r="P27697">
        <v>40.840800000000002</v>
      </c>
      <c r="Q27697" t="s">
        <v>403</v>
      </c>
      <c r="R27697" t="s">
        <v>14460</v>
      </c>
      <c r="S27697" t="s">
        <v>14456</v>
      </c>
      <c r="T27697">
        <v>1.8663000000000001</v>
      </c>
      <c r="U27697">
        <v>4.99</v>
      </c>
      <c r="V27697">
        <v>0</v>
      </c>
      <c r="W27697" t="s">
        <v>14456</v>
      </c>
      <c r="X27697" t="s">
        <v>14456</v>
      </c>
      <c r="Y27697" t="s">
        <v>14461</v>
      </c>
      <c r="Z27697" t="s">
        <v>14437</v>
      </c>
    </row>
    <row r="27698" spans="1:26" x14ac:dyDescent="0.3">
      <c r="A27698">
        <v>70055</v>
      </c>
      <c r="B27698">
        <v>1</v>
      </c>
      <c r="C27698">
        <v>712</v>
      </c>
      <c r="D27698">
        <v>1</v>
      </c>
      <c r="E27698">
        <v>8.99</v>
      </c>
      <c r="F27698">
        <v>0</v>
      </c>
      <c r="G27698">
        <v>8.99</v>
      </c>
      <c r="H27698" s="3">
        <v>43927</v>
      </c>
      <c r="I27698" s="3">
        <v>43939</v>
      </c>
      <c r="J27698" s="3">
        <v>43934</v>
      </c>
      <c r="K27698">
        <v>5</v>
      </c>
      <c r="L27698" t="s">
        <v>11616</v>
      </c>
      <c r="M27698">
        <v>73.959999999999994</v>
      </c>
      <c r="N27698">
        <v>5.9168000000000003</v>
      </c>
      <c r="O27698">
        <v>1.849</v>
      </c>
      <c r="P27698">
        <v>81.725800000000007</v>
      </c>
      <c r="Q27698" t="s">
        <v>38</v>
      </c>
      <c r="R27698" t="s">
        <v>14481</v>
      </c>
      <c r="S27698" t="s">
        <v>14482</v>
      </c>
      <c r="T27698">
        <v>6.9222999999999999</v>
      </c>
      <c r="U27698">
        <v>8.99</v>
      </c>
      <c r="V27698">
        <v>0</v>
      </c>
      <c r="W27698" t="s">
        <v>14456</v>
      </c>
      <c r="X27698" t="s">
        <v>14483</v>
      </c>
      <c r="Y27698" t="s">
        <v>14461</v>
      </c>
      <c r="Z27698" t="s">
        <v>14437</v>
      </c>
    </row>
    <row r="27699" spans="1:26" x14ac:dyDescent="0.3">
      <c r="A27699">
        <v>70055</v>
      </c>
      <c r="B27699">
        <v>1</v>
      </c>
      <c r="C27699">
        <v>928</v>
      </c>
      <c r="D27699">
        <v>1</v>
      </c>
      <c r="E27699">
        <v>24.99</v>
      </c>
      <c r="F27699">
        <v>0</v>
      </c>
      <c r="G27699">
        <v>24.99</v>
      </c>
      <c r="H27699" s="3">
        <v>43927</v>
      </c>
      <c r="I27699" s="3">
        <v>43939</v>
      </c>
      <c r="J27699" s="3">
        <v>43934</v>
      </c>
      <c r="K27699">
        <v>5</v>
      </c>
      <c r="L27699" t="s">
        <v>11616</v>
      </c>
      <c r="M27699">
        <v>73.959999999999994</v>
      </c>
      <c r="N27699">
        <v>5.9168000000000003</v>
      </c>
      <c r="O27699">
        <v>1.849</v>
      </c>
      <c r="P27699">
        <v>81.725800000000007</v>
      </c>
      <c r="Q27699" t="s">
        <v>72</v>
      </c>
      <c r="R27699" t="s">
        <v>14485</v>
      </c>
      <c r="S27699" t="s">
        <v>14456</v>
      </c>
      <c r="T27699">
        <v>9.3462999999999994</v>
      </c>
      <c r="U27699">
        <v>24.99</v>
      </c>
      <c r="V27699">
        <v>0</v>
      </c>
      <c r="W27699" t="s">
        <v>14475</v>
      </c>
      <c r="X27699" t="s">
        <v>14456</v>
      </c>
      <c r="Y27699" t="s">
        <v>14459</v>
      </c>
      <c r="Z27699" t="s">
        <v>14437</v>
      </c>
    </row>
    <row r="27700" spans="1:26" x14ac:dyDescent="0.3">
      <c r="A27700">
        <v>70055</v>
      </c>
      <c r="B27700">
        <v>1</v>
      </c>
      <c r="C27700">
        <v>921</v>
      </c>
      <c r="D27700">
        <v>1</v>
      </c>
      <c r="E27700">
        <v>4.99</v>
      </c>
      <c r="F27700">
        <v>0</v>
      </c>
      <c r="G27700">
        <v>4.99</v>
      </c>
      <c r="H27700" s="3">
        <v>43927</v>
      </c>
      <c r="I27700" s="3">
        <v>43939</v>
      </c>
      <c r="J27700" s="3">
        <v>43934</v>
      </c>
      <c r="K27700">
        <v>5</v>
      </c>
      <c r="L27700" t="s">
        <v>11616</v>
      </c>
      <c r="M27700">
        <v>73.959999999999994</v>
      </c>
      <c r="N27700">
        <v>5.9168000000000003</v>
      </c>
      <c r="O27700">
        <v>1.849</v>
      </c>
      <c r="P27700">
        <v>81.725800000000007</v>
      </c>
      <c r="Q27700" t="s">
        <v>407</v>
      </c>
      <c r="R27700" t="s">
        <v>14468</v>
      </c>
      <c r="S27700" t="s">
        <v>14456</v>
      </c>
      <c r="T27700">
        <v>1.8663000000000001</v>
      </c>
      <c r="U27700">
        <v>4.99</v>
      </c>
      <c r="V27700">
        <v>0</v>
      </c>
      <c r="W27700" t="s">
        <v>14456</v>
      </c>
      <c r="X27700" t="s">
        <v>14456</v>
      </c>
      <c r="Y27700" t="s">
        <v>14459</v>
      </c>
      <c r="Z27700" t="s">
        <v>14437</v>
      </c>
    </row>
    <row r="27701" spans="1:26" x14ac:dyDescent="0.3">
      <c r="A27701">
        <v>70055</v>
      </c>
      <c r="B27701">
        <v>1</v>
      </c>
      <c r="C27701">
        <v>707</v>
      </c>
      <c r="D27701">
        <v>1</v>
      </c>
      <c r="E27701">
        <v>34.99</v>
      </c>
      <c r="F27701">
        <v>0</v>
      </c>
      <c r="G27701">
        <v>34.99</v>
      </c>
      <c r="H27701" s="3">
        <v>43927</v>
      </c>
      <c r="I27701" s="3">
        <v>43939</v>
      </c>
      <c r="J27701" s="3">
        <v>43934</v>
      </c>
      <c r="K27701">
        <v>5</v>
      </c>
      <c r="L27701" t="s">
        <v>11616</v>
      </c>
      <c r="M27701">
        <v>73.959999999999994</v>
      </c>
      <c r="N27701">
        <v>5.9168000000000003</v>
      </c>
      <c r="O27701">
        <v>1.849</v>
      </c>
      <c r="P27701">
        <v>81.725800000000007</v>
      </c>
      <c r="Q27701" t="s">
        <v>362</v>
      </c>
      <c r="R27701" t="s">
        <v>14465</v>
      </c>
      <c r="S27701" t="s">
        <v>14466</v>
      </c>
      <c r="T27701">
        <v>13.0863</v>
      </c>
      <c r="U27701">
        <v>34.99</v>
      </c>
      <c r="V27701">
        <v>0</v>
      </c>
      <c r="W27701" t="s">
        <v>14456</v>
      </c>
      <c r="X27701" t="s">
        <v>14456</v>
      </c>
      <c r="Y27701" t="s">
        <v>14461</v>
      </c>
      <c r="Z27701" t="s">
        <v>14437</v>
      </c>
    </row>
    <row r="27702" spans="1:26" x14ac:dyDescent="0.3">
      <c r="A27702">
        <v>70056</v>
      </c>
      <c r="B27702">
        <v>1</v>
      </c>
      <c r="C27702">
        <v>931</v>
      </c>
      <c r="D27702">
        <v>1</v>
      </c>
      <c r="E27702">
        <v>21.49</v>
      </c>
      <c r="F27702">
        <v>0</v>
      </c>
      <c r="G27702">
        <v>21.49</v>
      </c>
      <c r="H27702" s="3">
        <v>43927</v>
      </c>
      <c r="I27702" s="3">
        <v>43939</v>
      </c>
      <c r="J27702" s="3">
        <v>43934</v>
      </c>
      <c r="K27702">
        <v>5</v>
      </c>
      <c r="L27702" t="s">
        <v>11617</v>
      </c>
      <c r="M27702">
        <v>27.77</v>
      </c>
      <c r="N27702">
        <v>2.2216</v>
      </c>
      <c r="O27702">
        <v>0.69430000000000003</v>
      </c>
      <c r="P27702">
        <v>30.6859</v>
      </c>
      <c r="Q27702" t="s">
        <v>25</v>
      </c>
      <c r="R27702" t="s">
        <v>14474</v>
      </c>
      <c r="S27702" t="s">
        <v>14456</v>
      </c>
      <c r="T27702">
        <v>8.0373000000000001</v>
      </c>
      <c r="U27702">
        <v>21.49</v>
      </c>
      <c r="V27702">
        <v>0</v>
      </c>
      <c r="W27702" t="s">
        <v>14475</v>
      </c>
      <c r="X27702" t="s">
        <v>14456</v>
      </c>
      <c r="Y27702" t="s">
        <v>14457</v>
      </c>
      <c r="Z27702" t="s">
        <v>14437</v>
      </c>
    </row>
    <row r="27703" spans="1:26" x14ac:dyDescent="0.3">
      <c r="A27703">
        <v>70056</v>
      </c>
      <c r="B27703">
        <v>1</v>
      </c>
      <c r="C27703">
        <v>873</v>
      </c>
      <c r="D27703">
        <v>1</v>
      </c>
      <c r="E27703">
        <v>2.29</v>
      </c>
      <c r="F27703">
        <v>0</v>
      </c>
      <c r="G27703">
        <v>2.29</v>
      </c>
      <c r="H27703" s="3">
        <v>43927</v>
      </c>
      <c r="I27703" s="3">
        <v>43939</v>
      </c>
      <c r="J27703" s="3">
        <v>43934</v>
      </c>
      <c r="K27703">
        <v>5</v>
      </c>
      <c r="L27703" t="s">
        <v>11617</v>
      </c>
      <c r="M27703">
        <v>27.77</v>
      </c>
      <c r="N27703">
        <v>2.2216</v>
      </c>
      <c r="O27703">
        <v>0.69430000000000003</v>
      </c>
      <c r="P27703">
        <v>30.6859</v>
      </c>
      <c r="Q27703" t="s">
        <v>61</v>
      </c>
      <c r="R27703" t="s">
        <v>14484</v>
      </c>
      <c r="S27703" t="s">
        <v>14456</v>
      </c>
      <c r="T27703">
        <v>0.85650000000000004</v>
      </c>
      <c r="U27703">
        <v>2.29</v>
      </c>
      <c r="V27703">
        <v>0</v>
      </c>
      <c r="W27703" t="s">
        <v>14456</v>
      </c>
      <c r="X27703" t="s">
        <v>14456</v>
      </c>
      <c r="Y27703" t="s">
        <v>14461</v>
      </c>
      <c r="Z27703" t="s">
        <v>14437</v>
      </c>
    </row>
    <row r="27704" spans="1:26" x14ac:dyDescent="0.3">
      <c r="A27704">
        <v>70056</v>
      </c>
      <c r="B27704">
        <v>1</v>
      </c>
      <c r="C27704">
        <v>922</v>
      </c>
      <c r="D27704">
        <v>1</v>
      </c>
      <c r="E27704">
        <v>3.99</v>
      </c>
      <c r="F27704">
        <v>0</v>
      </c>
      <c r="G27704">
        <v>3.99</v>
      </c>
      <c r="H27704" s="3">
        <v>43927</v>
      </c>
      <c r="I27704" s="3">
        <v>43939</v>
      </c>
      <c r="J27704" s="3">
        <v>43934</v>
      </c>
      <c r="K27704">
        <v>5</v>
      </c>
      <c r="L27704" t="s">
        <v>11617</v>
      </c>
      <c r="M27704">
        <v>27.77</v>
      </c>
      <c r="N27704">
        <v>2.2216</v>
      </c>
      <c r="O27704">
        <v>0.69430000000000003</v>
      </c>
      <c r="P27704">
        <v>30.6859</v>
      </c>
      <c r="Q27704" t="s">
        <v>350</v>
      </c>
      <c r="R27704" t="s">
        <v>14464</v>
      </c>
      <c r="S27704" t="s">
        <v>14456</v>
      </c>
      <c r="T27704">
        <v>1.4923</v>
      </c>
      <c r="U27704">
        <v>3.99</v>
      </c>
      <c r="V27704">
        <v>0</v>
      </c>
      <c r="W27704" t="s">
        <v>14456</v>
      </c>
      <c r="X27704" t="s">
        <v>14456</v>
      </c>
      <c r="Y27704" t="s">
        <v>14457</v>
      </c>
      <c r="Z27704" t="s">
        <v>14437</v>
      </c>
    </row>
    <row r="27705" spans="1:26" x14ac:dyDescent="0.3">
      <c r="A27705">
        <v>70057</v>
      </c>
      <c r="B27705">
        <v>1</v>
      </c>
      <c r="C27705">
        <v>708</v>
      </c>
      <c r="D27705">
        <v>1</v>
      </c>
      <c r="E27705">
        <v>34.99</v>
      </c>
      <c r="F27705">
        <v>0</v>
      </c>
      <c r="G27705">
        <v>34.99</v>
      </c>
      <c r="H27705" s="3">
        <v>43927</v>
      </c>
      <c r="I27705" s="3">
        <v>43939</v>
      </c>
      <c r="J27705" s="3">
        <v>43934</v>
      </c>
      <c r="K27705">
        <v>5</v>
      </c>
      <c r="L27705" t="s">
        <v>11618</v>
      </c>
      <c r="M27705">
        <v>39.979999999999997</v>
      </c>
      <c r="N27705">
        <v>3.1983999999999999</v>
      </c>
      <c r="O27705">
        <v>0.99950000000000006</v>
      </c>
      <c r="P27705">
        <v>44.177900000000001</v>
      </c>
      <c r="Q27705" t="s">
        <v>27</v>
      </c>
      <c r="R27705" t="s">
        <v>14476</v>
      </c>
      <c r="S27705" t="s">
        <v>14477</v>
      </c>
      <c r="T27705">
        <v>13.0863</v>
      </c>
      <c r="U27705">
        <v>34.99</v>
      </c>
      <c r="V27705">
        <v>0</v>
      </c>
      <c r="W27705" t="s">
        <v>14456</v>
      </c>
      <c r="X27705" t="s">
        <v>14456</v>
      </c>
      <c r="Y27705" t="s">
        <v>14461</v>
      </c>
      <c r="Z27705" t="s">
        <v>14437</v>
      </c>
    </row>
    <row r="27706" spans="1:26" x14ac:dyDescent="0.3">
      <c r="A27706">
        <v>70057</v>
      </c>
      <c r="B27706">
        <v>1</v>
      </c>
      <c r="C27706">
        <v>923</v>
      </c>
      <c r="D27706">
        <v>1</v>
      </c>
      <c r="E27706">
        <v>4.99</v>
      </c>
      <c r="F27706">
        <v>0</v>
      </c>
      <c r="G27706">
        <v>4.99</v>
      </c>
      <c r="H27706" s="3">
        <v>43927</v>
      </c>
      <c r="I27706" s="3">
        <v>43939</v>
      </c>
      <c r="J27706" s="3">
        <v>43934</v>
      </c>
      <c r="K27706">
        <v>5</v>
      </c>
      <c r="L27706" t="s">
        <v>11618</v>
      </c>
      <c r="M27706">
        <v>39.979999999999997</v>
      </c>
      <c r="N27706">
        <v>3.1983999999999999</v>
      </c>
      <c r="O27706">
        <v>0.99950000000000006</v>
      </c>
      <c r="P27706">
        <v>44.177900000000001</v>
      </c>
      <c r="Q27706" t="s">
        <v>369</v>
      </c>
      <c r="R27706" t="s">
        <v>14473</v>
      </c>
      <c r="S27706" t="s">
        <v>14456</v>
      </c>
      <c r="T27706">
        <v>1.8663000000000001</v>
      </c>
      <c r="U27706">
        <v>4.99</v>
      </c>
      <c r="V27706">
        <v>0</v>
      </c>
      <c r="W27706" t="s">
        <v>14456</v>
      </c>
      <c r="X27706" t="s">
        <v>14456</v>
      </c>
      <c r="Y27706" t="s">
        <v>14472</v>
      </c>
      <c r="Z27706" t="s">
        <v>14437</v>
      </c>
    </row>
    <row r="27707" spans="1:26" x14ac:dyDescent="0.3">
      <c r="A27707">
        <v>70058</v>
      </c>
      <c r="B27707">
        <v>1</v>
      </c>
      <c r="C27707">
        <v>878</v>
      </c>
      <c r="D27707">
        <v>1</v>
      </c>
      <c r="E27707">
        <v>21.98</v>
      </c>
      <c r="F27707">
        <v>0</v>
      </c>
      <c r="G27707">
        <v>21.98</v>
      </c>
      <c r="H27707" s="3">
        <v>43927</v>
      </c>
      <c r="I27707" s="3">
        <v>43939</v>
      </c>
      <c r="J27707" s="3">
        <v>43934</v>
      </c>
      <c r="K27707">
        <v>5</v>
      </c>
      <c r="L27707" t="s">
        <v>11619</v>
      </c>
      <c r="M27707">
        <v>141.97999999999999</v>
      </c>
      <c r="N27707">
        <v>11.3584</v>
      </c>
      <c r="O27707">
        <v>3.5495000000000001</v>
      </c>
      <c r="P27707">
        <v>156.8879</v>
      </c>
      <c r="Q27707" t="s">
        <v>32</v>
      </c>
      <c r="R27707" t="s">
        <v>14479</v>
      </c>
      <c r="S27707" t="s">
        <v>14456</v>
      </c>
      <c r="T27707">
        <v>8.2204999999999995</v>
      </c>
      <c r="U27707">
        <v>21.98</v>
      </c>
      <c r="V27707">
        <v>0</v>
      </c>
      <c r="W27707" t="s">
        <v>14456</v>
      </c>
      <c r="X27707" t="s">
        <v>14456</v>
      </c>
      <c r="Y27707" t="s">
        <v>14459</v>
      </c>
      <c r="Z27707" t="s">
        <v>14440</v>
      </c>
    </row>
    <row r="27708" spans="1:26" x14ac:dyDescent="0.3">
      <c r="A27708">
        <v>70059</v>
      </c>
      <c r="B27708">
        <v>1</v>
      </c>
      <c r="C27708">
        <v>707</v>
      </c>
      <c r="D27708">
        <v>1</v>
      </c>
      <c r="E27708">
        <v>34.99</v>
      </c>
      <c r="F27708">
        <v>0</v>
      </c>
      <c r="G27708">
        <v>34.99</v>
      </c>
      <c r="H27708" s="3">
        <v>43927</v>
      </c>
      <c r="I27708" s="3">
        <v>43939</v>
      </c>
      <c r="J27708" s="3">
        <v>43934</v>
      </c>
      <c r="K27708">
        <v>5</v>
      </c>
      <c r="L27708" t="s">
        <v>11620</v>
      </c>
      <c r="M27708">
        <v>34.99</v>
      </c>
      <c r="N27708">
        <v>2.7991999999999999</v>
      </c>
      <c r="O27708">
        <v>0.87480000000000002</v>
      </c>
      <c r="P27708">
        <v>38.664000000000001</v>
      </c>
      <c r="Q27708" t="s">
        <v>362</v>
      </c>
      <c r="R27708" t="s">
        <v>14465</v>
      </c>
      <c r="S27708" t="s">
        <v>14466</v>
      </c>
      <c r="T27708">
        <v>13.0863</v>
      </c>
      <c r="U27708">
        <v>34.99</v>
      </c>
      <c r="V27708">
        <v>0</v>
      </c>
      <c r="W27708" t="s">
        <v>14456</v>
      </c>
      <c r="X27708" t="s">
        <v>14456</v>
      </c>
      <c r="Y27708" t="s">
        <v>14461</v>
      </c>
      <c r="Z27708" t="s">
        <v>14437</v>
      </c>
    </row>
    <row r="27709" spans="1:26" x14ac:dyDescent="0.3">
      <c r="A27709">
        <v>70060</v>
      </c>
      <c r="B27709">
        <v>1</v>
      </c>
      <c r="C27709">
        <v>871</v>
      </c>
      <c r="D27709">
        <v>1</v>
      </c>
      <c r="E27709">
        <v>9.99</v>
      </c>
      <c r="F27709">
        <v>0</v>
      </c>
      <c r="G27709">
        <v>9.99</v>
      </c>
      <c r="H27709" s="3">
        <v>43927</v>
      </c>
      <c r="I27709" s="3">
        <v>43939</v>
      </c>
      <c r="J27709" s="3">
        <v>43934</v>
      </c>
      <c r="K27709">
        <v>5</v>
      </c>
      <c r="L27709" t="s">
        <v>11621</v>
      </c>
      <c r="M27709">
        <v>579.97</v>
      </c>
      <c r="N27709">
        <v>46.397599999999997</v>
      </c>
      <c r="O27709">
        <v>14.4993</v>
      </c>
      <c r="P27709">
        <v>640.86689999999999</v>
      </c>
      <c r="Q27709" t="s">
        <v>15</v>
      </c>
      <c r="R27709" t="s">
        <v>14458</v>
      </c>
      <c r="S27709" t="s">
        <v>14456</v>
      </c>
      <c r="T27709">
        <v>3.7363</v>
      </c>
      <c r="U27709">
        <v>9.99</v>
      </c>
      <c r="V27709">
        <v>0</v>
      </c>
      <c r="W27709" t="s">
        <v>14456</v>
      </c>
      <c r="X27709" t="s">
        <v>14456</v>
      </c>
      <c r="Y27709" t="s">
        <v>14459</v>
      </c>
      <c r="Z27709" t="s">
        <v>14437</v>
      </c>
    </row>
    <row r="27710" spans="1:26" x14ac:dyDescent="0.3">
      <c r="A27710">
        <v>70060</v>
      </c>
      <c r="B27710">
        <v>1</v>
      </c>
      <c r="C27710">
        <v>870</v>
      </c>
      <c r="D27710">
        <v>1</v>
      </c>
      <c r="E27710">
        <v>4.99</v>
      </c>
      <c r="F27710">
        <v>0</v>
      </c>
      <c r="G27710">
        <v>4.99</v>
      </c>
      <c r="H27710" s="3">
        <v>43927</v>
      </c>
      <c r="I27710" s="3">
        <v>43939</v>
      </c>
      <c r="J27710" s="3">
        <v>43934</v>
      </c>
      <c r="K27710">
        <v>5</v>
      </c>
      <c r="L27710" t="s">
        <v>11621</v>
      </c>
      <c r="M27710">
        <v>579.97</v>
      </c>
      <c r="N27710">
        <v>46.397599999999997</v>
      </c>
      <c r="O27710">
        <v>14.4993</v>
      </c>
      <c r="P27710">
        <v>640.86689999999999</v>
      </c>
      <c r="Q27710" t="s">
        <v>403</v>
      </c>
      <c r="R27710" t="s">
        <v>14460</v>
      </c>
      <c r="S27710" t="s">
        <v>14456</v>
      </c>
      <c r="T27710">
        <v>1.8663000000000001</v>
      </c>
      <c r="U27710">
        <v>4.99</v>
      </c>
      <c r="V27710">
        <v>0</v>
      </c>
      <c r="W27710" t="s">
        <v>14456</v>
      </c>
      <c r="X27710" t="s">
        <v>14456</v>
      </c>
      <c r="Y27710" t="s">
        <v>14461</v>
      </c>
      <c r="Z27710" t="s">
        <v>14437</v>
      </c>
    </row>
    <row r="27711" spans="1:26" x14ac:dyDescent="0.3">
      <c r="A27711">
        <v>70061</v>
      </c>
      <c r="B27711">
        <v>1</v>
      </c>
      <c r="C27711">
        <v>878</v>
      </c>
      <c r="D27711">
        <v>1</v>
      </c>
      <c r="E27711">
        <v>21.98</v>
      </c>
      <c r="F27711">
        <v>0</v>
      </c>
      <c r="G27711">
        <v>21.98</v>
      </c>
      <c r="H27711" s="3">
        <v>43927</v>
      </c>
      <c r="I27711" s="3">
        <v>43939</v>
      </c>
      <c r="J27711" s="3">
        <v>43934</v>
      </c>
      <c r="K27711">
        <v>5</v>
      </c>
      <c r="L27711" t="s">
        <v>11622</v>
      </c>
      <c r="M27711">
        <v>2380.4699999999998</v>
      </c>
      <c r="N27711">
        <v>190.4376</v>
      </c>
      <c r="O27711">
        <v>59.511800000000001</v>
      </c>
      <c r="P27711">
        <v>2630.4194000000002</v>
      </c>
      <c r="Q27711" t="s">
        <v>32</v>
      </c>
      <c r="R27711" t="s">
        <v>14479</v>
      </c>
      <c r="S27711" t="s">
        <v>14456</v>
      </c>
      <c r="T27711">
        <v>8.2204999999999995</v>
      </c>
      <c r="U27711">
        <v>21.98</v>
      </c>
      <c r="V27711">
        <v>0</v>
      </c>
      <c r="W27711" t="s">
        <v>14456</v>
      </c>
      <c r="X27711" t="s">
        <v>14456</v>
      </c>
      <c r="Y27711" t="s">
        <v>14459</v>
      </c>
      <c r="Z27711" t="s">
        <v>14437</v>
      </c>
    </row>
    <row r="27712" spans="1:26" x14ac:dyDescent="0.3">
      <c r="A27712">
        <v>70062</v>
      </c>
      <c r="B27712">
        <v>1</v>
      </c>
      <c r="C27712">
        <v>930</v>
      </c>
      <c r="D27712">
        <v>1</v>
      </c>
      <c r="E27712">
        <v>35</v>
      </c>
      <c r="F27712">
        <v>0</v>
      </c>
      <c r="G27712">
        <v>35</v>
      </c>
      <c r="H27712" s="3">
        <v>43927</v>
      </c>
      <c r="I27712" s="3">
        <v>43939</v>
      </c>
      <c r="J27712" s="3">
        <v>43934</v>
      </c>
      <c r="K27712">
        <v>5</v>
      </c>
      <c r="L27712" t="s">
        <v>11623</v>
      </c>
      <c r="M27712">
        <v>2357.2800000000002</v>
      </c>
      <c r="N27712">
        <v>188.58240000000001</v>
      </c>
      <c r="O27712">
        <v>58.932000000000002</v>
      </c>
      <c r="P27712">
        <v>2604.7944000000002</v>
      </c>
      <c r="Q27712" t="s">
        <v>21</v>
      </c>
      <c r="R27712" t="s">
        <v>14467</v>
      </c>
      <c r="S27712" t="s">
        <v>14456</v>
      </c>
      <c r="T27712">
        <v>13.09</v>
      </c>
      <c r="U27712">
        <v>35</v>
      </c>
      <c r="V27712">
        <v>0</v>
      </c>
      <c r="W27712" t="s">
        <v>14463</v>
      </c>
      <c r="X27712" t="s">
        <v>14456</v>
      </c>
      <c r="Y27712" t="s">
        <v>14459</v>
      </c>
      <c r="Z27712" t="s">
        <v>14437</v>
      </c>
    </row>
    <row r="27713" spans="1:26" x14ac:dyDescent="0.3">
      <c r="A27713">
        <v>70062</v>
      </c>
      <c r="B27713">
        <v>1</v>
      </c>
      <c r="C27713">
        <v>873</v>
      </c>
      <c r="D27713">
        <v>1</v>
      </c>
      <c r="E27713">
        <v>2.29</v>
      </c>
      <c r="F27713">
        <v>0</v>
      </c>
      <c r="G27713">
        <v>2.29</v>
      </c>
      <c r="H27713" s="3">
        <v>43927</v>
      </c>
      <c r="I27713" s="3">
        <v>43939</v>
      </c>
      <c r="J27713" s="3">
        <v>43934</v>
      </c>
      <c r="K27713">
        <v>5</v>
      </c>
      <c r="L27713" t="s">
        <v>11623</v>
      </c>
      <c r="M27713">
        <v>2357.2800000000002</v>
      </c>
      <c r="N27713">
        <v>188.58240000000001</v>
      </c>
      <c r="O27713">
        <v>58.932000000000002</v>
      </c>
      <c r="P27713">
        <v>2604.7944000000002</v>
      </c>
      <c r="Q27713" t="s">
        <v>61</v>
      </c>
      <c r="R27713" t="s">
        <v>14484</v>
      </c>
      <c r="S27713" t="s">
        <v>14456</v>
      </c>
      <c r="T27713">
        <v>0.85650000000000004</v>
      </c>
      <c r="U27713">
        <v>2.29</v>
      </c>
      <c r="V27713">
        <v>0</v>
      </c>
      <c r="W27713" t="s">
        <v>14456</v>
      </c>
      <c r="X27713" t="s">
        <v>14456</v>
      </c>
      <c r="Y27713" t="s">
        <v>14461</v>
      </c>
      <c r="Z27713" t="s">
        <v>14437</v>
      </c>
    </row>
    <row r="27714" spans="1:26" x14ac:dyDescent="0.3">
      <c r="A27714">
        <v>70063</v>
      </c>
      <c r="B27714">
        <v>1</v>
      </c>
      <c r="C27714">
        <v>871</v>
      </c>
      <c r="D27714">
        <v>1</v>
      </c>
      <c r="E27714">
        <v>9.99</v>
      </c>
      <c r="F27714">
        <v>0</v>
      </c>
      <c r="G27714">
        <v>9.99</v>
      </c>
      <c r="H27714" s="3">
        <v>43927</v>
      </c>
      <c r="I27714" s="3">
        <v>43939</v>
      </c>
      <c r="J27714" s="3">
        <v>43934</v>
      </c>
      <c r="K27714">
        <v>5</v>
      </c>
      <c r="L27714" t="s">
        <v>11624</v>
      </c>
      <c r="M27714">
        <v>2369.4499999999998</v>
      </c>
      <c r="N27714">
        <v>189.55600000000001</v>
      </c>
      <c r="O27714">
        <v>59.2363</v>
      </c>
      <c r="P27714">
        <v>2618.2422999999999</v>
      </c>
      <c r="Q27714" t="s">
        <v>15</v>
      </c>
      <c r="R27714" t="s">
        <v>14458</v>
      </c>
      <c r="S27714" t="s">
        <v>14456</v>
      </c>
      <c r="T27714">
        <v>3.7363</v>
      </c>
      <c r="U27714">
        <v>9.99</v>
      </c>
      <c r="V27714">
        <v>0</v>
      </c>
      <c r="W27714" t="s">
        <v>14456</v>
      </c>
      <c r="X27714" t="s">
        <v>14456</v>
      </c>
      <c r="Y27714" t="s">
        <v>14459</v>
      </c>
      <c r="Z27714" t="s">
        <v>14437</v>
      </c>
    </row>
    <row r="27715" spans="1:26" x14ac:dyDescent="0.3">
      <c r="A27715">
        <v>70063</v>
      </c>
      <c r="B27715">
        <v>1</v>
      </c>
      <c r="C27715">
        <v>711</v>
      </c>
      <c r="D27715">
        <v>1</v>
      </c>
      <c r="E27715">
        <v>34.99</v>
      </c>
      <c r="F27715">
        <v>0</v>
      </c>
      <c r="G27715">
        <v>34.99</v>
      </c>
      <c r="H27715" s="3">
        <v>43927</v>
      </c>
      <c r="I27715" s="3">
        <v>43939</v>
      </c>
      <c r="J27715" s="3">
        <v>43934</v>
      </c>
      <c r="K27715">
        <v>5</v>
      </c>
      <c r="L27715" t="s">
        <v>11624</v>
      </c>
      <c r="M27715">
        <v>2369.4499999999998</v>
      </c>
      <c r="N27715">
        <v>189.55600000000001</v>
      </c>
      <c r="O27715">
        <v>59.2363</v>
      </c>
      <c r="P27715">
        <v>2618.2422999999999</v>
      </c>
      <c r="Q27715" t="s">
        <v>94</v>
      </c>
      <c r="R27715" t="s">
        <v>14469</v>
      </c>
      <c r="S27715" t="s">
        <v>14470</v>
      </c>
      <c r="T27715">
        <v>13.0863</v>
      </c>
      <c r="U27715">
        <v>34.99</v>
      </c>
      <c r="V27715">
        <v>0</v>
      </c>
      <c r="W27715" t="s">
        <v>14456</v>
      </c>
      <c r="X27715" t="s">
        <v>14456</v>
      </c>
      <c r="Y27715" t="s">
        <v>14461</v>
      </c>
      <c r="Z27715" t="s">
        <v>14437</v>
      </c>
    </row>
    <row r="27716" spans="1:26" x14ac:dyDescent="0.3">
      <c r="A27716">
        <v>70063</v>
      </c>
      <c r="B27716">
        <v>1</v>
      </c>
      <c r="C27716">
        <v>870</v>
      </c>
      <c r="D27716">
        <v>1</v>
      </c>
      <c r="E27716">
        <v>4.99</v>
      </c>
      <c r="F27716">
        <v>0</v>
      </c>
      <c r="G27716">
        <v>4.99</v>
      </c>
      <c r="H27716" s="3">
        <v>43927</v>
      </c>
      <c r="I27716" s="3">
        <v>43939</v>
      </c>
      <c r="J27716" s="3">
        <v>43934</v>
      </c>
      <c r="K27716">
        <v>5</v>
      </c>
      <c r="L27716" t="s">
        <v>11624</v>
      </c>
      <c r="M27716">
        <v>2369.4499999999998</v>
      </c>
      <c r="N27716">
        <v>189.55600000000001</v>
      </c>
      <c r="O27716">
        <v>59.2363</v>
      </c>
      <c r="P27716">
        <v>2618.2422999999999</v>
      </c>
      <c r="Q27716" t="s">
        <v>403</v>
      </c>
      <c r="R27716" t="s">
        <v>14460</v>
      </c>
      <c r="S27716" t="s">
        <v>14456</v>
      </c>
      <c r="T27716">
        <v>1.8663000000000001</v>
      </c>
      <c r="U27716">
        <v>4.99</v>
      </c>
      <c r="V27716">
        <v>0</v>
      </c>
      <c r="W27716" t="s">
        <v>14456</v>
      </c>
      <c r="X27716" t="s">
        <v>14456</v>
      </c>
      <c r="Y27716" t="s">
        <v>14461</v>
      </c>
      <c r="Z27716" t="s">
        <v>14437</v>
      </c>
    </row>
    <row r="27717" spans="1:26" x14ac:dyDescent="0.3">
      <c r="A27717">
        <v>70064</v>
      </c>
      <c r="B27717">
        <v>1</v>
      </c>
      <c r="C27717">
        <v>930</v>
      </c>
      <c r="D27717">
        <v>1</v>
      </c>
      <c r="E27717">
        <v>35</v>
      </c>
      <c r="F27717">
        <v>0</v>
      </c>
      <c r="G27717">
        <v>35</v>
      </c>
      <c r="H27717" s="3">
        <v>43927</v>
      </c>
      <c r="I27717" s="3">
        <v>43939</v>
      </c>
      <c r="J27717" s="3">
        <v>43934</v>
      </c>
      <c r="K27717">
        <v>5</v>
      </c>
      <c r="L27717" t="s">
        <v>11625</v>
      </c>
      <c r="M27717">
        <v>2337.27</v>
      </c>
      <c r="N27717">
        <v>186.98159999999999</v>
      </c>
      <c r="O27717">
        <v>58.431800000000003</v>
      </c>
      <c r="P27717">
        <v>2582.6833999999999</v>
      </c>
      <c r="Q27717" t="s">
        <v>21</v>
      </c>
      <c r="R27717" t="s">
        <v>14467</v>
      </c>
      <c r="S27717" t="s">
        <v>14456</v>
      </c>
      <c r="T27717">
        <v>13.09</v>
      </c>
      <c r="U27717">
        <v>35</v>
      </c>
      <c r="V27717">
        <v>0</v>
      </c>
      <c r="W27717" t="s">
        <v>14463</v>
      </c>
      <c r="X27717" t="s">
        <v>14456</v>
      </c>
      <c r="Y27717" t="s">
        <v>14459</v>
      </c>
      <c r="Z27717" t="s">
        <v>14437</v>
      </c>
    </row>
    <row r="27718" spans="1:26" x14ac:dyDescent="0.3">
      <c r="A27718">
        <v>70064</v>
      </c>
      <c r="B27718">
        <v>1</v>
      </c>
      <c r="C27718">
        <v>921</v>
      </c>
      <c r="D27718">
        <v>1</v>
      </c>
      <c r="E27718">
        <v>4.99</v>
      </c>
      <c r="F27718">
        <v>0</v>
      </c>
      <c r="G27718">
        <v>4.99</v>
      </c>
      <c r="H27718" s="3">
        <v>43927</v>
      </c>
      <c r="I27718" s="3">
        <v>43939</v>
      </c>
      <c r="J27718" s="3">
        <v>43934</v>
      </c>
      <c r="K27718">
        <v>5</v>
      </c>
      <c r="L27718" t="s">
        <v>11625</v>
      </c>
      <c r="M27718">
        <v>2337.27</v>
      </c>
      <c r="N27718">
        <v>186.98159999999999</v>
      </c>
      <c r="O27718">
        <v>58.431800000000003</v>
      </c>
      <c r="P27718">
        <v>2582.6833999999999</v>
      </c>
      <c r="Q27718" t="s">
        <v>407</v>
      </c>
      <c r="R27718" t="s">
        <v>14468</v>
      </c>
      <c r="S27718" t="s">
        <v>14456</v>
      </c>
      <c r="T27718">
        <v>1.8663000000000001</v>
      </c>
      <c r="U27718">
        <v>4.99</v>
      </c>
      <c r="V27718">
        <v>0</v>
      </c>
      <c r="W27718" t="s">
        <v>14456</v>
      </c>
      <c r="X27718" t="s">
        <v>14456</v>
      </c>
      <c r="Y27718" t="s">
        <v>14459</v>
      </c>
      <c r="Z27718" t="s">
        <v>14437</v>
      </c>
    </row>
    <row r="27719" spans="1:26" x14ac:dyDescent="0.3">
      <c r="A27719">
        <v>70064</v>
      </c>
      <c r="B27719">
        <v>1</v>
      </c>
      <c r="C27719">
        <v>873</v>
      </c>
      <c r="D27719">
        <v>1</v>
      </c>
      <c r="E27719">
        <v>2.29</v>
      </c>
      <c r="F27719">
        <v>0</v>
      </c>
      <c r="G27719">
        <v>2.29</v>
      </c>
      <c r="H27719" s="3">
        <v>43927</v>
      </c>
      <c r="I27719" s="3">
        <v>43939</v>
      </c>
      <c r="J27719" s="3">
        <v>43934</v>
      </c>
      <c r="K27719">
        <v>5</v>
      </c>
      <c r="L27719" t="s">
        <v>11625</v>
      </c>
      <c r="M27719">
        <v>2337.27</v>
      </c>
      <c r="N27719">
        <v>186.98159999999999</v>
      </c>
      <c r="O27719">
        <v>58.431800000000003</v>
      </c>
      <c r="P27719">
        <v>2582.6833999999999</v>
      </c>
      <c r="Q27719" t="s">
        <v>61</v>
      </c>
      <c r="R27719" t="s">
        <v>14484</v>
      </c>
      <c r="S27719" t="s">
        <v>14456</v>
      </c>
      <c r="T27719">
        <v>0.85650000000000004</v>
      </c>
      <c r="U27719">
        <v>2.29</v>
      </c>
      <c r="V27719">
        <v>0</v>
      </c>
      <c r="W27719" t="s">
        <v>14456</v>
      </c>
      <c r="X27719" t="s">
        <v>14456</v>
      </c>
      <c r="Y27719" t="s">
        <v>14461</v>
      </c>
      <c r="Z27719" t="s">
        <v>14437</v>
      </c>
    </row>
    <row r="27720" spans="1:26" x14ac:dyDescent="0.3">
      <c r="A27720">
        <v>70070</v>
      </c>
      <c r="B27720">
        <v>1</v>
      </c>
      <c r="C27720">
        <v>932</v>
      </c>
      <c r="D27720">
        <v>1</v>
      </c>
      <c r="E27720">
        <v>24.99</v>
      </c>
      <c r="F27720">
        <v>0</v>
      </c>
      <c r="G27720">
        <v>24.99</v>
      </c>
      <c r="H27720" s="3">
        <v>43927</v>
      </c>
      <c r="I27720" s="3">
        <v>43939</v>
      </c>
      <c r="J27720" s="3">
        <v>43934</v>
      </c>
      <c r="K27720">
        <v>5</v>
      </c>
      <c r="L27720" t="s">
        <v>11626</v>
      </c>
      <c r="M27720">
        <v>1732.26</v>
      </c>
      <c r="N27720">
        <v>138.58080000000001</v>
      </c>
      <c r="O27720">
        <v>43.3065</v>
      </c>
      <c r="P27720">
        <v>1914.1473000000001</v>
      </c>
      <c r="Q27720" t="s">
        <v>29</v>
      </c>
      <c r="R27720" t="s">
        <v>14478</v>
      </c>
      <c r="S27720" t="s">
        <v>14456</v>
      </c>
      <c r="T27720">
        <v>9.3462999999999994</v>
      </c>
      <c r="U27720">
        <v>24.99</v>
      </c>
      <c r="V27720">
        <v>0</v>
      </c>
      <c r="W27720" t="s">
        <v>14459</v>
      </c>
      <c r="X27720" t="s">
        <v>14456</v>
      </c>
      <c r="Y27720" t="s">
        <v>14457</v>
      </c>
      <c r="Z27720" t="s">
        <v>14437</v>
      </c>
    </row>
    <row r="27721" spans="1:26" x14ac:dyDescent="0.3">
      <c r="A27721">
        <v>70070</v>
      </c>
      <c r="B27721">
        <v>1</v>
      </c>
      <c r="C27721">
        <v>873</v>
      </c>
      <c r="D27721">
        <v>1</v>
      </c>
      <c r="E27721">
        <v>2.29</v>
      </c>
      <c r="F27721">
        <v>0</v>
      </c>
      <c r="G27721">
        <v>2.29</v>
      </c>
      <c r="H27721" s="3">
        <v>43927</v>
      </c>
      <c r="I27721" s="3">
        <v>43939</v>
      </c>
      <c r="J27721" s="3">
        <v>43934</v>
      </c>
      <c r="K27721">
        <v>5</v>
      </c>
      <c r="L27721" t="s">
        <v>11626</v>
      </c>
      <c r="M27721">
        <v>1732.26</v>
      </c>
      <c r="N27721">
        <v>138.58080000000001</v>
      </c>
      <c r="O27721">
        <v>43.3065</v>
      </c>
      <c r="P27721">
        <v>1914.1473000000001</v>
      </c>
      <c r="Q27721" t="s">
        <v>61</v>
      </c>
      <c r="R27721" t="s">
        <v>14484</v>
      </c>
      <c r="S27721" t="s">
        <v>14456</v>
      </c>
      <c r="T27721">
        <v>0.85650000000000004</v>
      </c>
      <c r="U27721">
        <v>2.29</v>
      </c>
      <c r="V27721">
        <v>0</v>
      </c>
      <c r="W27721" t="s">
        <v>14456</v>
      </c>
      <c r="X27721" t="s">
        <v>14456</v>
      </c>
      <c r="Y27721" t="s">
        <v>14461</v>
      </c>
      <c r="Z27721" t="s">
        <v>14437</v>
      </c>
    </row>
    <row r="27722" spans="1:26" x14ac:dyDescent="0.3">
      <c r="A27722">
        <v>70070</v>
      </c>
      <c r="B27722">
        <v>1</v>
      </c>
      <c r="C27722">
        <v>922</v>
      </c>
      <c r="D27722">
        <v>1</v>
      </c>
      <c r="E27722">
        <v>3.99</v>
      </c>
      <c r="F27722">
        <v>0</v>
      </c>
      <c r="G27722">
        <v>3.99</v>
      </c>
      <c r="H27722" s="3">
        <v>43927</v>
      </c>
      <c r="I27722" s="3">
        <v>43939</v>
      </c>
      <c r="J27722" s="3">
        <v>43934</v>
      </c>
      <c r="K27722">
        <v>5</v>
      </c>
      <c r="L27722" t="s">
        <v>11626</v>
      </c>
      <c r="M27722">
        <v>1732.26</v>
      </c>
      <c r="N27722">
        <v>138.58080000000001</v>
      </c>
      <c r="O27722">
        <v>43.3065</v>
      </c>
      <c r="P27722">
        <v>1914.1473000000001</v>
      </c>
      <c r="Q27722" t="s">
        <v>350</v>
      </c>
      <c r="R27722" t="s">
        <v>14464</v>
      </c>
      <c r="S27722" t="s">
        <v>14456</v>
      </c>
      <c r="T27722">
        <v>1.4923</v>
      </c>
      <c r="U27722">
        <v>3.99</v>
      </c>
      <c r="V27722">
        <v>0</v>
      </c>
      <c r="W27722" t="s">
        <v>14456</v>
      </c>
      <c r="X27722" t="s">
        <v>14456</v>
      </c>
      <c r="Y27722" t="s">
        <v>14457</v>
      </c>
      <c r="Z27722" t="s">
        <v>14437</v>
      </c>
    </row>
    <row r="27723" spans="1:26" x14ac:dyDescent="0.3">
      <c r="A27723">
        <v>70071</v>
      </c>
      <c r="B27723">
        <v>1</v>
      </c>
      <c r="C27723">
        <v>877</v>
      </c>
      <c r="D27723">
        <v>1</v>
      </c>
      <c r="E27723">
        <v>7.95</v>
      </c>
      <c r="F27723">
        <v>0</v>
      </c>
      <c r="G27723">
        <v>7.95</v>
      </c>
      <c r="H27723" s="3">
        <v>43927</v>
      </c>
      <c r="I27723" s="3">
        <v>43939</v>
      </c>
      <c r="J27723" s="3">
        <v>43934</v>
      </c>
      <c r="K27723">
        <v>5</v>
      </c>
      <c r="L27723" t="s">
        <v>7712</v>
      </c>
      <c r="M27723">
        <v>2401.0100000000002</v>
      </c>
      <c r="N27723">
        <v>192.08080000000001</v>
      </c>
      <c r="O27723">
        <v>60.025300000000001</v>
      </c>
      <c r="P27723">
        <v>2653.1161000000002</v>
      </c>
      <c r="Q27723" t="s">
        <v>74</v>
      </c>
      <c r="R27723" t="s">
        <v>14486</v>
      </c>
      <c r="S27723" t="s">
        <v>14456</v>
      </c>
      <c r="T27723">
        <v>2.9733000000000001</v>
      </c>
      <c r="U27723">
        <v>7.95</v>
      </c>
      <c r="V27723">
        <v>0</v>
      </c>
      <c r="W27723" t="s">
        <v>14456</v>
      </c>
      <c r="X27723" t="s">
        <v>14456</v>
      </c>
      <c r="Y27723" t="s">
        <v>14461</v>
      </c>
      <c r="Z27723" t="s">
        <v>14437</v>
      </c>
    </row>
    <row r="27724" spans="1:26" x14ac:dyDescent="0.3">
      <c r="A27724">
        <v>70071</v>
      </c>
      <c r="B27724">
        <v>1</v>
      </c>
      <c r="C27724">
        <v>872</v>
      </c>
      <c r="D27724">
        <v>1</v>
      </c>
      <c r="E27724">
        <v>8.99</v>
      </c>
      <c r="F27724">
        <v>0</v>
      </c>
      <c r="G27724">
        <v>8.99</v>
      </c>
      <c r="H27724" s="3">
        <v>43927</v>
      </c>
      <c r="I27724" s="3">
        <v>43939</v>
      </c>
      <c r="J27724" s="3">
        <v>43934</v>
      </c>
      <c r="K27724">
        <v>5</v>
      </c>
      <c r="L27724" t="s">
        <v>7712</v>
      </c>
      <c r="M27724">
        <v>2401.0100000000002</v>
      </c>
      <c r="N27724">
        <v>192.08080000000001</v>
      </c>
      <c r="O27724">
        <v>60.025300000000001</v>
      </c>
      <c r="P27724">
        <v>2653.1161000000002</v>
      </c>
      <c r="Q27724" t="s">
        <v>13</v>
      </c>
      <c r="R27724" t="s">
        <v>14455</v>
      </c>
      <c r="S27724" t="s">
        <v>14456</v>
      </c>
      <c r="T27724">
        <v>3.3622999999999998</v>
      </c>
      <c r="U27724">
        <v>8.99</v>
      </c>
      <c r="V27724">
        <v>0</v>
      </c>
      <c r="W27724" t="s">
        <v>14456</v>
      </c>
      <c r="X27724" t="s">
        <v>14456</v>
      </c>
      <c r="Y27724" t="s">
        <v>14457</v>
      </c>
      <c r="Z27724" t="s">
        <v>14437</v>
      </c>
    </row>
    <row r="27725" spans="1:26" x14ac:dyDescent="0.3">
      <c r="A27725">
        <v>70072</v>
      </c>
      <c r="B27725">
        <v>1</v>
      </c>
      <c r="C27725">
        <v>872</v>
      </c>
      <c r="D27725">
        <v>1</v>
      </c>
      <c r="E27725">
        <v>8.99</v>
      </c>
      <c r="F27725">
        <v>0</v>
      </c>
      <c r="G27725">
        <v>8.99</v>
      </c>
      <c r="H27725" s="3">
        <v>43927</v>
      </c>
      <c r="I27725" s="3">
        <v>43939</v>
      </c>
      <c r="J27725" s="3">
        <v>43934</v>
      </c>
      <c r="K27725">
        <v>5</v>
      </c>
      <c r="L27725" t="s">
        <v>7133</v>
      </c>
      <c r="M27725">
        <v>2433.04</v>
      </c>
      <c r="N27725">
        <v>194.64320000000001</v>
      </c>
      <c r="O27725">
        <v>60.826000000000001</v>
      </c>
      <c r="P27725">
        <v>2688.5092</v>
      </c>
      <c r="Q27725" t="s">
        <v>13</v>
      </c>
      <c r="R27725" t="s">
        <v>14455</v>
      </c>
      <c r="S27725" t="s">
        <v>14456</v>
      </c>
      <c r="T27725">
        <v>3.3622999999999998</v>
      </c>
      <c r="U27725">
        <v>8.99</v>
      </c>
      <c r="V27725">
        <v>0</v>
      </c>
      <c r="W27725" t="s">
        <v>14456</v>
      </c>
      <c r="X27725" t="s">
        <v>14456</v>
      </c>
      <c r="Y27725" t="s">
        <v>14457</v>
      </c>
      <c r="Z27725" t="s">
        <v>14437</v>
      </c>
    </row>
    <row r="27726" spans="1:26" x14ac:dyDescent="0.3">
      <c r="A27726">
        <v>70072</v>
      </c>
      <c r="B27726">
        <v>1</v>
      </c>
      <c r="C27726">
        <v>708</v>
      </c>
      <c r="D27726">
        <v>1</v>
      </c>
      <c r="E27726">
        <v>34.99</v>
      </c>
      <c r="F27726">
        <v>0</v>
      </c>
      <c r="G27726">
        <v>34.99</v>
      </c>
      <c r="H27726" s="3">
        <v>43927</v>
      </c>
      <c r="I27726" s="3">
        <v>43939</v>
      </c>
      <c r="J27726" s="3">
        <v>43934</v>
      </c>
      <c r="K27726">
        <v>5</v>
      </c>
      <c r="L27726" t="s">
        <v>7133</v>
      </c>
      <c r="M27726">
        <v>2433.04</v>
      </c>
      <c r="N27726">
        <v>194.64320000000001</v>
      </c>
      <c r="O27726">
        <v>60.826000000000001</v>
      </c>
      <c r="P27726">
        <v>2688.5092</v>
      </c>
      <c r="Q27726" t="s">
        <v>27</v>
      </c>
      <c r="R27726" t="s">
        <v>14476</v>
      </c>
      <c r="S27726" t="s">
        <v>14477</v>
      </c>
      <c r="T27726">
        <v>13.0863</v>
      </c>
      <c r="U27726">
        <v>34.99</v>
      </c>
      <c r="V27726">
        <v>0</v>
      </c>
      <c r="W27726" t="s">
        <v>14456</v>
      </c>
      <c r="X27726" t="s">
        <v>14456</v>
      </c>
      <c r="Y27726" t="s">
        <v>14461</v>
      </c>
      <c r="Z27726" t="s">
        <v>14437</v>
      </c>
    </row>
    <row r="27727" spans="1:26" x14ac:dyDescent="0.3">
      <c r="A27727">
        <v>70072</v>
      </c>
      <c r="B27727">
        <v>1</v>
      </c>
      <c r="C27727">
        <v>870</v>
      </c>
      <c r="D27727">
        <v>1</v>
      </c>
      <c r="E27727">
        <v>4.99</v>
      </c>
      <c r="F27727">
        <v>0</v>
      </c>
      <c r="G27727">
        <v>4.99</v>
      </c>
      <c r="H27727" s="3">
        <v>43927</v>
      </c>
      <c r="I27727" s="3">
        <v>43939</v>
      </c>
      <c r="J27727" s="3">
        <v>43934</v>
      </c>
      <c r="K27727">
        <v>5</v>
      </c>
      <c r="L27727" t="s">
        <v>7133</v>
      </c>
      <c r="M27727">
        <v>2433.04</v>
      </c>
      <c r="N27727">
        <v>194.64320000000001</v>
      </c>
      <c r="O27727">
        <v>60.826000000000001</v>
      </c>
      <c r="P27727">
        <v>2688.5092</v>
      </c>
      <c r="Q27727" t="s">
        <v>403</v>
      </c>
      <c r="R27727" t="s">
        <v>14460</v>
      </c>
      <c r="S27727" t="s">
        <v>14456</v>
      </c>
      <c r="T27727">
        <v>1.8663000000000001</v>
      </c>
      <c r="U27727">
        <v>4.99</v>
      </c>
      <c r="V27727">
        <v>0</v>
      </c>
      <c r="W27727" t="s">
        <v>14456</v>
      </c>
      <c r="X27727" t="s">
        <v>14456</v>
      </c>
      <c r="Y27727" t="s">
        <v>14461</v>
      </c>
      <c r="Z27727" t="s">
        <v>14437</v>
      </c>
    </row>
    <row r="27728" spans="1:26" x14ac:dyDescent="0.3">
      <c r="A27728">
        <v>70073</v>
      </c>
      <c r="B27728">
        <v>1</v>
      </c>
      <c r="C27728">
        <v>712</v>
      </c>
      <c r="D27728">
        <v>1</v>
      </c>
      <c r="E27728">
        <v>8.99</v>
      </c>
      <c r="F27728">
        <v>0</v>
      </c>
      <c r="G27728">
        <v>8.99</v>
      </c>
      <c r="H27728" s="3">
        <v>43927</v>
      </c>
      <c r="I27728" s="3">
        <v>43939</v>
      </c>
      <c r="J27728" s="3">
        <v>43934</v>
      </c>
      <c r="K27728">
        <v>5</v>
      </c>
      <c r="L27728" t="s">
        <v>11627</v>
      </c>
      <c r="M27728">
        <v>616.95000000000005</v>
      </c>
      <c r="N27728">
        <v>49.356000000000002</v>
      </c>
      <c r="O27728">
        <v>15.4238</v>
      </c>
      <c r="P27728">
        <v>681.72979999999995</v>
      </c>
      <c r="Q27728" t="s">
        <v>38</v>
      </c>
      <c r="R27728" t="s">
        <v>14481</v>
      </c>
      <c r="S27728" t="s">
        <v>14482</v>
      </c>
      <c r="T27728">
        <v>6.9222999999999999</v>
      </c>
      <c r="U27728">
        <v>8.99</v>
      </c>
      <c r="V27728">
        <v>0</v>
      </c>
      <c r="W27728" t="s">
        <v>14456</v>
      </c>
      <c r="X27728" t="s">
        <v>14483</v>
      </c>
      <c r="Y27728" t="s">
        <v>14461</v>
      </c>
      <c r="Z27728" t="s">
        <v>14437</v>
      </c>
    </row>
    <row r="27729" spans="1:26" x14ac:dyDescent="0.3">
      <c r="A27729">
        <v>70073</v>
      </c>
      <c r="B27729">
        <v>1</v>
      </c>
      <c r="C27729">
        <v>872</v>
      </c>
      <c r="D27729">
        <v>1</v>
      </c>
      <c r="E27729">
        <v>8.99</v>
      </c>
      <c r="F27729">
        <v>0</v>
      </c>
      <c r="G27729">
        <v>8.99</v>
      </c>
      <c r="H27729" s="3">
        <v>43927</v>
      </c>
      <c r="I27729" s="3">
        <v>43939</v>
      </c>
      <c r="J27729" s="3">
        <v>43934</v>
      </c>
      <c r="K27729">
        <v>5</v>
      </c>
      <c r="L27729" t="s">
        <v>11627</v>
      </c>
      <c r="M27729">
        <v>616.95000000000005</v>
      </c>
      <c r="N27729">
        <v>49.356000000000002</v>
      </c>
      <c r="O27729">
        <v>15.4238</v>
      </c>
      <c r="P27729">
        <v>681.72979999999995</v>
      </c>
      <c r="Q27729" t="s">
        <v>13</v>
      </c>
      <c r="R27729" t="s">
        <v>14455</v>
      </c>
      <c r="S27729" t="s">
        <v>14456</v>
      </c>
      <c r="T27729">
        <v>3.3622999999999998</v>
      </c>
      <c r="U27729">
        <v>8.99</v>
      </c>
      <c r="V27729">
        <v>0</v>
      </c>
      <c r="W27729" t="s">
        <v>14456</v>
      </c>
      <c r="X27729" t="s">
        <v>14456</v>
      </c>
      <c r="Y27729" t="s">
        <v>14457</v>
      </c>
      <c r="Z27729" t="s">
        <v>14437</v>
      </c>
    </row>
    <row r="27730" spans="1:26" x14ac:dyDescent="0.3">
      <c r="A27730">
        <v>70073</v>
      </c>
      <c r="B27730">
        <v>1</v>
      </c>
      <c r="C27730">
        <v>870</v>
      </c>
      <c r="D27730">
        <v>1</v>
      </c>
      <c r="E27730">
        <v>4.99</v>
      </c>
      <c r="F27730">
        <v>0</v>
      </c>
      <c r="G27730">
        <v>4.99</v>
      </c>
      <c r="H27730" s="3">
        <v>43927</v>
      </c>
      <c r="I27730" s="3">
        <v>43939</v>
      </c>
      <c r="J27730" s="3">
        <v>43934</v>
      </c>
      <c r="K27730">
        <v>5</v>
      </c>
      <c r="L27730" t="s">
        <v>11627</v>
      </c>
      <c r="M27730">
        <v>616.95000000000005</v>
      </c>
      <c r="N27730">
        <v>49.356000000000002</v>
      </c>
      <c r="O27730">
        <v>15.4238</v>
      </c>
      <c r="P27730">
        <v>681.72979999999995</v>
      </c>
      <c r="Q27730" t="s">
        <v>403</v>
      </c>
      <c r="R27730" t="s">
        <v>14460</v>
      </c>
      <c r="S27730" t="s">
        <v>14456</v>
      </c>
      <c r="T27730">
        <v>1.8663000000000001</v>
      </c>
      <c r="U27730">
        <v>4.99</v>
      </c>
      <c r="V27730">
        <v>0</v>
      </c>
      <c r="W27730" t="s">
        <v>14456</v>
      </c>
      <c r="X27730" t="s">
        <v>14456</v>
      </c>
      <c r="Y27730" t="s">
        <v>14461</v>
      </c>
      <c r="Z27730" t="s">
        <v>14437</v>
      </c>
    </row>
    <row r="27731" spans="1:26" x14ac:dyDescent="0.3">
      <c r="A27731">
        <v>70075</v>
      </c>
      <c r="B27731">
        <v>1</v>
      </c>
      <c r="C27731">
        <v>871</v>
      </c>
      <c r="D27731">
        <v>1</v>
      </c>
      <c r="E27731">
        <v>9.99</v>
      </c>
      <c r="F27731">
        <v>0</v>
      </c>
      <c r="G27731">
        <v>9.99</v>
      </c>
      <c r="H27731" s="3">
        <v>43927</v>
      </c>
      <c r="I27731" s="3">
        <v>43939</v>
      </c>
      <c r="J27731" s="3">
        <v>43934</v>
      </c>
      <c r="K27731">
        <v>5</v>
      </c>
      <c r="L27731" t="s">
        <v>11628</v>
      </c>
      <c r="M27731">
        <v>2344.96</v>
      </c>
      <c r="N27731">
        <v>187.5968</v>
      </c>
      <c r="O27731">
        <v>58.624000000000002</v>
      </c>
      <c r="P27731">
        <v>2591.1808000000001</v>
      </c>
      <c r="Q27731" t="s">
        <v>15</v>
      </c>
      <c r="R27731" t="s">
        <v>14458</v>
      </c>
      <c r="S27731" t="s">
        <v>14456</v>
      </c>
      <c r="T27731">
        <v>3.7363</v>
      </c>
      <c r="U27731">
        <v>9.99</v>
      </c>
      <c r="V27731">
        <v>0</v>
      </c>
      <c r="W27731" t="s">
        <v>14456</v>
      </c>
      <c r="X27731" t="s">
        <v>14456</v>
      </c>
      <c r="Y27731" t="s">
        <v>14459</v>
      </c>
      <c r="Z27731" t="s">
        <v>14437</v>
      </c>
    </row>
    <row r="27732" spans="1:26" x14ac:dyDescent="0.3">
      <c r="A27732">
        <v>70075</v>
      </c>
      <c r="B27732">
        <v>1</v>
      </c>
      <c r="C27732">
        <v>708</v>
      </c>
      <c r="D27732">
        <v>1</v>
      </c>
      <c r="E27732">
        <v>34.99</v>
      </c>
      <c r="F27732">
        <v>0</v>
      </c>
      <c r="G27732">
        <v>34.99</v>
      </c>
      <c r="H27732" s="3">
        <v>43927</v>
      </c>
      <c r="I27732" s="3">
        <v>43939</v>
      </c>
      <c r="J27732" s="3">
        <v>43934</v>
      </c>
      <c r="K27732">
        <v>5</v>
      </c>
      <c r="L27732" t="s">
        <v>11628</v>
      </c>
      <c r="M27732">
        <v>2344.96</v>
      </c>
      <c r="N27732">
        <v>187.5968</v>
      </c>
      <c r="O27732">
        <v>58.624000000000002</v>
      </c>
      <c r="P27732">
        <v>2591.1808000000001</v>
      </c>
      <c r="Q27732" t="s">
        <v>27</v>
      </c>
      <c r="R27732" t="s">
        <v>14476</v>
      </c>
      <c r="S27732" t="s">
        <v>14477</v>
      </c>
      <c r="T27732">
        <v>13.0863</v>
      </c>
      <c r="U27732">
        <v>34.99</v>
      </c>
      <c r="V27732">
        <v>0</v>
      </c>
      <c r="W27732" t="s">
        <v>14456</v>
      </c>
      <c r="X27732" t="s">
        <v>14456</v>
      </c>
      <c r="Y27732" t="s">
        <v>14461</v>
      </c>
      <c r="Z27732" t="s">
        <v>14437</v>
      </c>
    </row>
    <row r="27733" spans="1:26" x14ac:dyDescent="0.3">
      <c r="A27733">
        <v>70075</v>
      </c>
      <c r="B27733">
        <v>1</v>
      </c>
      <c r="C27733">
        <v>870</v>
      </c>
      <c r="D27733">
        <v>1</v>
      </c>
      <c r="E27733">
        <v>4.99</v>
      </c>
      <c r="F27733">
        <v>0</v>
      </c>
      <c r="G27733">
        <v>4.99</v>
      </c>
      <c r="H27733" s="3">
        <v>43927</v>
      </c>
      <c r="I27733" s="3">
        <v>43939</v>
      </c>
      <c r="J27733" s="3">
        <v>43934</v>
      </c>
      <c r="K27733">
        <v>5</v>
      </c>
      <c r="L27733" t="s">
        <v>11628</v>
      </c>
      <c r="M27733">
        <v>2344.96</v>
      </c>
      <c r="N27733">
        <v>187.5968</v>
      </c>
      <c r="O27733">
        <v>58.624000000000002</v>
      </c>
      <c r="P27733">
        <v>2591.1808000000001</v>
      </c>
      <c r="Q27733" t="s">
        <v>403</v>
      </c>
      <c r="R27733" t="s">
        <v>14460</v>
      </c>
      <c r="S27733" t="s">
        <v>14456</v>
      </c>
      <c r="T27733">
        <v>1.8663000000000001</v>
      </c>
      <c r="U27733">
        <v>4.99</v>
      </c>
      <c r="V27733">
        <v>0</v>
      </c>
      <c r="W27733" t="s">
        <v>14456</v>
      </c>
      <c r="X27733" t="s">
        <v>14456</v>
      </c>
      <c r="Y27733" t="s">
        <v>14461</v>
      </c>
      <c r="Z27733" t="s">
        <v>14437</v>
      </c>
    </row>
    <row r="27734" spans="1:26" x14ac:dyDescent="0.3">
      <c r="A27734">
        <v>70076</v>
      </c>
      <c r="B27734">
        <v>1</v>
      </c>
      <c r="C27734">
        <v>878</v>
      </c>
      <c r="D27734">
        <v>1</v>
      </c>
      <c r="E27734">
        <v>21.98</v>
      </c>
      <c r="F27734">
        <v>0</v>
      </c>
      <c r="G27734">
        <v>21.98</v>
      </c>
      <c r="H27734" s="3">
        <v>43927</v>
      </c>
      <c r="I27734" s="3">
        <v>43939</v>
      </c>
      <c r="J27734" s="3">
        <v>43934</v>
      </c>
      <c r="K27734">
        <v>5</v>
      </c>
      <c r="L27734" t="s">
        <v>5537</v>
      </c>
      <c r="M27734">
        <v>2351.96</v>
      </c>
      <c r="N27734">
        <v>188.1568</v>
      </c>
      <c r="O27734">
        <v>58.798999999999999</v>
      </c>
      <c r="P27734">
        <v>2598.9158000000002</v>
      </c>
      <c r="Q27734" t="s">
        <v>32</v>
      </c>
      <c r="R27734" t="s">
        <v>14479</v>
      </c>
      <c r="S27734" t="s">
        <v>14456</v>
      </c>
      <c r="T27734">
        <v>8.2204999999999995</v>
      </c>
      <c r="U27734">
        <v>21.98</v>
      </c>
      <c r="V27734">
        <v>0</v>
      </c>
      <c r="W27734" t="s">
        <v>14456</v>
      </c>
      <c r="X27734" t="s">
        <v>14456</v>
      </c>
      <c r="Y27734" t="s">
        <v>14459</v>
      </c>
      <c r="Z27734" t="s">
        <v>14438</v>
      </c>
    </row>
    <row r="27735" spans="1:26" x14ac:dyDescent="0.3">
      <c r="A27735">
        <v>70076</v>
      </c>
      <c r="B27735">
        <v>1</v>
      </c>
      <c r="C27735">
        <v>707</v>
      </c>
      <c r="D27735">
        <v>1</v>
      </c>
      <c r="E27735">
        <v>34.99</v>
      </c>
      <c r="F27735">
        <v>0</v>
      </c>
      <c r="G27735">
        <v>34.99</v>
      </c>
      <c r="H27735" s="3">
        <v>43927</v>
      </c>
      <c r="I27735" s="3">
        <v>43939</v>
      </c>
      <c r="J27735" s="3">
        <v>43934</v>
      </c>
      <c r="K27735">
        <v>5</v>
      </c>
      <c r="L27735" t="s">
        <v>5537</v>
      </c>
      <c r="M27735">
        <v>2351.96</v>
      </c>
      <c r="N27735">
        <v>188.1568</v>
      </c>
      <c r="O27735">
        <v>58.798999999999999</v>
      </c>
      <c r="P27735">
        <v>2598.9158000000002</v>
      </c>
      <c r="Q27735" t="s">
        <v>362</v>
      </c>
      <c r="R27735" t="s">
        <v>14465</v>
      </c>
      <c r="S27735" t="s">
        <v>14466</v>
      </c>
      <c r="T27735">
        <v>13.0863</v>
      </c>
      <c r="U27735">
        <v>34.99</v>
      </c>
      <c r="V27735">
        <v>0</v>
      </c>
      <c r="W27735" t="s">
        <v>14456</v>
      </c>
      <c r="X27735" t="s">
        <v>14456</v>
      </c>
      <c r="Y27735" t="s">
        <v>14461</v>
      </c>
      <c r="Z27735" t="s">
        <v>14438</v>
      </c>
    </row>
    <row r="27736" spans="1:26" x14ac:dyDescent="0.3">
      <c r="A27736">
        <v>70077</v>
      </c>
      <c r="B27736">
        <v>1</v>
      </c>
      <c r="C27736">
        <v>934</v>
      </c>
      <c r="D27736">
        <v>1</v>
      </c>
      <c r="E27736">
        <v>28.99</v>
      </c>
      <c r="F27736">
        <v>0</v>
      </c>
      <c r="G27736">
        <v>28.99</v>
      </c>
      <c r="H27736" s="3">
        <v>43927</v>
      </c>
      <c r="I27736" s="3">
        <v>43939</v>
      </c>
      <c r="J27736" s="3">
        <v>43934</v>
      </c>
      <c r="K27736">
        <v>5</v>
      </c>
      <c r="L27736" t="s">
        <v>11629</v>
      </c>
      <c r="M27736">
        <v>1273.32</v>
      </c>
      <c r="N27736">
        <v>101.8656</v>
      </c>
      <c r="O27736">
        <v>31.832999999999998</v>
      </c>
      <c r="P27736">
        <v>1407.0186000000001</v>
      </c>
      <c r="Q27736" t="s">
        <v>23</v>
      </c>
      <c r="R27736" t="s">
        <v>14471</v>
      </c>
      <c r="S27736" t="s">
        <v>14456</v>
      </c>
      <c r="T27736">
        <v>10.8423</v>
      </c>
      <c r="U27736">
        <v>28.99</v>
      </c>
      <c r="V27736">
        <v>0</v>
      </c>
      <c r="W27736" t="s">
        <v>14456</v>
      </c>
      <c r="X27736" t="s">
        <v>14456</v>
      </c>
      <c r="Y27736" t="s">
        <v>14472</v>
      </c>
      <c r="Z27736" t="s">
        <v>14437</v>
      </c>
    </row>
    <row r="27737" spans="1:26" x14ac:dyDescent="0.3">
      <c r="A27737">
        <v>70077</v>
      </c>
      <c r="B27737">
        <v>1</v>
      </c>
      <c r="C27737">
        <v>923</v>
      </c>
      <c r="D27737">
        <v>1</v>
      </c>
      <c r="E27737">
        <v>4.99</v>
      </c>
      <c r="F27737">
        <v>0</v>
      </c>
      <c r="G27737">
        <v>4.99</v>
      </c>
      <c r="H27737" s="3">
        <v>43927</v>
      </c>
      <c r="I27737" s="3">
        <v>43939</v>
      </c>
      <c r="J27737" s="3">
        <v>43934</v>
      </c>
      <c r="K27737">
        <v>5</v>
      </c>
      <c r="L27737" t="s">
        <v>11629</v>
      </c>
      <c r="M27737">
        <v>1273.32</v>
      </c>
      <c r="N27737">
        <v>101.8656</v>
      </c>
      <c r="O27737">
        <v>31.832999999999998</v>
      </c>
      <c r="P27737">
        <v>1407.0186000000001</v>
      </c>
      <c r="Q27737" t="s">
        <v>369</v>
      </c>
      <c r="R27737" t="s">
        <v>14473</v>
      </c>
      <c r="S27737" t="s">
        <v>14456</v>
      </c>
      <c r="T27737">
        <v>1.8663000000000001</v>
      </c>
      <c r="U27737">
        <v>4.99</v>
      </c>
      <c r="V27737">
        <v>0</v>
      </c>
      <c r="W27737" t="s">
        <v>14456</v>
      </c>
      <c r="X27737" t="s">
        <v>14456</v>
      </c>
      <c r="Y27737" t="s">
        <v>14472</v>
      </c>
      <c r="Z27737" t="s">
        <v>14437</v>
      </c>
    </row>
    <row r="27738" spans="1:26" x14ac:dyDescent="0.3">
      <c r="A27738">
        <v>70078</v>
      </c>
      <c r="B27738">
        <v>1</v>
      </c>
      <c r="C27738">
        <v>931</v>
      </c>
      <c r="D27738">
        <v>1</v>
      </c>
      <c r="E27738">
        <v>21.49</v>
      </c>
      <c r="F27738">
        <v>0</v>
      </c>
      <c r="G27738">
        <v>21.49</v>
      </c>
      <c r="H27738" s="3">
        <v>43927</v>
      </c>
      <c r="I27738" s="3">
        <v>43939</v>
      </c>
      <c r="J27738" s="3">
        <v>43934</v>
      </c>
      <c r="K27738">
        <v>5</v>
      </c>
      <c r="L27738" t="s">
        <v>11630</v>
      </c>
      <c r="M27738">
        <v>565.47</v>
      </c>
      <c r="N27738">
        <v>45.2376</v>
      </c>
      <c r="O27738">
        <v>14.136799999999999</v>
      </c>
      <c r="P27738">
        <v>624.84439999999995</v>
      </c>
      <c r="Q27738" t="s">
        <v>25</v>
      </c>
      <c r="R27738" t="s">
        <v>14474</v>
      </c>
      <c r="S27738" t="s">
        <v>14456</v>
      </c>
      <c r="T27738">
        <v>8.0373000000000001</v>
      </c>
      <c r="U27738">
        <v>21.49</v>
      </c>
      <c r="V27738">
        <v>0</v>
      </c>
      <c r="W27738" t="s">
        <v>14475</v>
      </c>
      <c r="X27738" t="s">
        <v>14456</v>
      </c>
      <c r="Y27738" t="s">
        <v>14457</v>
      </c>
      <c r="Z27738" t="s">
        <v>14437</v>
      </c>
    </row>
    <row r="27739" spans="1:26" x14ac:dyDescent="0.3">
      <c r="A27739">
        <v>70078</v>
      </c>
      <c r="B27739">
        <v>1</v>
      </c>
      <c r="C27739">
        <v>922</v>
      </c>
      <c r="D27739">
        <v>1</v>
      </c>
      <c r="E27739">
        <v>3.99</v>
      </c>
      <c r="F27739">
        <v>0</v>
      </c>
      <c r="G27739">
        <v>3.99</v>
      </c>
      <c r="H27739" s="3">
        <v>43927</v>
      </c>
      <c r="I27739" s="3">
        <v>43939</v>
      </c>
      <c r="J27739" s="3">
        <v>43934</v>
      </c>
      <c r="K27739">
        <v>5</v>
      </c>
      <c r="L27739" t="s">
        <v>11630</v>
      </c>
      <c r="M27739">
        <v>565.47</v>
      </c>
      <c r="N27739">
        <v>45.2376</v>
      </c>
      <c r="O27739">
        <v>14.136799999999999</v>
      </c>
      <c r="P27739">
        <v>624.84439999999995</v>
      </c>
      <c r="Q27739" t="s">
        <v>350</v>
      </c>
      <c r="R27739" t="s">
        <v>14464</v>
      </c>
      <c r="S27739" t="s">
        <v>14456</v>
      </c>
      <c r="T27739">
        <v>1.4923</v>
      </c>
      <c r="U27739">
        <v>3.99</v>
      </c>
      <c r="V27739">
        <v>0</v>
      </c>
      <c r="W27739" t="s">
        <v>14456</v>
      </c>
      <c r="X27739" t="s">
        <v>14456</v>
      </c>
      <c r="Y27739" t="s">
        <v>14457</v>
      </c>
      <c r="Z27739" t="s">
        <v>14437</v>
      </c>
    </row>
    <row r="27740" spans="1:26" x14ac:dyDescent="0.3">
      <c r="A27740">
        <v>70080</v>
      </c>
      <c r="B27740">
        <v>1</v>
      </c>
      <c r="C27740">
        <v>712</v>
      </c>
      <c r="D27740">
        <v>1</v>
      </c>
      <c r="E27740">
        <v>8.99</v>
      </c>
      <c r="F27740">
        <v>0</v>
      </c>
      <c r="G27740">
        <v>8.99</v>
      </c>
      <c r="H27740" s="3">
        <v>43927</v>
      </c>
      <c r="I27740" s="3">
        <v>43939</v>
      </c>
      <c r="J27740" s="3">
        <v>43934</v>
      </c>
      <c r="K27740">
        <v>5</v>
      </c>
      <c r="L27740" t="s">
        <v>11631</v>
      </c>
      <c r="M27740">
        <v>1179.47</v>
      </c>
      <c r="N27740">
        <v>94.357600000000005</v>
      </c>
      <c r="O27740">
        <v>29.486799999999999</v>
      </c>
      <c r="P27740">
        <v>1303.3144</v>
      </c>
      <c r="Q27740" t="s">
        <v>38</v>
      </c>
      <c r="R27740" t="s">
        <v>14481</v>
      </c>
      <c r="S27740" t="s">
        <v>14482</v>
      </c>
      <c r="T27740">
        <v>6.9222999999999999</v>
      </c>
      <c r="U27740">
        <v>8.99</v>
      </c>
      <c r="V27740">
        <v>0</v>
      </c>
      <c r="W27740" t="s">
        <v>14456</v>
      </c>
      <c r="X27740" t="s">
        <v>14483</v>
      </c>
      <c r="Y27740" t="s">
        <v>14461</v>
      </c>
      <c r="Z27740" t="s">
        <v>14437</v>
      </c>
    </row>
    <row r="27741" spans="1:26" x14ac:dyDescent="0.3">
      <c r="A27741">
        <v>70084</v>
      </c>
      <c r="B27741">
        <v>1</v>
      </c>
      <c r="C27741">
        <v>712</v>
      </c>
      <c r="D27741">
        <v>1</v>
      </c>
      <c r="E27741">
        <v>8.99</v>
      </c>
      <c r="F27741">
        <v>0</v>
      </c>
      <c r="G27741">
        <v>8.99</v>
      </c>
      <c r="H27741" s="3">
        <v>43927</v>
      </c>
      <c r="I27741" s="3">
        <v>43939</v>
      </c>
      <c r="J27741" s="3">
        <v>43934</v>
      </c>
      <c r="K27741">
        <v>5</v>
      </c>
      <c r="L27741" t="s">
        <v>11632</v>
      </c>
      <c r="M27741">
        <v>1164.47</v>
      </c>
      <c r="N27741">
        <v>93.157600000000002</v>
      </c>
      <c r="O27741">
        <v>29.111799999999999</v>
      </c>
      <c r="P27741">
        <v>1286.7393999999999</v>
      </c>
      <c r="Q27741" t="s">
        <v>38</v>
      </c>
      <c r="R27741" t="s">
        <v>14481</v>
      </c>
      <c r="S27741" t="s">
        <v>14482</v>
      </c>
      <c r="T27741">
        <v>6.9222999999999999</v>
      </c>
      <c r="U27741">
        <v>8.99</v>
      </c>
      <c r="V27741">
        <v>0</v>
      </c>
      <c r="W27741" t="s">
        <v>14456</v>
      </c>
      <c r="X27741" t="s">
        <v>14483</v>
      </c>
      <c r="Y27741" t="s">
        <v>14461</v>
      </c>
      <c r="Z27741" t="s">
        <v>14437</v>
      </c>
    </row>
    <row r="27742" spans="1:26" x14ac:dyDescent="0.3">
      <c r="A27742">
        <v>70084</v>
      </c>
      <c r="B27742">
        <v>1</v>
      </c>
      <c r="C27742">
        <v>707</v>
      </c>
      <c r="D27742">
        <v>1</v>
      </c>
      <c r="E27742">
        <v>34.99</v>
      </c>
      <c r="F27742">
        <v>0</v>
      </c>
      <c r="G27742">
        <v>34.99</v>
      </c>
      <c r="H27742" s="3">
        <v>43927</v>
      </c>
      <c r="I27742" s="3">
        <v>43939</v>
      </c>
      <c r="J27742" s="3">
        <v>43934</v>
      </c>
      <c r="K27742">
        <v>5</v>
      </c>
      <c r="L27742" t="s">
        <v>11632</v>
      </c>
      <c r="M27742">
        <v>1164.47</v>
      </c>
      <c r="N27742">
        <v>93.157600000000002</v>
      </c>
      <c r="O27742">
        <v>29.111799999999999</v>
      </c>
      <c r="P27742">
        <v>1286.7393999999999</v>
      </c>
      <c r="Q27742" t="s">
        <v>362</v>
      </c>
      <c r="R27742" t="s">
        <v>14465</v>
      </c>
      <c r="S27742" t="s">
        <v>14466</v>
      </c>
      <c r="T27742">
        <v>13.0863</v>
      </c>
      <c r="U27742">
        <v>34.99</v>
      </c>
      <c r="V27742">
        <v>0</v>
      </c>
      <c r="W27742" t="s">
        <v>14456</v>
      </c>
      <c r="X27742" t="s">
        <v>14456</v>
      </c>
      <c r="Y27742" t="s">
        <v>14461</v>
      </c>
      <c r="Z27742" t="s">
        <v>14437</v>
      </c>
    </row>
    <row r="27743" spans="1:26" x14ac:dyDescent="0.3">
      <c r="A27743">
        <v>70088</v>
      </c>
      <c r="B27743">
        <v>1</v>
      </c>
      <c r="C27743">
        <v>712</v>
      </c>
      <c r="D27743">
        <v>1</v>
      </c>
      <c r="E27743">
        <v>8.99</v>
      </c>
      <c r="F27743">
        <v>0</v>
      </c>
      <c r="G27743">
        <v>8.99</v>
      </c>
      <c r="H27743" s="3">
        <v>43927</v>
      </c>
      <c r="I27743" s="3">
        <v>43939</v>
      </c>
      <c r="J27743" s="3">
        <v>43934</v>
      </c>
      <c r="K27743">
        <v>5</v>
      </c>
      <c r="L27743" t="s">
        <v>11633</v>
      </c>
      <c r="M27743">
        <v>1773.95</v>
      </c>
      <c r="N27743">
        <v>141.916</v>
      </c>
      <c r="O27743">
        <v>44.348799999999997</v>
      </c>
      <c r="P27743">
        <v>1960.2148</v>
      </c>
      <c r="Q27743" t="s">
        <v>38</v>
      </c>
      <c r="R27743" t="s">
        <v>14481</v>
      </c>
      <c r="S27743" t="s">
        <v>14482</v>
      </c>
      <c r="T27743">
        <v>6.9222999999999999</v>
      </c>
      <c r="U27743">
        <v>8.99</v>
      </c>
      <c r="V27743">
        <v>0</v>
      </c>
      <c r="W27743" t="s">
        <v>14456</v>
      </c>
      <c r="X27743" t="s">
        <v>14483</v>
      </c>
      <c r="Y27743" t="s">
        <v>14461</v>
      </c>
      <c r="Z27743" t="s">
        <v>14437</v>
      </c>
    </row>
    <row r="27744" spans="1:26" x14ac:dyDescent="0.3">
      <c r="A27744">
        <v>70088</v>
      </c>
      <c r="B27744">
        <v>1</v>
      </c>
      <c r="C27744">
        <v>932</v>
      </c>
      <c r="D27744">
        <v>1</v>
      </c>
      <c r="E27744">
        <v>24.99</v>
      </c>
      <c r="F27744">
        <v>0</v>
      </c>
      <c r="G27744">
        <v>24.99</v>
      </c>
      <c r="H27744" s="3">
        <v>43927</v>
      </c>
      <c r="I27744" s="3">
        <v>43939</v>
      </c>
      <c r="J27744" s="3">
        <v>43934</v>
      </c>
      <c r="K27744">
        <v>5</v>
      </c>
      <c r="L27744" t="s">
        <v>11633</v>
      </c>
      <c r="M27744">
        <v>1773.95</v>
      </c>
      <c r="N27744">
        <v>141.916</v>
      </c>
      <c r="O27744">
        <v>44.348799999999997</v>
      </c>
      <c r="P27744">
        <v>1960.2148</v>
      </c>
      <c r="Q27744" t="s">
        <v>29</v>
      </c>
      <c r="R27744" t="s">
        <v>14478</v>
      </c>
      <c r="S27744" t="s">
        <v>14456</v>
      </c>
      <c r="T27744">
        <v>9.3462999999999994</v>
      </c>
      <c r="U27744">
        <v>24.99</v>
      </c>
      <c r="V27744">
        <v>0</v>
      </c>
      <c r="W27744" t="s">
        <v>14459</v>
      </c>
      <c r="X27744" t="s">
        <v>14456</v>
      </c>
      <c r="Y27744" t="s">
        <v>14457</v>
      </c>
      <c r="Z27744" t="s">
        <v>14437</v>
      </c>
    </row>
    <row r="27745" spans="1:26" x14ac:dyDescent="0.3">
      <c r="A27745">
        <v>70088</v>
      </c>
      <c r="B27745">
        <v>1</v>
      </c>
      <c r="C27745">
        <v>922</v>
      </c>
      <c r="D27745">
        <v>1</v>
      </c>
      <c r="E27745">
        <v>3.99</v>
      </c>
      <c r="F27745">
        <v>0</v>
      </c>
      <c r="G27745">
        <v>3.99</v>
      </c>
      <c r="H27745" s="3">
        <v>43927</v>
      </c>
      <c r="I27745" s="3">
        <v>43939</v>
      </c>
      <c r="J27745" s="3">
        <v>43934</v>
      </c>
      <c r="K27745">
        <v>5</v>
      </c>
      <c r="L27745" t="s">
        <v>11633</v>
      </c>
      <c r="M27745">
        <v>1773.95</v>
      </c>
      <c r="N27745">
        <v>141.916</v>
      </c>
      <c r="O27745">
        <v>44.348799999999997</v>
      </c>
      <c r="P27745">
        <v>1960.2148</v>
      </c>
      <c r="Q27745" t="s">
        <v>350</v>
      </c>
      <c r="R27745" t="s">
        <v>14464</v>
      </c>
      <c r="S27745" t="s">
        <v>14456</v>
      </c>
      <c r="T27745">
        <v>1.4923</v>
      </c>
      <c r="U27745">
        <v>3.99</v>
      </c>
      <c r="V27745">
        <v>0</v>
      </c>
      <c r="W27745" t="s">
        <v>14456</v>
      </c>
      <c r="X27745" t="s">
        <v>14456</v>
      </c>
      <c r="Y27745" t="s">
        <v>14457</v>
      </c>
      <c r="Z27745" t="s">
        <v>14437</v>
      </c>
    </row>
    <row r="27746" spans="1:26" x14ac:dyDescent="0.3">
      <c r="A27746">
        <v>70088</v>
      </c>
      <c r="B27746">
        <v>1</v>
      </c>
      <c r="C27746">
        <v>708</v>
      </c>
      <c r="D27746">
        <v>1</v>
      </c>
      <c r="E27746">
        <v>34.99</v>
      </c>
      <c r="F27746">
        <v>0</v>
      </c>
      <c r="G27746">
        <v>34.99</v>
      </c>
      <c r="H27746" s="3">
        <v>43927</v>
      </c>
      <c r="I27746" s="3">
        <v>43939</v>
      </c>
      <c r="J27746" s="3">
        <v>43934</v>
      </c>
      <c r="K27746">
        <v>5</v>
      </c>
      <c r="L27746" t="s">
        <v>11633</v>
      </c>
      <c r="M27746">
        <v>1773.95</v>
      </c>
      <c r="N27746">
        <v>141.916</v>
      </c>
      <c r="O27746">
        <v>44.348799999999997</v>
      </c>
      <c r="P27746">
        <v>1960.2148</v>
      </c>
      <c r="Q27746" t="s">
        <v>27</v>
      </c>
      <c r="R27746" t="s">
        <v>14476</v>
      </c>
      <c r="S27746" t="s">
        <v>14477</v>
      </c>
      <c r="T27746">
        <v>13.0863</v>
      </c>
      <c r="U27746">
        <v>34.99</v>
      </c>
      <c r="V27746">
        <v>0</v>
      </c>
      <c r="W27746" t="s">
        <v>14456</v>
      </c>
      <c r="X27746" t="s">
        <v>14456</v>
      </c>
      <c r="Y27746" t="s">
        <v>14461</v>
      </c>
      <c r="Z27746" t="s">
        <v>14437</v>
      </c>
    </row>
    <row r="27747" spans="1:26" x14ac:dyDescent="0.3">
      <c r="A27747">
        <v>70089</v>
      </c>
      <c r="B27747">
        <v>1</v>
      </c>
      <c r="C27747">
        <v>877</v>
      </c>
      <c r="D27747">
        <v>1</v>
      </c>
      <c r="E27747">
        <v>7.95</v>
      </c>
      <c r="F27747">
        <v>0</v>
      </c>
      <c r="G27747">
        <v>7.95</v>
      </c>
      <c r="H27747" s="3">
        <v>43928</v>
      </c>
      <c r="I27747" s="3">
        <v>43940</v>
      </c>
      <c r="J27747" s="3">
        <v>43935</v>
      </c>
      <c r="K27747">
        <v>5</v>
      </c>
      <c r="L27747" t="s">
        <v>11634</v>
      </c>
      <c r="M27747">
        <v>2451.3000000000002</v>
      </c>
      <c r="N27747">
        <v>196.10400000000001</v>
      </c>
      <c r="O27747">
        <v>61.282499999999999</v>
      </c>
      <c r="P27747">
        <v>2708.6864999999998</v>
      </c>
      <c r="Q27747" t="s">
        <v>74</v>
      </c>
      <c r="R27747" t="s">
        <v>14486</v>
      </c>
      <c r="S27747" t="s">
        <v>14456</v>
      </c>
      <c r="T27747">
        <v>2.9733000000000001</v>
      </c>
      <c r="U27747">
        <v>7.95</v>
      </c>
      <c r="V27747">
        <v>0</v>
      </c>
      <c r="W27747" t="s">
        <v>14456</v>
      </c>
      <c r="X27747" t="s">
        <v>14456</v>
      </c>
      <c r="Y27747" t="s">
        <v>14461</v>
      </c>
      <c r="Z27747" t="s">
        <v>14439</v>
      </c>
    </row>
    <row r="27748" spans="1:26" x14ac:dyDescent="0.3">
      <c r="A27748">
        <v>70090</v>
      </c>
      <c r="B27748">
        <v>1</v>
      </c>
      <c r="C27748">
        <v>877</v>
      </c>
      <c r="D27748">
        <v>1</v>
      </c>
      <c r="E27748">
        <v>7.95</v>
      </c>
      <c r="F27748">
        <v>0</v>
      </c>
      <c r="G27748">
        <v>7.95</v>
      </c>
      <c r="H27748" s="3">
        <v>43928</v>
      </c>
      <c r="I27748" s="3">
        <v>43940</v>
      </c>
      <c r="J27748" s="3">
        <v>43935</v>
      </c>
      <c r="K27748">
        <v>5</v>
      </c>
      <c r="L27748" t="s">
        <v>2478</v>
      </c>
      <c r="M27748">
        <v>7.95</v>
      </c>
      <c r="N27748">
        <v>0.63600000000000001</v>
      </c>
      <c r="O27748">
        <v>0.1988</v>
      </c>
      <c r="P27748">
        <v>8.7848000000000006</v>
      </c>
      <c r="Q27748" t="s">
        <v>74</v>
      </c>
      <c r="R27748" t="s">
        <v>14486</v>
      </c>
      <c r="S27748" t="s">
        <v>14456</v>
      </c>
      <c r="T27748">
        <v>2.9733000000000001</v>
      </c>
      <c r="U27748">
        <v>7.95</v>
      </c>
      <c r="V27748">
        <v>0</v>
      </c>
      <c r="W27748" t="s">
        <v>14456</v>
      </c>
      <c r="X27748" t="s">
        <v>14456</v>
      </c>
      <c r="Y27748" t="s">
        <v>14461</v>
      </c>
      <c r="Z27748" t="s">
        <v>14437</v>
      </c>
    </row>
    <row r="27749" spans="1:26" x14ac:dyDescent="0.3">
      <c r="A27749">
        <v>70091</v>
      </c>
      <c r="B27749">
        <v>1</v>
      </c>
      <c r="C27749">
        <v>932</v>
      </c>
      <c r="D27749">
        <v>1</v>
      </c>
      <c r="E27749">
        <v>24.99</v>
      </c>
      <c r="F27749">
        <v>0</v>
      </c>
      <c r="G27749">
        <v>24.99</v>
      </c>
      <c r="H27749" s="3">
        <v>43928</v>
      </c>
      <c r="I27749" s="3">
        <v>43940</v>
      </c>
      <c r="J27749" s="3">
        <v>43935</v>
      </c>
      <c r="K27749">
        <v>5</v>
      </c>
      <c r="L27749" t="s">
        <v>11635</v>
      </c>
      <c r="M27749">
        <v>27.28</v>
      </c>
      <c r="N27749">
        <v>2.1823999999999999</v>
      </c>
      <c r="O27749">
        <v>0.68200000000000005</v>
      </c>
      <c r="P27749">
        <v>30.144400000000001</v>
      </c>
      <c r="Q27749" t="s">
        <v>29</v>
      </c>
      <c r="R27749" t="s">
        <v>14478</v>
      </c>
      <c r="S27749" t="s">
        <v>14456</v>
      </c>
      <c r="T27749">
        <v>9.3462999999999994</v>
      </c>
      <c r="U27749">
        <v>24.99</v>
      </c>
      <c r="V27749">
        <v>0</v>
      </c>
      <c r="W27749" t="s">
        <v>14459</v>
      </c>
      <c r="X27749" t="s">
        <v>14456</v>
      </c>
      <c r="Y27749" t="s">
        <v>14457</v>
      </c>
      <c r="Z27749" t="s">
        <v>14437</v>
      </c>
    </row>
    <row r="27750" spans="1:26" x14ac:dyDescent="0.3">
      <c r="A27750">
        <v>70091</v>
      </c>
      <c r="B27750">
        <v>1</v>
      </c>
      <c r="C27750">
        <v>873</v>
      </c>
      <c r="D27750">
        <v>1</v>
      </c>
      <c r="E27750">
        <v>2.29</v>
      </c>
      <c r="F27750">
        <v>0</v>
      </c>
      <c r="G27750">
        <v>2.29</v>
      </c>
      <c r="H27750" s="3">
        <v>43928</v>
      </c>
      <c r="I27750" s="3">
        <v>43940</v>
      </c>
      <c r="J27750" s="3">
        <v>43935</v>
      </c>
      <c r="K27750">
        <v>5</v>
      </c>
      <c r="L27750" t="s">
        <v>11635</v>
      </c>
      <c r="M27750">
        <v>27.28</v>
      </c>
      <c r="N27750">
        <v>2.1823999999999999</v>
      </c>
      <c r="O27750">
        <v>0.68200000000000005</v>
      </c>
      <c r="P27750">
        <v>30.144400000000001</v>
      </c>
      <c r="Q27750" t="s">
        <v>61</v>
      </c>
      <c r="R27750" t="s">
        <v>14484</v>
      </c>
      <c r="S27750" t="s">
        <v>14456</v>
      </c>
      <c r="T27750">
        <v>0.85650000000000004</v>
      </c>
      <c r="U27750">
        <v>2.29</v>
      </c>
      <c r="V27750">
        <v>0</v>
      </c>
      <c r="W27750" t="s">
        <v>14456</v>
      </c>
      <c r="X27750" t="s">
        <v>14456</v>
      </c>
      <c r="Y27750" t="s">
        <v>14461</v>
      </c>
      <c r="Z27750" t="s">
        <v>14437</v>
      </c>
    </row>
    <row r="27751" spans="1:26" x14ac:dyDescent="0.3">
      <c r="A27751">
        <v>70092</v>
      </c>
      <c r="B27751">
        <v>1</v>
      </c>
      <c r="C27751">
        <v>928</v>
      </c>
      <c r="D27751">
        <v>1</v>
      </c>
      <c r="E27751">
        <v>24.99</v>
      </c>
      <c r="F27751">
        <v>0</v>
      </c>
      <c r="G27751">
        <v>24.99</v>
      </c>
      <c r="H27751" s="3">
        <v>43928</v>
      </c>
      <c r="I27751" s="3">
        <v>43940</v>
      </c>
      <c r="J27751" s="3">
        <v>43935</v>
      </c>
      <c r="K27751">
        <v>5</v>
      </c>
      <c r="L27751" t="s">
        <v>2120</v>
      </c>
      <c r="M27751">
        <v>24.99</v>
      </c>
      <c r="N27751">
        <v>1.9992000000000001</v>
      </c>
      <c r="O27751">
        <v>0.62480000000000002</v>
      </c>
      <c r="P27751">
        <v>27.614000000000001</v>
      </c>
      <c r="Q27751" t="s">
        <v>72</v>
      </c>
      <c r="R27751" t="s">
        <v>14485</v>
      </c>
      <c r="S27751" t="s">
        <v>14456</v>
      </c>
      <c r="T27751">
        <v>9.3462999999999994</v>
      </c>
      <c r="U27751">
        <v>24.99</v>
      </c>
      <c r="V27751">
        <v>0</v>
      </c>
      <c r="W27751" t="s">
        <v>14475</v>
      </c>
      <c r="X27751" t="s">
        <v>14456</v>
      </c>
      <c r="Y27751" t="s">
        <v>14459</v>
      </c>
      <c r="Z27751" t="s">
        <v>14437</v>
      </c>
    </row>
    <row r="27752" spans="1:26" x14ac:dyDescent="0.3">
      <c r="A27752">
        <v>70093</v>
      </c>
      <c r="B27752">
        <v>1</v>
      </c>
      <c r="C27752">
        <v>878</v>
      </c>
      <c r="D27752">
        <v>1</v>
      </c>
      <c r="E27752">
        <v>21.98</v>
      </c>
      <c r="F27752">
        <v>0</v>
      </c>
      <c r="G27752">
        <v>21.98</v>
      </c>
      <c r="H27752" s="3">
        <v>43928</v>
      </c>
      <c r="I27752" s="3">
        <v>43940</v>
      </c>
      <c r="J27752" s="3">
        <v>43935</v>
      </c>
      <c r="K27752">
        <v>5</v>
      </c>
      <c r="L27752" t="s">
        <v>473</v>
      </c>
      <c r="M27752">
        <v>21.98</v>
      </c>
      <c r="N27752">
        <v>1.7584</v>
      </c>
      <c r="O27752">
        <v>0.54949999999999999</v>
      </c>
      <c r="P27752">
        <v>24.2879</v>
      </c>
      <c r="Q27752" t="s">
        <v>32</v>
      </c>
      <c r="R27752" t="s">
        <v>14479</v>
      </c>
      <c r="S27752" t="s">
        <v>14456</v>
      </c>
      <c r="T27752">
        <v>8.2204999999999995</v>
      </c>
      <c r="U27752">
        <v>21.98</v>
      </c>
      <c r="V27752">
        <v>0</v>
      </c>
      <c r="W27752" t="s">
        <v>14456</v>
      </c>
      <c r="X27752" t="s">
        <v>14456</v>
      </c>
      <c r="Y27752" t="s">
        <v>14459</v>
      </c>
      <c r="Z27752" t="s">
        <v>14437</v>
      </c>
    </row>
    <row r="27753" spans="1:26" x14ac:dyDescent="0.3">
      <c r="A27753">
        <v>70094</v>
      </c>
      <c r="B27753">
        <v>1</v>
      </c>
      <c r="C27753">
        <v>930</v>
      </c>
      <c r="D27753">
        <v>1</v>
      </c>
      <c r="E27753">
        <v>35</v>
      </c>
      <c r="F27753">
        <v>0</v>
      </c>
      <c r="G27753">
        <v>35</v>
      </c>
      <c r="H27753" s="3">
        <v>43928</v>
      </c>
      <c r="I27753" s="3">
        <v>43940</v>
      </c>
      <c r="J27753" s="3">
        <v>43935</v>
      </c>
      <c r="K27753">
        <v>5</v>
      </c>
      <c r="L27753" t="s">
        <v>11636</v>
      </c>
      <c r="M27753">
        <v>74.98</v>
      </c>
      <c r="N27753">
        <v>5.9984000000000002</v>
      </c>
      <c r="O27753">
        <v>1.8745000000000001</v>
      </c>
      <c r="P27753">
        <v>82.852900000000005</v>
      </c>
      <c r="Q27753" t="s">
        <v>21</v>
      </c>
      <c r="R27753" t="s">
        <v>14467</v>
      </c>
      <c r="S27753" t="s">
        <v>14456</v>
      </c>
      <c r="T27753">
        <v>13.09</v>
      </c>
      <c r="U27753">
        <v>35</v>
      </c>
      <c r="V27753">
        <v>0</v>
      </c>
      <c r="W27753" t="s">
        <v>14463</v>
      </c>
      <c r="X27753" t="s">
        <v>14456</v>
      </c>
      <c r="Y27753" t="s">
        <v>14459</v>
      </c>
      <c r="Z27753" t="s">
        <v>14437</v>
      </c>
    </row>
    <row r="27754" spans="1:26" x14ac:dyDescent="0.3">
      <c r="A27754">
        <v>70094</v>
      </c>
      <c r="B27754">
        <v>1</v>
      </c>
      <c r="C27754">
        <v>921</v>
      </c>
      <c r="D27754">
        <v>1</v>
      </c>
      <c r="E27754">
        <v>4.99</v>
      </c>
      <c r="F27754">
        <v>0</v>
      </c>
      <c r="G27754">
        <v>4.99</v>
      </c>
      <c r="H27754" s="3">
        <v>43928</v>
      </c>
      <c r="I27754" s="3">
        <v>43940</v>
      </c>
      <c r="J27754" s="3">
        <v>43935</v>
      </c>
      <c r="K27754">
        <v>5</v>
      </c>
      <c r="L27754" t="s">
        <v>11636</v>
      </c>
      <c r="M27754">
        <v>74.98</v>
      </c>
      <c r="N27754">
        <v>5.9984000000000002</v>
      </c>
      <c r="O27754">
        <v>1.8745000000000001</v>
      </c>
      <c r="P27754">
        <v>82.852900000000005</v>
      </c>
      <c r="Q27754" t="s">
        <v>407</v>
      </c>
      <c r="R27754" t="s">
        <v>14468</v>
      </c>
      <c r="S27754" t="s">
        <v>14456</v>
      </c>
      <c r="T27754">
        <v>1.8663000000000001</v>
      </c>
      <c r="U27754">
        <v>4.99</v>
      </c>
      <c r="V27754">
        <v>0</v>
      </c>
      <c r="W27754" t="s">
        <v>14456</v>
      </c>
      <c r="X27754" t="s">
        <v>14456</v>
      </c>
      <c r="Y27754" t="s">
        <v>14459</v>
      </c>
      <c r="Z27754" t="s">
        <v>14437</v>
      </c>
    </row>
    <row r="27755" spans="1:26" x14ac:dyDescent="0.3">
      <c r="A27755">
        <v>70094</v>
      </c>
      <c r="B27755">
        <v>1</v>
      </c>
      <c r="C27755">
        <v>707</v>
      </c>
      <c r="D27755">
        <v>1</v>
      </c>
      <c r="E27755">
        <v>34.99</v>
      </c>
      <c r="F27755">
        <v>0</v>
      </c>
      <c r="G27755">
        <v>34.99</v>
      </c>
      <c r="H27755" s="3">
        <v>43928</v>
      </c>
      <c r="I27755" s="3">
        <v>43940</v>
      </c>
      <c r="J27755" s="3">
        <v>43935</v>
      </c>
      <c r="K27755">
        <v>5</v>
      </c>
      <c r="L27755" t="s">
        <v>11636</v>
      </c>
      <c r="M27755">
        <v>74.98</v>
      </c>
      <c r="N27755">
        <v>5.9984000000000002</v>
      </c>
      <c r="O27755">
        <v>1.8745000000000001</v>
      </c>
      <c r="P27755">
        <v>82.852900000000005</v>
      </c>
      <c r="Q27755" t="s">
        <v>362</v>
      </c>
      <c r="R27755" t="s">
        <v>14465</v>
      </c>
      <c r="S27755" t="s">
        <v>14466</v>
      </c>
      <c r="T27755">
        <v>13.0863</v>
      </c>
      <c r="U27755">
        <v>34.99</v>
      </c>
      <c r="V27755">
        <v>0</v>
      </c>
      <c r="W27755" t="s">
        <v>14456</v>
      </c>
      <c r="X27755" t="s">
        <v>14456</v>
      </c>
      <c r="Y27755" t="s">
        <v>14461</v>
      </c>
      <c r="Z27755" t="s">
        <v>14437</v>
      </c>
    </row>
    <row r="27756" spans="1:26" x14ac:dyDescent="0.3">
      <c r="A27756">
        <v>70095</v>
      </c>
      <c r="B27756">
        <v>1</v>
      </c>
      <c r="C27756">
        <v>877</v>
      </c>
      <c r="D27756">
        <v>1</v>
      </c>
      <c r="E27756">
        <v>7.95</v>
      </c>
      <c r="F27756">
        <v>0</v>
      </c>
      <c r="G27756">
        <v>7.95</v>
      </c>
      <c r="H27756" s="3">
        <v>43928</v>
      </c>
      <c r="I27756" s="3">
        <v>43940</v>
      </c>
      <c r="J27756" s="3">
        <v>43935</v>
      </c>
      <c r="K27756">
        <v>5</v>
      </c>
      <c r="L27756" t="s">
        <v>11637</v>
      </c>
      <c r="M27756">
        <v>88.42</v>
      </c>
      <c r="N27756">
        <v>7.0735999999999999</v>
      </c>
      <c r="O27756">
        <v>2.2105000000000001</v>
      </c>
      <c r="P27756">
        <v>97.704099999999997</v>
      </c>
      <c r="Q27756" t="s">
        <v>74</v>
      </c>
      <c r="R27756" t="s">
        <v>14486</v>
      </c>
      <c r="S27756" t="s">
        <v>14456</v>
      </c>
      <c r="T27756">
        <v>2.9733000000000001</v>
      </c>
      <c r="U27756">
        <v>7.95</v>
      </c>
      <c r="V27756">
        <v>0</v>
      </c>
      <c r="W27756" t="s">
        <v>14456</v>
      </c>
      <c r="X27756" t="s">
        <v>14456</v>
      </c>
      <c r="Y27756" t="s">
        <v>14461</v>
      </c>
      <c r="Z27756" t="s">
        <v>14437</v>
      </c>
    </row>
    <row r="27757" spans="1:26" x14ac:dyDescent="0.3">
      <c r="A27757">
        <v>70095</v>
      </c>
      <c r="B27757">
        <v>1</v>
      </c>
      <c r="C27757">
        <v>931</v>
      </c>
      <c r="D27757">
        <v>1</v>
      </c>
      <c r="E27757">
        <v>21.49</v>
      </c>
      <c r="F27757">
        <v>0</v>
      </c>
      <c r="G27757">
        <v>21.49</v>
      </c>
      <c r="H27757" s="3">
        <v>43928</v>
      </c>
      <c r="I27757" s="3">
        <v>43940</v>
      </c>
      <c r="J27757" s="3">
        <v>43935</v>
      </c>
      <c r="K27757">
        <v>5</v>
      </c>
      <c r="L27757" t="s">
        <v>11637</v>
      </c>
      <c r="M27757">
        <v>88.42</v>
      </c>
      <c r="N27757">
        <v>7.0735999999999999</v>
      </c>
      <c r="O27757">
        <v>2.2105000000000001</v>
      </c>
      <c r="P27757">
        <v>97.704099999999997</v>
      </c>
      <c r="Q27757" t="s">
        <v>25</v>
      </c>
      <c r="R27757" t="s">
        <v>14474</v>
      </c>
      <c r="S27757" t="s">
        <v>14456</v>
      </c>
      <c r="T27757">
        <v>8.0373000000000001</v>
      </c>
      <c r="U27757">
        <v>21.49</v>
      </c>
      <c r="V27757">
        <v>0</v>
      </c>
      <c r="W27757" t="s">
        <v>14475</v>
      </c>
      <c r="X27757" t="s">
        <v>14456</v>
      </c>
      <c r="Y27757" t="s">
        <v>14457</v>
      </c>
      <c r="Z27757" t="s">
        <v>14437</v>
      </c>
    </row>
    <row r="27758" spans="1:26" x14ac:dyDescent="0.3">
      <c r="A27758">
        <v>70095</v>
      </c>
      <c r="B27758">
        <v>1</v>
      </c>
      <c r="C27758">
        <v>922</v>
      </c>
      <c r="D27758">
        <v>1</v>
      </c>
      <c r="E27758">
        <v>3.99</v>
      </c>
      <c r="F27758">
        <v>0</v>
      </c>
      <c r="G27758">
        <v>3.99</v>
      </c>
      <c r="H27758" s="3">
        <v>43928</v>
      </c>
      <c r="I27758" s="3">
        <v>43940</v>
      </c>
      <c r="J27758" s="3">
        <v>43935</v>
      </c>
      <c r="K27758">
        <v>5</v>
      </c>
      <c r="L27758" t="s">
        <v>11637</v>
      </c>
      <c r="M27758">
        <v>88.42</v>
      </c>
      <c r="N27758">
        <v>7.0735999999999999</v>
      </c>
      <c r="O27758">
        <v>2.2105000000000001</v>
      </c>
      <c r="P27758">
        <v>97.704099999999997</v>
      </c>
      <c r="Q27758" t="s">
        <v>350</v>
      </c>
      <c r="R27758" t="s">
        <v>14464</v>
      </c>
      <c r="S27758" t="s">
        <v>14456</v>
      </c>
      <c r="T27758">
        <v>1.4923</v>
      </c>
      <c r="U27758">
        <v>3.99</v>
      </c>
      <c r="V27758">
        <v>0</v>
      </c>
      <c r="W27758" t="s">
        <v>14456</v>
      </c>
      <c r="X27758" t="s">
        <v>14456</v>
      </c>
      <c r="Y27758" t="s">
        <v>14457</v>
      </c>
      <c r="Z27758" t="s">
        <v>14437</v>
      </c>
    </row>
    <row r="27759" spans="1:26" x14ac:dyDescent="0.3">
      <c r="A27759">
        <v>70097</v>
      </c>
      <c r="B27759">
        <v>1</v>
      </c>
      <c r="C27759">
        <v>871</v>
      </c>
      <c r="D27759">
        <v>1</v>
      </c>
      <c r="E27759">
        <v>9.99</v>
      </c>
      <c r="F27759">
        <v>0</v>
      </c>
      <c r="G27759">
        <v>9.99</v>
      </c>
      <c r="H27759" s="3">
        <v>43928</v>
      </c>
      <c r="I27759" s="3">
        <v>43940</v>
      </c>
      <c r="J27759" s="3">
        <v>43935</v>
      </c>
      <c r="K27759">
        <v>5</v>
      </c>
      <c r="L27759" t="s">
        <v>11638</v>
      </c>
      <c r="M27759">
        <v>49.97</v>
      </c>
      <c r="N27759">
        <v>3.9975999999999998</v>
      </c>
      <c r="O27759">
        <v>1.2493000000000001</v>
      </c>
      <c r="P27759">
        <v>55.216900000000003</v>
      </c>
      <c r="Q27759" t="s">
        <v>15</v>
      </c>
      <c r="R27759" t="s">
        <v>14458</v>
      </c>
      <c r="S27759" t="s">
        <v>14456</v>
      </c>
      <c r="T27759">
        <v>3.7363</v>
      </c>
      <c r="U27759">
        <v>9.99</v>
      </c>
      <c r="V27759">
        <v>0</v>
      </c>
      <c r="W27759" t="s">
        <v>14456</v>
      </c>
      <c r="X27759" t="s">
        <v>14456</v>
      </c>
      <c r="Y27759" t="s">
        <v>14459</v>
      </c>
      <c r="Z27759" t="s">
        <v>14437</v>
      </c>
    </row>
    <row r="27760" spans="1:26" x14ac:dyDescent="0.3">
      <c r="A27760">
        <v>70097</v>
      </c>
      <c r="B27760">
        <v>1</v>
      </c>
      <c r="C27760">
        <v>707</v>
      </c>
      <c r="D27760">
        <v>1</v>
      </c>
      <c r="E27760">
        <v>34.99</v>
      </c>
      <c r="F27760">
        <v>0</v>
      </c>
      <c r="G27760">
        <v>34.99</v>
      </c>
      <c r="H27760" s="3">
        <v>43928</v>
      </c>
      <c r="I27760" s="3">
        <v>43940</v>
      </c>
      <c r="J27760" s="3">
        <v>43935</v>
      </c>
      <c r="K27760">
        <v>5</v>
      </c>
      <c r="L27760" t="s">
        <v>11638</v>
      </c>
      <c r="M27760">
        <v>49.97</v>
      </c>
      <c r="N27760">
        <v>3.9975999999999998</v>
      </c>
      <c r="O27760">
        <v>1.2493000000000001</v>
      </c>
      <c r="P27760">
        <v>55.216900000000003</v>
      </c>
      <c r="Q27760" t="s">
        <v>362</v>
      </c>
      <c r="R27760" t="s">
        <v>14465</v>
      </c>
      <c r="S27760" t="s">
        <v>14466</v>
      </c>
      <c r="T27760">
        <v>13.0863</v>
      </c>
      <c r="U27760">
        <v>34.99</v>
      </c>
      <c r="V27760">
        <v>0</v>
      </c>
      <c r="W27760" t="s">
        <v>14456</v>
      </c>
      <c r="X27760" t="s">
        <v>14456</v>
      </c>
      <c r="Y27760" t="s">
        <v>14461</v>
      </c>
      <c r="Z27760" t="s">
        <v>14437</v>
      </c>
    </row>
    <row r="27761" spans="1:26" x14ac:dyDescent="0.3">
      <c r="A27761">
        <v>70097</v>
      </c>
      <c r="B27761">
        <v>1</v>
      </c>
      <c r="C27761">
        <v>870</v>
      </c>
      <c r="D27761">
        <v>1</v>
      </c>
      <c r="E27761">
        <v>4.99</v>
      </c>
      <c r="F27761">
        <v>0</v>
      </c>
      <c r="G27761">
        <v>4.99</v>
      </c>
      <c r="H27761" s="3">
        <v>43928</v>
      </c>
      <c r="I27761" s="3">
        <v>43940</v>
      </c>
      <c r="J27761" s="3">
        <v>43935</v>
      </c>
      <c r="K27761">
        <v>5</v>
      </c>
      <c r="L27761" t="s">
        <v>11638</v>
      </c>
      <c r="M27761">
        <v>49.97</v>
      </c>
      <c r="N27761">
        <v>3.9975999999999998</v>
      </c>
      <c r="O27761">
        <v>1.2493000000000001</v>
      </c>
      <c r="P27761">
        <v>55.216900000000003</v>
      </c>
      <c r="Q27761" t="s">
        <v>403</v>
      </c>
      <c r="R27761" t="s">
        <v>14460</v>
      </c>
      <c r="S27761" t="s">
        <v>14456</v>
      </c>
      <c r="T27761">
        <v>1.8663000000000001</v>
      </c>
      <c r="U27761">
        <v>4.99</v>
      </c>
      <c r="V27761">
        <v>0</v>
      </c>
      <c r="W27761" t="s">
        <v>14456</v>
      </c>
      <c r="X27761" t="s">
        <v>14456</v>
      </c>
      <c r="Y27761" t="s">
        <v>14461</v>
      </c>
      <c r="Z27761" t="s">
        <v>14437</v>
      </c>
    </row>
    <row r="27762" spans="1:26" x14ac:dyDescent="0.3">
      <c r="A27762">
        <v>70098</v>
      </c>
      <c r="B27762">
        <v>1</v>
      </c>
      <c r="C27762">
        <v>878</v>
      </c>
      <c r="D27762">
        <v>1</v>
      </c>
      <c r="E27762">
        <v>21.98</v>
      </c>
      <c r="F27762">
        <v>0</v>
      </c>
      <c r="G27762">
        <v>21.98</v>
      </c>
      <c r="H27762" s="3">
        <v>43928</v>
      </c>
      <c r="I27762" s="3">
        <v>43940</v>
      </c>
      <c r="J27762" s="3">
        <v>43935</v>
      </c>
      <c r="K27762">
        <v>5</v>
      </c>
      <c r="L27762" t="s">
        <v>11639</v>
      </c>
      <c r="M27762">
        <v>564.26</v>
      </c>
      <c r="N27762">
        <v>45.140799999999999</v>
      </c>
      <c r="O27762">
        <v>14.1065</v>
      </c>
      <c r="P27762">
        <v>623.50729999999999</v>
      </c>
      <c r="Q27762" t="s">
        <v>32</v>
      </c>
      <c r="R27762" t="s">
        <v>14479</v>
      </c>
      <c r="S27762" t="s">
        <v>14456</v>
      </c>
      <c r="T27762">
        <v>8.2204999999999995</v>
      </c>
      <c r="U27762">
        <v>21.98</v>
      </c>
      <c r="V27762">
        <v>0</v>
      </c>
      <c r="W27762" t="s">
        <v>14456</v>
      </c>
      <c r="X27762" t="s">
        <v>14456</v>
      </c>
      <c r="Y27762" t="s">
        <v>14459</v>
      </c>
      <c r="Z27762" t="s">
        <v>14437</v>
      </c>
    </row>
    <row r="27763" spans="1:26" x14ac:dyDescent="0.3">
      <c r="A27763">
        <v>70098</v>
      </c>
      <c r="B27763">
        <v>1</v>
      </c>
      <c r="C27763">
        <v>873</v>
      </c>
      <c r="D27763">
        <v>2</v>
      </c>
      <c r="E27763">
        <v>2.29</v>
      </c>
      <c r="F27763">
        <v>0</v>
      </c>
      <c r="G27763">
        <v>2.29</v>
      </c>
      <c r="H27763" s="3">
        <v>43928</v>
      </c>
      <c r="I27763" s="3">
        <v>43940</v>
      </c>
      <c r="J27763" s="3">
        <v>43935</v>
      </c>
      <c r="K27763">
        <v>5</v>
      </c>
      <c r="L27763" t="s">
        <v>11639</v>
      </c>
      <c r="M27763">
        <v>564.26</v>
      </c>
      <c r="N27763">
        <v>45.140799999999999</v>
      </c>
      <c r="O27763">
        <v>14.1065</v>
      </c>
      <c r="P27763">
        <v>623.50729999999999</v>
      </c>
      <c r="Q27763" t="s">
        <v>61</v>
      </c>
      <c r="R27763" t="s">
        <v>14484</v>
      </c>
      <c r="S27763" t="s">
        <v>14456</v>
      </c>
      <c r="T27763">
        <v>0.85650000000000004</v>
      </c>
      <c r="U27763">
        <v>2.29</v>
      </c>
      <c r="V27763">
        <v>0</v>
      </c>
      <c r="W27763" t="s">
        <v>14456</v>
      </c>
      <c r="X27763" t="s">
        <v>14456</v>
      </c>
      <c r="Y27763" t="s">
        <v>14461</v>
      </c>
      <c r="Z27763" t="s">
        <v>14437</v>
      </c>
    </row>
    <row r="27764" spans="1:26" x14ac:dyDescent="0.3">
      <c r="A27764">
        <v>70100</v>
      </c>
      <c r="B27764">
        <v>1</v>
      </c>
      <c r="C27764">
        <v>712</v>
      </c>
      <c r="D27764">
        <v>1</v>
      </c>
      <c r="E27764">
        <v>8.99</v>
      </c>
      <c r="F27764">
        <v>0</v>
      </c>
      <c r="G27764">
        <v>8.99</v>
      </c>
      <c r="H27764" s="3">
        <v>43928</v>
      </c>
      <c r="I27764" s="3">
        <v>43940</v>
      </c>
      <c r="J27764" s="3">
        <v>43935</v>
      </c>
      <c r="K27764">
        <v>5</v>
      </c>
      <c r="L27764" t="s">
        <v>3270</v>
      </c>
      <c r="M27764">
        <v>8.99</v>
      </c>
      <c r="N27764">
        <v>0.71919999999999995</v>
      </c>
      <c r="O27764">
        <v>0.2248</v>
      </c>
      <c r="P27764">
        <v>9.9339999999999993</v>
      </c>
      <c r="Q27764" t="s">
        <v>38</v>
      </c>
      <c r="R27764" t="s">
        <v>14481</v>
      </c>
      <c r="S27764" t="s">
        <v>14482</v>
      </c>
      <c r="T27764">
        <v>6.9222999999999999</v>
      </c>
      <c r="U27764">
        <v>8.99</v>
      </c>
      <c r="V27764">
        <v>0</v>
      </c>
      <c r="W27764" t="s">
        <v>14456</v>
      </c>
      <c r="X27764" t="s">
        <v>14483</v>
      </c>
      <c r="Y27764" t="s">
        <v>14461</v>
      </c>
      <c r="Z27764" t="s">
        <v>14437</v>
      </c>
    </row>
    <row r="27765" spans="1:26" x14ac:dyDescent="0.3">
      <c r="A27765">
        <v>70101</v>
      </c>
      <c r="B27765">
        <v>1</v>
      </c>
      <c r="C27765">
        <v>932</v>
      </c>
      <c r="D27765">
        <v>1</v>
      </c>
      <c r="E27765">
        <v>24.99</v>
      </c>
      <c r="F27765">
        <v>0</v>
      </c>
      <c r="G27765">
        <v>24.99</v>
      </c>
      <c r="H27765" s="3">
        <v>43928</v>
      </c>
      <c r="I27765" s="3">
        <v>43940</v>
      </c>
      <c r="J27765" s="3">
        <v>43935</v>
      </c>
      <c r="K27765">
        <v>5</v>
      </c>
      <c r="L27765" t="s">
        <v>11640</v>
      </c>
      <c r="M27765">
        <v>63.97</v>
      </c>
      <c r="N27765">
        <v>5.1176000000000004</v>
      </c>
      <c r="O27765">
        <v>1.5992999999999999</v>
      </c>
      <c r="P27765">
        <v>70.686899999999994</v>
      </c>
      <c r="Q27765" t="s">
        <v>29</v>
      </c>
      <c r="R27765" t="s">
        <v>14478</v>
      </c>
      <c r="S27765" t="s">
        <v>14456</v>
      </c>
      <c r="T27765">
        <v>9.3462999999999994</v>
      </c>
      <c r="U27765">
        <v>24.99</v>
      </c>
      <c r="V27765">
        <v>0</v>
      </c>
      <c r="W27765" t="s">
        <v>14459</v>
      </c>
      <c r="X27765" t="s">
        <v>14456</v>
      </c>
      <c r="Y27765" t="s">
        <v>14457</v>
      </c>
      <c r="Z27765" t="s">
        <v>14437</v>
      </c>
    </row>
    <row r="27766" spans="1:26" x14ac:dyDescent="0.3">
      <c r="A27766">
        <v>70101</v>
      </c>
      <c r="B27766">
        <v>1</v>
      </c>
      <c r="C27766">
        <v>922</v>
      </c>
      <c r="D27766">
        <v>1</v>
      </c>
      <c r="E27766">
        <v>3.99</v>
      </c>
      <c r="F27766">
        <v>0</v>
      </c>
      <c r="G27766">
        <v>3.99</v>
      </c>
      <c r="H27766" s="3">
        <v>43928</v>
      </c>
      <c r="I27766" s="3">
        <v>43940</v>
      </c>
      <c r="J27766" s="3">
        <v>43935</v>
      </c>
      <c r="K27766">
        <v>5</v>
      </c>
      <c r="L27766" t="s">
        <v>11640</v>
      </c>
      <c r="M27766">
        <v>63.97</v>
      </c>
      <c r="N27766">
        <v>5.1176000000000004</v>
      </c>
      <c r="O27766">
        <v>1.5992999999999999</v>
      </c>
      <c r="P27766">
        <v>70.686899999999994</v>
      </c>
      <c r="Q27766" t="s">
        <v>350</v>
      </c>
      <c r="R27766" t="s">
        <v>14464</v>
      </c>
      <c r="S27766" t="s">
        <v>14456</v>
      </c>
      <c r="T27766">
        <v>1.4923</v>
      </c>
      <c r="U27766">
        <v>3.99</v>
      </c>
      <c r="V27766">
        <v>0</v>
      </c>
      <c r="W27766" t="s">
        <v>14456</v>
      </c>
      <c r="X27766" t="s">
        <v>14456</v>
      </c>
      <c r="Y27766" t="s">
        <v>14457</v>
      </c>
      <c r="Z27766" t="s">
        <v>14437</v>
      </c>
    </row>
    <row r="27767" spans="1:26" x14ac:dyDescent="0.3">
      <c r="A27767">
        <v>70101</v>
      </c>
      <c r="B27767">
        <v>1</v>
      </c>
      <c r="C27767">
        <v>708</v>
      </c>
      <c r="D27767">
        <v>1</v>
      </c>
      <c r="E27767">
        <v>34.99</v>
      </c>
      <c r="F27767">
        <v>0</v>
      </c>
      <c r="G27767">
        <v>34.99</v>
      </c>
      <c r="H27767" s="3">
        <v>43928</v>
      </c>
      <c r="I27767" s="3">
        <v>43940</v>
      </c>
      <c r="J27767" s="3">
        <v>43935</v>
      </c>
      <c r="K27767">
        <v>5</v>
      </c>
      <c r="L27767" t="s">
        <v>11640</v>
      </c>
      <c r="M27767">
        <v>63.97</v>
      </c>
      <c r="N27767">
        <v>5.1176000000000004</v>
      </c>
      <c r="O27767">
        <v>1.5992999999999999</v>
      </c>
      <c r="P27767">
        <v>70.686899999999994</v>
      </c>
      <c r="Q27767" t="s">
        <v>27</v>
      </c>
      <c r="R27767" t="s">
        <v>14476</v>
      </c>
      <c r="S27767" t="s">
        <v>14477</v>
      </c>
      <c r="T27767">
        <v>13.0863</v>
      </c>
      <c r="U27767">
        <v>34.99</v>
      </c>
      <c r="V27767">
        <v>0</v>
      </c>
      <c r="W27767" t="s">
        <v>14456</v>
      </c>
      <c r="X27767" t="s">
        <v>14456</v>
      </c>
      <c r="Y27767" t="s">
        <v>14461</v>
      </c>
      <c r="Z27767" t="s">
        <v>14437</v>
      </c>
    </row>
    <row r="27768" spans="1:26" x14ac:dyDescent="0.3">
      <c r="A27768">
        <v>70102</v>
      </c>
      <c r="B27768">
        <v>1</v>
      </c>
      <c r="C27768">
        <v>932</v>
      </c>
      <c r="D27768">
        <v>1</v>
      </c>
      <c r="E27768">
        <v>24.99</v>
      </c>
      <c r="F27768">
        <v>0</v>
      </c>
      <c r="G27768">
        <v>24.99</v>
      </c>
      <c r="H27768" s="3">
        <v>43928</v>
      </c>
      <c r="I27768" s="3">
        <v>43940</v>
      </c>
      <c r="J27768" s="3">
        <v>43935</v>
      </c>
      <c r="K27768">
        <v>5</v>
      </c>
      <c r="L27768" t="s">
        <v>11641</v>
      </c>
      <c r="M27768">
        <v>63.97</v>
      </c>
      <c r="N27768">
        <v>5.1176000000000004</v>
      </c>
      <c r="O27768">
        <v>1.5992999999999999</v>
      </c>
      <c r="P27768">
        <v>70.686899999999994</v>
      </c>
      <c r="Q27768" t="s">
        <v>29</v>
      </c>
      <c r="R27768" t="s">
        <v>14478</v>
      </c>
      <c r="S27768" t="s">
        <v>14456</v>
      </c>
      <c r="T27768">
        <v>9.3462999999999994</v>
      </c>
      <c r="U27768">
        <v>24.99</v>
      </c>
      <c r="V27768">
        <v>0</v>
      </c>
      <c r="W27768" t="s">
        <v>14459</v>
      </c>
      <c r="X27768" t="s">
        <v>14456</v>
      </c>
      <c r="Y27768" t="s">
        <v>14457</v>
      </c>
      <c r="Z27768" t="s">
        <v>14437</v>
      </c>
    </row>
    <row r="27769" spans="1:26" x14ac:dyDescent="0.3">
      <c r="A27769">
        <v>70102</v>
      </c>
      <c r="B27769">
        <v>1</v>
      </c>
      <c r="C27769">
        <v>922</v>
      </c>
      <c r="D27769">
        <v>1</v>
      </c>
      <c r="E27769">
        <v>3.99</v>
      </c>
      <c r="F27769">
        <v>0</v>
      </c>
      <c r="G27769">
        <v>3.99</v>
      </c>
      <c r="H27769" s="3">
        <v>43928</v>
      </c>
      <c r="I27769" s="3">
        <v>43940</v>
      </c>
      <c r="J27769" s="3">
        <v>43935</v>
      </c>
      <c r="K27769">
        <v>5</v>
      </c>
      <c r="L27769" t="s">
        <v>11641</v>
      </c>
      <c r="M27769">
        <v>63.97</v>
      </c>
      <c r="N27769">
        <v>5.1176000000000004</v>
      </c>
      <c r="O27769">
        <v>1.5992999999999999</v>
      </c>
      <c r="P27769">
        <v>70.686899999999994</v>
      </c>
      <c r="Q27769" t="s">
        <v>350</v>
      </c>
      <c r="R27769" t="s">
        <v>14464</v>
      </c>
      <c r="S27769" t="s">
        <v>14456</v>
      </c>
      <c r="T27769">
        <v>1.4923</v>
      </c>
      <c r="U27769">
        <v>3.99</v>
      </c>
      <c r="V27769">
        <v>0</v>
      </c>
      <c r="W27769" t="s">
        <v>14456</v>
      </c>
      <c r="X27769" t="s">
        <v>14456</v>
      </c>
      <c r="Y27769" t="s">
        <v>14457</v>
      </c>
      <c r="Z27769" t="s">
        <v>14437</v>
      </c>
    </row>
    <row r="27770" spans="1:26" x14ac:dyDescent="0.3">
      <c r="A27770">
        <v>70102</v>
      </c>
      <c r="B27770">
        <v>1</v>
      </c>
      <c r="C27770">
        <v>711</v>
      </c>
      <c r="D27770">
        <v>1</v>
      </c>
      <c r="E27770">
        <v>34.99</v>
      </c>
      <c r="F27770">
        <v>0</v>
      </c>
      <c r="G27770">
        <v>34.99</v>
      </c>
      <c r="H27770" s="3">
        <v>43928</v>
      </c>
      <c r="I27770" s="3">
        <v>43940</v>
      </c>
      <c r="J27770" s="3">
        <v>43935</v>
      </c>
      <c r="K27770">
        <v>5</v>
      </c>
      <c r="L27770" t="s">
        <v>11641</v>
      </c>
      <c r="M27770">
        <v>63.97</v>
      </c>
      <c r="N27770">
        <v>5.1176000000000004</v>
      </c>
      <c r="O27770">
        <v>1.5992999999999999</v>
      </c>
      <c r="P27770">
        <v>70.686899999999994</v>
      </c>
      <c r="Q27770" t="s">
        <v>94</v>
      </c>
      <c r="R27770" t="s">
        <v>14469</v>
      </c>
      <c r="S27770" t="s">
        <v>14470</v>
      </c>
      <c r="T27770">
        <v>13.0863</v>
      </c>
      <c r="U27770">
        <v>34.99</v>
      </c>
      <c r="V27770">
        <v>0</v>
      </c>
      <c r="W27770" t="s">
        <v>14456</v>
      </c>
      <c r="X27770" t="s">
        <v>14456</v>
      </c>
      <c r="Y27770" t="s">
        <v>14461</v>
      </c>
      <c r="Z27770" t="s">
        <v>14437</v>
      </c>
    </row>
    <row r="27771" spans="1:26" x14ac:dyDescent="0.3">
      <c r="A27771">
        <v>70103</v>
      </c>
      <c r="B27771">
        <v>1</v>
      </c>
      <c r="C27771">
        <v>873</v>
      </c>
      <c r="D27771">
        <v>1</v>
      </c>
      <c r="E27771">
        <v>2.29</v>
      </c>
      <c r="F27771">
        <v>0</v>
      </c>
      <c r="G27771">
        <v>2.29</v>
      </c>
      <c r="H27771" s="3">
        <v>43928</v>
      </c>
      <c r="I27771" s="3">
        <v>43940</v>
      </c>
      <c r="J27771" s="3">
        <v>43935</v>
      </c>
      <c r="K27771">
        <v>5</v>
      </c>
      <c r="L27771" t="s">
        <v>400</v>
      </c>
      <c r="M27771">
        <v>2.29</v>
      </c>
      <c r="N27771">
        <v>0.1832</v>
      </c>
      <c r="O27771">
        <v>5.7299999999999997E-2</v>
      </c>
      <c r="P27771">
        <v>2.5305</v>
      </c>
      <c r="Q27771" t="s">
        <v>61</v>
      </c>
      <c r="R27771" t="s">
        <v>14484</v>
      </c>
      <c r="S27771" t="s">
        <v>14456</v>
      </c>
      <c r="T27771">
        <v>0.85650000000000004</v>
      </c>
      <c r="U27771">
        <v>2.29</v>
      </c>
      <c r="V27771">
        <v>0</v>
      </c>
      <c r="W27771" t="s">
        <v>14456</v>
      </c>
      <c r="X27771" t="s">
        <v>14456</v>
      </c>
      <c r="Y27771" t="s">
        <v>14461</v>
      </c>
      <c r="Z27771" t="s">
        <v>14437</v>
      </c>
    </row>
    <row r="27772" spans="1:26" x14ac:dyDescent="0.3">
      <c r="A27772">
        <v>70104</v>
      </c>
      <c r="B27772">
        <v>1</v>
      </c>
      <c r="C27772">
        <v>873</v>
      </c>
      <c r="D27772">
        <v>2</v>
      </c>
      <c r="E27772">
        <v>2.29</v>
      </c>
      <c r="F27772">
        <v>0</v>
      </c>
      <c r="G27772">
        <v>2.29</v>
      </c>
      <c r="H27772" s="3">
        <v>43928</v>
      </c>
      <c r="I27772" s="3">
        <v>43940</v>
      </c>
      <c r="J27772" s="3">
        <v>43935</v>
      </c>
      <c r="K27772">
        <v>5</v>
      </c>
      <c r="L27772" t="s">
        <v>765</v>
      </c>
      <c r="M27772">
        <v>7.28</v>
      </c>
      <c r="N27772">
        <v>0.58240000000000003</v>
      </c>
      <c r="O27772">
        <v>0.182</v>
      </c>
      <c r="P27772">
        <v>8.0443999999999996</v>
      </c>
      <c r="Q27772" t="s">
        <v>61</v>
      </c>
      <c r="R27772" t="s">
        <v>14484</v>
      </c>
      <c r="S27772" t="s">
        <v>14456</v>
      </c>
      <c r="T27772">
        <v>0.85650000000000004</v>
      </c>
      <c r="U27772">
        <v>2.29</v>
      </c>
      <c r="V27772">
        <v>0</v>
      </c>
      <c r="W27772" t="s">
        <v>14456</v>
      </c>
      <c r="X27772" t="s">
        <v>14456</v>
      </c>
      <c r="Y27772" t="s">
        <v>14461</v>
      </c>
      <c r="Z27772" t="s">
        <v>14438</v>
      </c>
    </row>
    <row r="27773" spans="1:26" x14ac:dyDescent="0.3">
      <c r="A27773">
        <v>70104</v>
      </c>
      <c r="B27773">
        <v>1</v>
      </c>
      <c r="C27773">
        <v>923</v>
      </c>
      <c r="D27773">
        <v>1</v>
      </c>
      <c r="E27773">
        <v>4.99</v>
      </c>
      <c r="F27773">
        <v>0</v>
      </c>
      <c r="G27773">
        <v>4.99</v>
      </c>
      <c r="H27773" s="3">
        <v>43928</v>
      </c>
      <c r="I27773" s="3">
        <v>43940</v>
      </c>
      <c r="J27773" s="3">
        <v>43935</v>
      </c>
      <c r="K27773">
        <v>5</v>
      </c>
      <c r="L27773" t="s">
        <v>765</v>
      </c>
      <c r="M27773">
        <v>7.28</v>
      </c>
      <c r="N27773">
        <v>0.58240000000000003</v>
      </c>
      <c r="O27773">
        <v>0.182</v>
      </c>
      <c r="P27773">
        <v>8.0443999999999996</v>
      </c>
      <c r="Q27773" t="s">
        <v>369</v>
      </c>
      <c r="R27773" t="s">
        <v>14473</v>
      </c>
      <c r="S27773" t="s">
        <v>14456</v>
      </c>
      <c r="T27773">
        <v>1.8663000000000001</v>
      </c>
      <c r="U27773">
        <v>4.99</v>
      </c>
      <c r="V27773">
        <v>0</v>
      </c>
      <c r="W27773" t="s">
        <v>14456</v>
      </c>
      <c r="X27773" t="s">
        <v>14456</v>
      </c>
      <c r="Y27773" t="s">
        <v>14472</v>
      </c>
      <c r="Z27773" t="s">
        <v>14438</v>
      </c>
    </row>
    <row r="27774" spans="1:26" x14ac:dyDescent="0.3">
      <c r="A27774">
        <v>70105</v>
      </c>
      <c r="B27774">
        <v>1</v>
      </c>
      <c r="C27774">
        <v>711</v>
      </c>
      <c r="D27774">
        <v>1</v>
      </c>
      <c r="E27774">
        <v>34.99</v>
      </c>
      <c r="F27774">
        <v>0</v>
      </c>
      <c r="G27774">
        <v>34.99</v>
      </c>
      <c r="H27774" s="3">
        <v>43928</v>
      </c>
      <c r="I27774" s="3">
        <v>43940</v>
      </c>
      <c r="J27774" s="3">
        <v>43935</v>
      </c>
      <c r="K27774">
        <v>5</v>
      </c>
      <c r="L27774" t="s">
        <v>10297</v>
      </c>
      <c r="M27774">
        <v>68.97</v>
      </c>
      <c r="N27774">
        <v>5.5175999999999998</v>
      </c>
      <c r="O27774">
        <v>1.7242999999999999</v>
      </c>
      <c r="P27774">
        <v>76.2119</v>
      </c>
      <c r="Q27774" t="s">
        <v>94</v>
      </c>
      <c r="R27774" t="s">
        <v>14469</v>
      </c>
      <c r="S27774" t="s">
        <v>14470</v>
      </c>
      <c r="T27774">
        <v>13.0863</v>
      </c>
      <c r="U27774">
        <v>34.99</v>
      </c>
      <c r="V27774">
        <v>0</v>
      </c>
      <c r="W27774" t="s">
        <v>14456</v>
      </c>
      <c r="X27774" t="s">
        <v>14456</v>
      </c>
      <c r="Y27774" t="s">
        <v>14461</v>
      </c>
      <c r="Z27774" t="s">
        <v>14439</v>
      </c>
    </row>
    <row r="27775" spans="1:26" x14ac:dyDescent="0.3">
      <c r="A27775">
        <v>70105</v>
      </c>
      <c r="B27775">
        <v>1</v>
      </c>
      <c r="C27775">
        <v>934</v>
      </c>
      <c r="D27775">
        <v>1</v>
      </c>
      <c r="E27775">
        <v>28.99</v>
      </c>
      <c r="F27775">
        <v>0</v>
      </c>
      <c r="G27775">
        <v>28.99</v>
      </c>
      <c r="H27775" s="3">
        <v>43928</v>
      </c>
      <c r="I27775" s="3">
        <v>43940</v>
      </c>
      <c r="J27775" s="3">
        <v>43935</v>
      </c>
      <c r="K27775">
        <v>5</v>
      </c>
      <c r="L27775" t="s">
        <v>10297</v>
      </c>
      <c r="M27775">
        <v>68.97</v>
      </c>
      <c r="N27775">
        <v>5.5175999999999998</v>
      </c>
      <c r="O27775">
        <v>1.7242999999999999</v>
      </c>
      <c r="P27775">
        <v>76.2119</v>
      </c>
      <c r="Q27775" t="s">
        <v>23</v>
      </c>
      <c r="R27775" t="s">
        <v>14471</v>
      </c>
      <c r="S27775" t="s">
        <v>14456</v>
      </c>
      <c r="T27775">
        <v>10.8423</v>
      </c>
      <c r="U27775">
        <v>28.99</v>
      </c>
      <c r="V27775">
        <v>0</v>
      </c>
      <c r="W27775" t="s">
        <v>14456</v>
      </c>
      <c r="X27775" t="s">
        <v>14456</v>
      </c>
      <c r="Y27775" t="s">
        <v>14472</v>
      </c>
      <c r="Z27775" t="s">
        <v>14439</v>
      </c>
    </row>
    <row r="27776" spans="1:26" x14ac:dyDescent="0.3">
      <c r="A27776">
        <v>70105</v>
      </c>
      <c r="B27776">
        <v>1</v>
      </c>
      <c r="C27776">
        <v>923</v>
      </c>
      <c r="D27776">
        <v>1</v>
      </c>
      <c r="E27776">
        <v>4.99</v>
      </c>
      <c r="F27776">
        <v>0</v>
      </c>
      <c r="G27776">
        <v>4.99</v>
      </c>
      <c r="H27776" s="3">
        <v>43928</v>
      </c>
      <c r="I27776" s="3">
        <v>43940</v>
      </c>
      <c r="J27776" s="3">
        <v>43935</v>
      </c>
      <c r="K27776">
        <v>5</v>
      </c>
      <c r="L27776" t="s">
        <v>10297</v>
      </c>
      <c r="M27776">
        <v>68.97</v>
      </c>
      <c r="N27776">
        <v>5.5175999999999998</v>
      </c>
      <c r="O27776">
        <v>1.7242999999999999</v>
      </c>
      <c r="P27776">
        <v>76.2119</v>
      </c>
      <c r="Q27776" t="s">
        <v>369</v>
      </c>
      <c r="R27776" t="s">
        <v>14473</v>
      </c>
      <c r="S27776" t="s">
        <v>14456</v>
      </c>
      <c r="T27776">
        <v>1.8663000000000001</v>
      </c>
      <c r="U27776">
        <v>4.99</v>
      </c>
      <c r="V27776">
        <v>0</v>
      </c>
      <c r="W27776" t="s">
        <v>14456</v>
      </c>
      <c r="X27776" t="s">
        <v>14456</v>
      </c>
      <c r="Y27776" t="s">
        <v>14472</v>
      </c>
      <c r="Z27776" t="s">
        <v>14439</v>
      </c>
    </row>
    <row r="27777" spans="1:26" x14ac:dyDescent="0.3">
      <c r="A27777">
        <v>70106</v>
      </c>
      <c r="B27777">
        <v>1</v>
      </c>
      <c r="C27777">
        <v>877</v>
      </c>
      <c r="D27777">
        <v>1</v>
      </c>
      <c r="E27777">
        <v>7.95</v>
      </c>
      <c r="F27777">
        <v>0</v>
      </c>
      <c r="G27777">
        <v>7.95</v>
      </c>
      <c r="H27777" s="3">
        <v>43928</v>
      </c>
      <c r="I27777" s="3">
        <v>43940</v>
      </c>
      <c r="J27777" s="3">
        <v>43935</v>
      </c>
      <c r="K27777">
        <v>5</v>
      </c>
      <c r="L27777" t="s">
        <v>11642</v>
      </c>
      <c r="M27777">
        <v>35.72</v>
      </c>
      <c r="N27777">
        <v>2.8576000000000001</v>
      </c>
      <c r="O27777">
        <v>0.89300000000000002</v>
      </c>
      <c r="P27777">
        <v>39.470599999999997</v>
      </c>
      <c r="Q27777" t="s">
        <v>74</v>
      </c>
      <c r="R27777" t="s">
        <v>14486</v>
      </c>
      <c r="S27777" t="s">
        <v>14456</v>
      </c>
      <c r="T27777">
        <v>2.9733000000000001</v>
      </c>
      <c r="U27777">
        <v>7.95</v>
      </c>
      <c r="V27777">
        <v>0</v>
      </c>
      <c r="W27777" t="s">
        <v>14456</v>
      </c>
      <c r="X27777" t="s">
        <v>14456</v>
      </c>
      <c r="Y27777" t="s">
        <v>14461</v>
      </c>
      <c r="Z27777" t="s">
        <v>14437</v>
      </c>
    </row>
    <row r="27778" spans="1:26" x14ac:dyDescent="0.3">
      <c r="A27778">
        <v>70106</v>
      </c>
      <c r="B27778">
        <v>1</v>
      </c>
      <c r="C27778">
        <v>931</v>
      </c>
      <c r="D27778">
        <v>1</v>
      </c>
      <c r="E27778">
        <v>21.49</v>
      </c>
      <c r="F27778">
        <v>0</v>
      </c>
      <c r="G27778">
        <v>21.49</v>
      </c>
      <c r="H27778" s="3">
        <v>43928</v>
      </c>
      <c r="I27778" s="3">
        <v>43940</v>
      </c>
      <c r="J27778" s="3">
        <v>43935</v>
      </c>
      <c r="K27778">
        <v>5</v>
      </c>
      <c r="L27778" t="s">
        <v>11642</v>
      </c>
      <c r="M27778">
        <v>35.72</v>
      </c>
      <c r="N27778">
        <v>2.8576000000000001</v>
      </c>
      <c r="O27778">
        <v>0.89300000000000002</v>
      </c>
      <c r="P27778">
        <v>39.470599999999997</v>
      </c>
      <c r="Q27778" t="s">
        <v>25</v>
      </c>
      <c r="R27778" t="s">
        <v>14474</v>
      </c>
      <c r="S27778" t="s">
        <v>14456</v>
      </c>
      <c r="T27778">
        <v>8.0373000000000001</v>
      </c>
      <c r="U27778">
        <v>21.49</v>
      </c>
      <c r="V27778">
        <v>0</v>
      </c>
      <c r="W27778" t="s">
        <v>14475</v>
      </c>
      <c r="X27778" t="s">
        <v>14456</v>
      </c>
      <c r="Y27778" t="s">
        <v>14457</v>
      </c>
      <c r="Z27778" t="s">
        <v>14437</v>
      </c>
    </row>
    <row r="27779" spans="1:26" x14ac:dyDescent="0.3">
      <c r="A27779">
        <v>70106</v>
      </c>
      <c r="B27779">
        <v>1</v>
      </c>
      <c r="C27779">
        <v>873</v>
      </c>
      <c r="D27779">
        <v>1</v>
      </c>
      <c r="E27779">
        <v>2.29</v>
      </c>
      <c r="F27779">
        <v>0</v>
      </c>
      <c r="G27779">
        <v>2.29</v>
      </c>
      <c r="H27779" s="3">
        <v>43928</v>
      </c>
      <c r="I27779" s="3">
        <v>43940</v>
      </c>
      <c r="J27779" s="3">
        <v>43935</v>
      </c>
      <c r="K27779">
        <v>5</v>
      </c>
      <c r="L27779" t="s">
        <v>11642</v>
      </c>
      <c r="M27779">
        <v>35.72</v>
      </c>
      <c r="N27779">
        <v>2.8576000000000001</v>
      </c>
      <c r="O27779">
        <v>0.89300000000000002</v>
      </c>
      <c r="P27779">
        <v>39.470599999999997</v>
      </c>
      <c r="Q27779" t="s">
        <v>61</v>
      </c>
      <c r="R27779" t="s">
        <v>14484</v>
      </c>
      <c r="S27779" t="s">
        <v>14456</v>
      </c>
      <c r="T27779">
        <v>0.85650000000000004</v>
      </c>
      <c r="U27779">
        <v>2.29</v>
      </c>
      <c r="V27779">
        <v>0</v>
      </c>
      <c r="W27779" t="s">
        <v>14456</v>
      </c>
      <c r="X27779" t="s">
        <v>14456</v>
      </c>
      <c r="Y27779" t="s">
        <v>14461</v>
      </c>
      <c r="Z27779" t="s">
        <v>14437</v>
      </c>
    </row>
    <row r="27780" spans="1:26" x14ac:dyDescent="0.3">
      <c r="A27780">
        <v>70106</v>
      </c>
      <c r="B27780">
        <v>1</v>
      </c>
      <c r="C27780">
        <v>922</v>
      </c>
      <c r="D27780">
        <v>1</v>
      </c>
      <c r="E27780">
        <v>3.99</v>
      </c>
      <c r="F27780">
        <v>0</v>
      </c>
      <c r="G27780">
        <v>3.99</v>
      </c>
      <c r="H27780" s="3">
        <v>43928</v>
      </c>
      <c r="I27780" s="3">
        <v>43940</v>
      </c>
      <c r="J27780" s="3">
        <v>43935</v>
      </c>
      <c r="K27780">
        <v>5</v>
      </c>
      <c r="L27780" t="s">
        <v>11642</v>
      </c>
      <c r="M27780">
        <v>35.72</v>
      </c>
      <c r="N27780">
        <v>2.8576000000000001</v>
      </c>
      <c r="O27780">
        <v>0.89300000000000002</v>
      </c>
      <c r="P27780">
        <v>39.470599999999997</v>
      </c>
      <c r="Q27780" t="s">
        <v>350</v>
      </c>
      <c r="R27780" t="s">
        <v>14464</v>
      </c>
      <c r="S27780" t="s">
        <v>14456</v>
      </c>
      <c r="T27780">
        <v>1.4923</v>
      </c>
      <c r="U27780">
        <v>3.99</v>
      </c>
      <c r="V27780">
        <v>0</v>
      </c>
      <c r="W27780" t="s">
        <v>14456</v>
      </c>
      <c r="X27780" t="s">
        <v>14456</v>
      </c>
      <c r="Y27780" t="s">
        <v>14457</v>
      </c>
      <c r="Z27780" t="s">
        <v>14437</v>
      </c>
    </row>
    <row r="27781" spans="1:26" x14ac:dyDescent="0.3">
      <c r="A27781">
        <v>70107</v>
      </c>
      <c r="B27781">
        <v>1</v>
      </c>
      <c r="C27781">
        <v>928</v>
      </c>
      <c r="D27781">
        <v>1</v>
      </c>
      <c r="E27781">
        <v>24.99</v>
      </c>
      <c r="F27781">
        <v>0</v>
      </c>
      <c r="G27781">
        <v>24.99</v>
      </c>
      <c r="H27781" s="3">
        <v>43928</v>
      </c>
      <c r="I27781" s="3">
        <v>43940</v>
      </c>
      <c r="J27781" s="3">
        <v>43935</v>
      </c>
      <c r="K27781">
        <v>5</v>
      </c>
      <c r="L27781" t="s">
        <v>11643</v>
      </c>
      <c r="M27781">
        <v>27.28</v>
      </c>
      <c r="N27781">
        <v>2.1823999999999999</v>
      </c>
      <c r="O27781">
        <v>0.68200000000000005</v>
      </c>
      <c r="P27781">
        <v>30.144400000000001</v>
      </c>
      <c r="Q27781" t="s">
        <v>72</v>
      </c>
      <c r="R27781" t="s">
        <v>14485</v>
      </c>
      <c r="S27781" t="s">
        <v>14456</v>
      </c>
      <c r="T27781">
        <v>9.3462999999999994</v>
      </c>
      <c r="U27781">
        <v>24.99</v>
      </c>
      <c r="V27781">
        <v>0</v>
      </c>
      <c r="W27781" t="s">
        <v>14475</v>
      </c>
      <c r="X27781" t="s">
        <v>14456</v>
      </c>
      <c r="Y27781" t="s">
        <v>14459</v>
      </c>
      <c r="Z27781" t="s">
        <v>14437</v>
      </c>
    </row>
    <row r="27782" spans="1:26" x14ac:dyDescent="0.3">
      <c r="A27782">
        <v>70107</v>
      </c>
      <c r="B27782">
        <v>1</v>
      </c>
      <c r="C27782">
        <v>873</v>
      </c>
      <c r="D27782">
        <v>1</v>
      </c>
      <c r="E27782">
        <v>2.29</v>
      </c>
      <c r="F27782">
        <v>0</v>
      </c>
      <c r="G27782">
        <v>2.29</v>
      </c>
      <c r="H27782" s="3">
        <v>43928</v>
      </c>
      <c r="I27782" s="3">
        <v>43940</v>
      </c>
      <c r="J27782" s="3">
        <v>43935</v>
      </c>
      <c r="K27782">
        <v>5</v>
      </c>
      <c r="L27782" t="s">
        <v>11643</v>
      </c>
      <c r="M27782">
        <v>27.28</v>
      </c>
      <c r="N27782">
        <v>2.1823999999999999</v>
      </c>
      <c r="O27782">
        <v>0.68200000000000005</v>
      </c>
      <c r="P27782">
        <v>30.144400000000001</v>
      </c>
      <c r="Q27782" t="s">
        <v>61</v>
      </c>
      <c r="R27782" t="s">
        <v>14484</v>
      </c>
      <c r="S27782" t="s">
        <v>14456</v>
      </c>
      <c r="T27782">
        <v>0.85650000000000004</v>
      </c>
      <c r="U27782">
        <v>2.29</v>
      </c>
      <c r="V27782">
        <v>0</v>
      </c>
      <c r="W27782" t="s">
        <v>14456</v>
      </c>
      <c r="X27782" t="s">
        <v>14456</v>
      </c>
      <c r="Y27782" t="s">
        <v>14461</v>
      </c>
      <c r="Z27782" t="s">
        <v>14437</v>
      </c>
    </row>
    <row r="27783" spans="1:26" x14ac:dyDescent="0.3">
      <c r="A27783">
        <v>70108</v>
      </c>
      <c r="B27783">
        <v>1</v>
      </c>
      <c r="C27783">
        <v>928</v>
      </c>
      <c r="D27783">
        <v>1</v>
      </c>
      <c r="E27783">
        <v>24.99</v>
      </c>
      <c r="F27783">
        <v>0</v>
      </c>
      <c r="G27783">
        <v>24.99</v>
      </c>
      <c r="H27783" s="3">
        <v>43928</v>
      </c>
      <c r="I27783" s="3">
        <v>43940</v>
      </c>
      <c r="J27783" s="3">
        <v>43935</v>
      </c>
      <c r="K27783">
        <v>5</v>
      </c>
      <c r="L27783" t="s">
        <v>11644</v>
      </c>
      <c r="M27783">
        <v>27.28</v>
      </c>
      <c r="N27783">
        <v>2.1823999999999999</v>
      </c>
      <c r="O27783">
        <v>0.68200000000000005</v>
      </c>
      <c r="P27783">
        <v>30.144400000000001</v>
      </c>
      <c r="Q27783" t="s">
        <v>72</v>
      </c>
      <c r="R27783" t="s">
        <v>14485</v>
      </c>
      <c r="S27783" t="s">
        <v>14456</v>
      </c>
      <c r="T27783">
        <v>9.3462999999999994</v>
      </c>
      <c r="U27783">
        <v>24.99</v>
      </c>
      <c r="V27783">
        <v>0</v>
      </c>
      <c r="W27783" t="s">
        <v>14475</v>
      </c>
      <c r="X27783" t="s">
        <v>14456</v>
      </c>
      <c r="Y27783" t="s">
        <v>14459</v>
      </c>
      <c r="Z27783" t="s">
        <v>14437</v>
      </c>
    </row>
    <row r="27784" spans="1:26" x14ac:dyDescent="0.3">
      <c r="A27784">
        <v>70108</v>
      </c>
      <c r="B27784">
        <v>1</v>
      </c>
      <c r="C27784">
        <v>873</v>
      </c>
      <c r="D27784">
        <v>1</v>
      </c>
      <c r="E27784">
        <v>2.29</v>
      </c>
      <c r="F27784">
        <v>0</v>
      </c>
      <c r="G27784">
        <v>2.29</v>
      </c>
      <c r="H27784" s="3">
        <v>43928</v>
      </c>
      <c r="I27784" s="3">
        <v>43940</v>
      </c>
      <c r="J27784" s="3">
        <v>43935</v>
      </c>
      <c r="K27784">
        <v>5</v>
      </c>
      <c r="L27784" t="s">
        <v>11644</v>
      </c>
      <c r="M27784">
        <v>27.28</v>
      </c>
      <c r="N27784">
        <v>2.1823999999999999</v>
      </c>
      <c r="O27784">
        <v>0.68200000000000005</v>
      </c>
      <c r="P27784">
        <v>30.144400000000001</v>
      </c>
      <c r="Q27784" t="s">
        <v>61</v>
      </c>
      <c r="R27784" t="s">
        <v>14484</v>
      </c>
      <c r="S27784" t="s">
        <v>14456</v>
      </c>
      <c r="T27784">
        <v>0.85650000000000004</v>
      </c>
      <c r="U27784">
        <v>2.29</v>
      </c>
      <c r="V27784">
        <v>0</v>
      </c>
      <c r="W27784" t="s">
        <v>14456</v>
      </c>
      <c r="X27784" t="s">
        <v>14456</v>
      </c>
      <c r="Y27784" t="s">
        <v>14461</v>
      </c>
      <c r="Z27784" t="s">
        <v>14437</v>
      </c>
    </row>
    <row r="27785" spans="1:26" x14ac:dyDescent="0.3">
      <c r="A27785">
        <v>70109</v>
      </c>
      <c r="B27785">
        <v>1</v>
      </c>
      <c r="C27785">
        <v>933</v>
      </c>
      <c r="D27785">
        <v>1</v>
      </c>
      <c r="E27785">
        <v>32.6</v>
      </c>
      <c r="F27785">
        <v>0</v>
      </c>
      <c r="G27785">
        <v>32.6</v>
      </c>
      <c r="H27785" s="3">
        <v>43928</v>
      </c>
      <c r="I27785" s="3">
        <v>43940</v>
      </c>
      <c r="J27785" s="3">
        <v>43935</v>
      </c>
      <c r="K27785">
        <v>5</v>
      </c>
      <c r="L27785" t="s">
        <v>11645</v>
      </c>
      <c r="M27785">
        <v>34.89</v>
      </c>
      <c r="N27785">
        <v>2.7911999999999999</v>
      </c>
      <c r="O27785">
        <v>0.87229999999999996</v>
      </c>
      <c r="P27785">
        <v>38.5535</v>
      </c>
      <c r="Q27785" t="s">
        <v>17</v>
      </c>
      <c r="R27785" t="s">
        <v>14462</v>
      </c>
      <c r="S27785" t="s">
        <v>14456</v>
      </c>
      <c r="T27785">
        <v>12.192399999999999</v>
      </c>
      <c r="U27785">
        <v>32.6</v>
      </c>
      <c r="V27785">
        <v>0</v>
      </c>
      <c r="W27785" t="s">
        <v>14463</v>
      </c>
      <c r="X27785" t="s">
        <v>14456</v>
      </c>
      <c r="Y27785" t="s">
        <v>14457</v>
      </c>
      <c r="Z27785" t="s">
        <v>14437</v>
      </c>
    </row>
    <row r="27786" spans="1:26" x14ac:dyDescent="0.3">
      <c r="A27786">
        <v>70109</v>
      </c>
      <c r="B27786">
        <v>1</v>
      </c>
      <c r="C27786">
        <v>873</v>
      </c>
      <c r="D27786">
        <v>1</v>
      </c>
      <c r="E27786">
        <v>2.29</v>
      </c>
      <c r="F27786">
        <v>0</v>
      </c>
      <c r="G27786">
        <v>2.29</v>
      </c>
      <c r="H27786" s="3">
        <v>43928</v>
      </c>
      <c r="I27786" s="3">
        <v>43940</v>
      </c>
      <c r="J27786" s="3">
        <v>43935</v>
      </c>
      <c r="K27786">
        <v>5</v>
      </c>
      <c r="L27786" t="s">
        <v>11645</v>
      </c>
      <c r="M27786">
        <v>34.89</v>
      </c>
      <c r="N27786">
        <v>2.7911999999999999</v>
      </c>
      <c r="O27786">
        <v>0.87229999999999996</v>
      </c>
      <c r="P27786">
        <v>38.5535</v>
      </c>
      <c r="Q27786" t="s">
        <v>61</v>
      </c>
      <c r="R27786" t="s">
        <v>14484</v>
      </c>
      <c r="S27786" t="s">
        <v>14456</v>
      </c>
      <c r="T27786">
        <v>0.85650000000000004</v>
      </c>
      <c r="U27786">
        <v>2.29</v>
      </c>
      <c r="V27786">
        <v>0</v>
      </c>
      <c r="W27786" t="s">
        <v>14456</v>
      </c>
      <c r="X27786" t="s">
        <v>14456</v>
      </c>
      <c r="Y27786" t="s">
        <v>14461</v>
      </c>
      <c r="Z27786" t="s">
        <v>14437</v>
      </c>
    </row>
    <row r="27787" spans="1:26" x14ac:dyDescent="0.3">
      <c r="A27787">
        <v>70110</v>
      </c>
      <c r="B27787">
        <v>1</v>
      </c>
      <c r="C27787">
        <v>929</v>
      </c>
      <c r="D27787">
        <v>1</v>
      </c>
      <c r="E27787">
        <v>29.99</v>
      </c>
      <c r="F27787">
        <v>0</v>
      </c>
      <c r="G27787">
        <v>29.99</v>
      </c>
      <c r="H27787" s="3">
        <v>43928</v>
      </c>
      <c r="I27787" s="3">
        <v>43940</v>
      </c>
      <c r="J27787" s="3">
        <v>43935</v>
      </c>
      <c r="K27787">
        <v>5</v>
      </c>
      <c r="L27787" t="s">
        <v>11646</v>
      </c>
      <c r="M27787">
        <v>69.97</v>
      </c>
      <c r="N27787">
        <v>5.5975999999999999</v>
      </c>
      <c r="O27787">
        <v>1.7493000000000001</v>
      </c>
      <c r="P27787">
        <v>77.316900000000004</v>
      </c>
      <c r="Q27787" t="s">
        <v>35</v>
      </c>
      <c r="R27787" t="s">
        <v>14480</v>
      </c>
      <c r="S27787" t="s">
        <v>14456</v>
      </c>
      <c r="T27787">
        <v>11.2163</v>
      </c>
      <c r="U27787">
        <v>29.99</v>
      </c>
      <c r="V27787">
        <v>0</v>
      </c>
      <c r="W27787" t="s">
        <v>14459</v>
      </c>
      <c r="X27787" t="s">
        <v>14456</v>
      </c>
      <c r="Y27787" t="s">
        <v>14459</v>
      </c>
      <c r="Z27787" t="s">
        <v>14437</v>
      </c>
    </row>
    <row r="27788" spans="1:26" x14ac:dyDescent="0.3">
      <c r="A27788">
        <v>70110</v>
      </c>
      <c r="B27788">
        <v>1</v>
      </c>
      <c r="C27788">
        <v>921</v>
      </c>
      <c r="D27788">
        <v>1</v>
      </c>
      <c r="E27788">
        <v>4.99</v>
      </c>
      <c r="F27788">
        <v>0</v>
      </c>
      <c r="G27788">
        <v>4.99</v>
      </c>
      <c r="H27788" s="3">
        <v>43928</v>
      </c>
      <c r="I27788" s="3">
        <v>43940</v>
      </c>
      <c r="J27788" s="3">
        <v>43935</v>
      </c>
      <c r="K27788">
        <v>5</v>
      </c>
      <c r="L27788" t="s">
        <v>11646</v>
      </c>
      <c r="M27788">
        <v>69.97</v>
      </c>
      <c r="N27788">
        <v>5.5975999999999999</v>
      </c>
      <c r="O27788">
        <v>1.7493000000000001</v>
      </c>
      <c r="P27788">
        <v>77.316900000000004</v>
      </c>
      <c r="Q27788" t="s">
        <v>407</v>
      </c>
      <c r="R27788" t="s">
        <v>14468</v>
      </c>
      <c r="S27788" t="s">
        <v>14456</v>
      </c>
      <c r="T27788">
        <v>1.8663000000000001</v>
      </c>
      <c r="U27788">
        <v>4.99</v>
      </c>
      <c r="V27788">
        <v>0</v>
      </c>
      <c r="W27788" t="s">
        <v>14456</v>
      </c>
      <c r="X27788" t="s">
        <v>14456</v>
      </c>
      <c r="Y27788" t="s">
        <v>14459</v>
      </c>
      <c r="Z27788" t="s">
        <v>14437</v>
      </c>
    </row>
    <row r="27789" spans="1:26" x14ac:dyDescent="0.3">
      <c r="A27789">
        <v>70110</v>
      </c>
      <c r="B27789">
        <v>1</v>
      </c>
      <c r="C27789">
        <v>708</v>
      </c>
      <c r="D27789">
        <v>1</v>
      </c>
      <c r="E27789">
        <v>34.99</v>
      </c>
      <c r="F27789">
        <v>0</v>
      </c>
      <c r="G27789">
        <v>34.99</v>
      </c>
      <c r="H27789" s="3">
        <v>43928</v>
      </c>
      <c r="I27789" s="3">
        <v>43940</v>
      </c>
      <c r="J27789" s="3">
        <v>43935</v>
      </c>
      <c r="K27789">
        <v>5</v>
      </c>
      <c r="L27789" t="s">
        <v>11646</v>
      </c>
      <c r="M27789">
        <v>69.97</v>
      </c>
      <c r="N27789">
        <v>5.5975999999999999</v>
      </c>
      <c r="O27789">
        <v>1.7493000000000001</v>
      </c>
      <c r="P27789">
        <v>77.316900000000004</v>
      </c>
      <c r="Q27789" t="s">
        <v>27</v>
      </c>
      <c r="R27789" t="s">
        <v>14476</v>
      </c>
      <c r="S27789" t="s">
        <v>14477</v>
      </c>
      <c r="T27789">
        <v>13.0863</v>
      </c>
      <c r="U27789">
        <v>34.99</v>
      </c>
      <c r="V27789">
        <v>0</v>
      </c>
      <c r="W27789" t="s">
        <v>14456</v>
      </c>
      <c r="X27789" t="s">
        <v>14456</v>
      </c>
      <c r="Y27789" t="s">
        <v>14461</v>
      </c>
      <c r="Z27789" t="s">
        <v>14437</v>
      </c>
    </row>
    <row r="27790" spans="1:26" x14ac:dyDescent="0.3">
      <c r="A27790">
        <v>70111</v>
      </c>
      <c r="B27790">
        <v>1</v>
      </c>
      <c r="C27790">
        <v>929</v>
      </c>
      <c r="D27790">
        <v>1</v>
      </c>
      <c r="E27790">
        <v>29.99</v>
      </c>
      <c r="F27790">
        <v>0</v>
      </c>
      <c r="G27790">
        <v>29.99</v>
      </c>
      <c r="H27790" s="3">
        <v>43928</v>
      </c>
      <c r="I27790" s="3">
        <v>43940</v>
      </c>
      <c r="J27790" s="3">
        <v>43935</v>
      </c>
      <c r="K27790">
        <v>5</v>
      </c>
      <c r="L27790" t="s">
        <v>4774</v>
      </c>
      <c r="M27790">
        <v>37.270000000000003</v>
      </c>
      <c r="N27790">
        <v>2.9815999999999998</v>
      </c>
      <c r="O27790">
        <v>0.93179999999999996</v>
      </c>
      <c r="P27790">
        <v>41.183399999999999</v>
      </c>
      <c r="Q27790" t="s">
        <v>35</v>
      </c>
      <c r="R27790" t="s">
        <v>14480</v>
      </c>
      <c r="S27790" t="s">
        <v>14456</v>
      </c>
      <c r="T27790">
        <v>11.2163</v>
      </c>
      <c r="U27790">
        <v>29.99</v>
      </c>
      <c r="V27790">
        <v>0</v>
      </c>
      <c r="W27790" t="s">
        <v>14459</v>
      </c>
      <c r="X27790" t="s">
        <v>14456</v>
      </c>
      <c r="Y27790" t="s">
        <v>14459</v>
      </c>
      <c r="Z27790" t="s">
        <v>14437</v>
      </c>
    </row>
    <row r="27791" spans="1:26" x14ac:dyDescent="0.3">
      <c r="A27791">
        <v>70111</v>
      </c>
      <c r="B27791">
        <v>1</v>
      </c>
      <c r="C27791">
        <v>921</v>
      </c>
      <c r="D27791">
        <v>1</v>
      </c>
      <c r="E27791">
        <v>4.99</v>
      </c>
      <c r="F27791">
        <v>0</v>
      </c>
      <c r="G27791">
        <v>4.99</v>
      </c>
      <c r="H27791" s="3">
        <v>43928</v>
      </c>
      <c r="I27791" s="3">
        <v>43940</v>
      </c>
      <c r="J27791" s="3">
        <v>43935</v>
      </c>
      <c r="K27791">
        <v>5</v>
      </c>
      <c r="L27791" t="s">
        <v>4774</v>
      </c>
      <c r="M27791">
        <v>37.270000000000003</v>
      </c>
      <c r="N27791">
        <v>2.9815999999999998</v>
      </c>
      <c r="O27791">
        <v>0.93179999999999996</v>
      </c>
      <c r="P27791">
        <v>41.183399999999999</v>
      </c>
      <c r="Q27791" t="s">
        <v>407</v>
      </c>
      <c r="R27791" t="s">
        <v>14468</v>
      </c>
      <c r="S27791" t="s">
        <v>14456</v>
      </c>
      <c r="T27791">
        <v>1.8663000000000001</v>
      </c>
      <c r="U27791">
        <v>4.99</v>
      </c>
      <c r="V27791">
        <v>0</v>
      </c>
      <c r="W27791" t="s">
        <v>14456</v>
      </c>
      <c r="X27791" t="s">
        <v>14456</v>
      </c>
      <c r="Y27791" t="s">
        <v>14459</v>
      </c>
      <c r="Z27791" t="s">
        <v>14437</v>
      </c>
    </row>
    <row r="27792" spans="1:26" x14ac:dyDescent="0.3">
      <c r="A27792">
        <v>70111</v>
      </c>
      <c r="B27792">
        <v>1</v>
      </c>
      <c r="C27792">
        <v>873</v>
      </c>
      <c r="D27792">
        <v>1</v>
      </c>
      <c r="E27792">
        <v>2.29</v>
      </c>
      <c r="F27792">
        <v>0</v>
      </c>
      <c r="G27792">
        <v>2.29</v>
      </c>
      <c r="H27792" s="3">
        <v>43928</v>
      </c>
      <c r="I27792" s="3">
        <v>43940</v>
      </c>
      <c r="J27792" s="3">
        <v>43935</v>
      </c>
      <c r="K27792">
        <v>5</v>
      </c>
      <c r="L27792" t="s">
        <v>4774</v>
      </c>
      <c r="M27792">
        <v>37.270000000000003</v>
      </c>
      <c r="N27792">
        <v>2.9815999999999998</v>
      </c>
      <c r="O27792">
        <v>0.93179999999999996</v>
      </c>
      <c r="P27792">
        <v>41.183399999999999</v>
      </c>
      <c r="Q27792" t="s">
        <v>61</v>
      </c>
      <c r="R27792" t="s">
        <v>14484</v>
      </c>
      <c r="S27792" t="s">
        <v>14456</v>
      </c>
      <c r="T27792">
        <v>0.85650000000000004</v>
      </c>
      <c r="U27792">
        <v>2.29</v>
      </c>
      <c r="V27792">
        <v>0</v>
      </c>
      <c r="W27792" t="s">
        <v>14456</v>
      </c>
      <c r="X27792" t="s">
        <v>14456</v>
      </c>
      <c r="Y27792" t="s">
        <v>14461</v>
      </c>
      <c r="Z27792" t="s">
        <v>14437</v>
      </c>
    </row>
    <row r="27793" spans="1:26" x14ac:dyDescent="0.3">
      <c r="A27793">
        <v>70112</v>
      </c>
      <c r="B27793">
        <v>1</v>
      </c>
      <c r="C27793">
        <v>929</v>
      </c>
      <c r="D27793">
        <v>1</v>
      </c>
      <c r="E27793">
        <v>29.99</v>
      </c>
      <c r="F27793">
        <v>0</v>
      </c>
      <c r="G27793">
        <v>29.99</v>
      </c>
      <c r="H27793" s="3">
        <v>43928</v>
      </c>
      <c r="I27793" s="3">
        <v>43940</v>
      </c>
      <c r="J27793" s="3">
        <v>43935</v>
      </c>
      <c r="K27793">
        <v>5</v>
      </c>
      <c r="L27793" t="s">
        <v>11647</v>
      </c>
      <c r="M27793">
        <v>37.270000000000003</v>
      </c>
      <c r="N27793">
        <v>2.9815999999999998</v>
      </c>
      <c r="O27793">
        <v>0.93179999999999996</v>
      </c>
      <c r="P27793">
        <v>41.183399999999999</v>
      </c>
      <c r="Q27793" t="s">
        <v>35</v>
      </c>
      <c r="R27793" t="s">
        <v>14480</v>
      </c>
      <c r="S27793" t="s">
        <v>14456</v>
      </c>
      <c r="T27793">
        <v>11.2163</v>
      </c>
      <c r="U27793">
        <v>29.99</v>
      </c>
      <c r="V27793">
        <v>0</v>
      </c>
      <c r="W27793" t="s">
        <v>14459</v>
      </c>
      <c r="X27793" t="s">
        <v>14456</v>
      </c>
      <c r="Y27793" t="s">
        <v>14459</v>
      </c>
      <c r="Z27793" t="s">
        <v>14437</v>
      </c>
    </row>
    <row r="27794" spans="1:26" x14ac:dyDescent="0.3">
      <c r="A27794">
        <v>70112</v>
      </c>
      <c r="B27794">
        <v>1</v>
      </c>
      <c r="C27794">
        <v>921</v>
      </c>
      <c r="D27794">
        <v>1</v>
      </c>
      <c r="E27794">
        <v>4.99</v>
      </c>
      <c r="F27794">
        <v>0</v>
      </c>
      <c r="G27794">
        <v>4.99</v>
      </c>
      <c r="H27794" s="3">
        <v>43928</v>
      </c>
      <c r="I27794" s="3">
        <v>43940</v>
      </c>
      <c r="J27794" s="3">
        <v>43935</v>
      </c>
      <c r="K27794">
        <v>5</v>
      </c>
      <c r="L27794" t="s">
        <v>11647</v>
      </c>
      <c r="M27794">
        <v>37.270000000000003</v>
      </c>
      <c r="N27794">
        <v>2.9815999999999998</v>
      </c>
      <c r="O27794">
        <v>0.93179999999999996</v>
      </c>
      <c r="P27794">
        <v>41.183399999999999</v>
      </c>
      <c r="Q27794" t="s">
        <v>407</v>
      </c>
      <c r="R27794" t="s">
        <v>14468</v>
      </c>
      <c r="S27794" t="s">
        <v>14456</v>
      </c>
      <c r="T27794">
        <v>1.8663000000000001</v>
      </c>
      <c r="U27794">
        <v>4.99</v>
      </c>
      <c r="V27794">
        <v>0</v>
      </c>
      <c r="W27794" t="s">
        <v>14456</v>
      </c>
      <c r="X27794" t="s">
        <v>14456</v>
      </c>
      <c r="Y27794" t="s">
        <v>14459</v>
      </c>
      <c r="Z27794" t="s">
        <v>14437</v>
      </c>
    </row>
    <row r="27795" spans="1:26" x14ac:dyDescent="0.3">
      <c r="A27795">
        <v>70112</v>
      </c>
      <c r="B27795">
        <v>1</v>
      </c>
      <c r="C27795">
        <v>873</v>
      </c>
      <c r="D27795">
        <v>1</v>
      </c>
      <c r="E27795">
        <v>2.29</v>
      </c>
      <c r="F27795">
        <v>0</v>
      </c>
      <c r="G27795">
        <v>2.29</v>
      </c>
      <c r="H27795" s="3">
        <v>43928</v>
      </c>
      <c r="I27795" s="3">
        <v>43940</v>
      </c>
      <c r="J27795" s="3">
        <v>43935</v>
      </c>
      <c r="K27795">
        <v>5</v>
      </c>
      <c r="L27795" t="s">
        <v>11647</v>
      </c>
      <c r="M27795">
        <v>37.270000000000003</v>
      </c>
      <c r="N27795">
        <v>2.9815999999999998</v>
      </c>
      <c r="O27795">
        <v>0.93179999999999996</v>
      </c>
      <c r="P27795">
        <v>41.183399999999999</v>
      </c>
      <c r="Q27795" t="s">
        <v>61</v>
      </c>
      <c r="R27795" t="s">
        <v>14484</v>
      </c>
      <c r="S27795" t="s">
        <v>14456</v>
      </c>
      <c r="T27795">
        <v>0.85650000000000004</v>
      </c>
      <c r="U27795">
        <v>2.29</v>
      </c>
      <c r="V27795">
        <v>0</v>
      </c>
      <c r="W27795" t="s">
        <v>14456</v>
      </c>
      <c r="X27795" t="s">
        <v>14456</v>
      </c>
      <c r="Y27795" t="s">
        <v>14461</v>
      </c>
      <c r="Z27795" t="s">
        <v>14437</v>
      </c>
    </row>
    <row r="27796" spans="1:26" x14ac:dyDescent="0.3">
      <c r="A27796">
        <v>70113</v>
      </c>
      <c r="B27796">
        <v>1</v>
      </c>
      <c r="C27796">
        <v>877</v>
      </c>
      <c r="D27796">
        <v>1</v>
      </c>
      <c r="E27796">
        <v>7.95</v>
      </c>
      <c r="F27796">
        <v>0</v>
      </c>
      <c r="G27796">
        <v>7.95</v>
      </c>
      <c r="H27796" s="3">
        <v>43928</v>
      </c>
      <c r="I27796" s="3">
        <v>43940</v>
      </c>
      <c r="J27796" s="3">
        <v>43935</v>
      </c>
      <c r="K27796">
        <v>5</v>
      </c>
      <c r="L27796" t="s">
        <v>5367</v>
      </c>
      <c r="M27796">
        <v>22.93</v>
      </c>
      <c r="N27796">
        <v>1.8344</v>
      </c>
      <c r="O27796">
        <v>0.57330000000000003</v>
      </c>
      <c r="P27796">
        <v>25.337700000000002</v>
      </c>
      <c r="Q27796" t="s">
        <v>74</v>
      </c>
      <c r="R27796" t="s">
        <v>14486</v>
      </c>
      <c r="S27796" t="s">
        <v>14456</v>
      </c>
      <c r="T27796">
        <v>2.9733000000000001</v>
      </c>
      <c r="U27796">
        <v>7.95</v>
      </c>
      <c r="V27796">
        <v>0</v>
      </c>
      <c r="W27796" t="s">
        <v>14456</v>
      </c>
      <c r="X27796" t="s">
        <v>14456</v>
      </c>
      <c r="Y27796" t="s">
        <v>14461</v>
      </c>
      <c r="Z27796" t="s">
        <v>14437</v>
      </c>
    </row>
    <row r="27797" spans="1:26" x14ac:dyDescent="0.3">
      <c r="A27797">
        <v>70113</v>
      </c>
      <c r="B27797">
        <v>1</v>
      </c>
      <c r="C27797">
        <v>871</v>
      </c>
      <c r="D27797">
        <v>1</v>
      </c>
      <c r="E27797">
        <v>9.99</v>
      </c>
      <c r="F27797">
        <v>0</v>
      </c>
      <c r="G27797">
        <v>9.99</v>
      </c>
      <c r="H27797" s="3">
        <v>43928</v>
      </c>
      <c r="I27797" s="3">
        <v>43940</v>
      </c>
      <c r="J27797" s="3">
        <v>43935</v>
      </c>
      <c r="K27797">
        <v>5</v>
      </c>
      <c r="L27797" t="s">
        <v>5367</v>
      </c>
      <c r="M27797">
        <v>22.93</v>
      </c>
      <c r="N27797">
        <v>1.8344</v>
      </c>
      <c r="O27797">
        <v>0.57330000000000003</v>
      </c>
      <c r="P27797">
        <v>25.337700000000002</v>
      </c>
      <c r="Q27797" t="s">
        <v>15</v>
      </c>
      <c r="R27797" t="s">
        <v>14458</v>
      </c>
      <c r="S27797" t="s">
        <v>14456</v>
      </c>
      <c r="T27797">
        <v>3.7363</v>
      </c>
      <c r="U27797">
        <v>9.99</v>
      </c>
      <c r="V27797">
        <v>0</v>
      </c>
      <c r="W27797" t="s">
        <v>14456</v>
      </c>
      <c r="X27797" t="s">
        <v>14456</v>
      </c>
      <c r="Y27797" t="s">
        <v>14459</v>
      </c>
      <c r="Z27797" t="s">
        <v>14437</v>
      </c>
    </row>
    <row r="27798" spans="1:26" x14ac:dyDescent="0.3">
      <c r="A27798">
        <v>70113</v>
      </c>
      <c r="B27798">
        <v>1</v>
      </c>
      <c r="C27798">
        <v>870</v>
      </c>
      <c r="D27798">
        <v>1</v>
      </c>
      <c r="E27798">
        <v>4.99</v>
      </c>
      <c r="F27798">
        <v>0</v>
      </c>
      <c r="G27798">
        <v>4.99</v>
      </c>
      <c r="H27798" s="3">
        <v>43928</v>
      </c>
      <c r="I27798" s="3">
        <v>43940</v>
      </c>
      <c r="J27798" s="3">
        <v>43935</v>
      </c>
      <c r="K27798">
        <v>5</v>
      </c>
      <c r="L27798" t="s">
        <v>5367</v>
      </c>
      <c r="M27798">
        <v>22.93</v>
      </c>
      <c r="N27798">
        <v>1.8344</v>
      </c>
      <c r="O27798">
        <v>0.57330000000000003</v>
      </c>
      <c r="P27798">
        <v>25.337700000000002</v>
      </c>
      <c r="Q27798" t="s">
        <v>403</v>
      </c>
      <c r="R27798" t="s">
        <v>14460</v>
      </c>
      <c r="S27798" t="s">
        <v>14456</v>
      </c>
      <c r="T27798">
        <v>1.8663000000000001</v>
      </c>
      <c r="U27798">
        <v>4.99</v>
      </c>
      <c r="V27798">
        <v>0</v>
      </c>
      <c r="W27798" t="s">
        <v>14456</v>
      </c>
      <c r="X27798" t="s">
        <v>14456</v>
      </c>
      <c r="Y27798" t="s">
        <v>14461</v>
      </c>
      <c r="Z27798" t="s">
        <v>14437</v>
      </c>
    </row>
    <row r="27799" spans="1:26" x14ac:dyDescent="0.3">
      <c r="A27799">
        <v>70116</v>
      </c>
      <c r="B27799">
        <v>1</v>
      </c>
      <c r="C27799">
        <v>877</v>
      </c>
      <c r="D27799">
        <v>1</v>
      </c>
      <c r="E27799">
        <v>7.95</v>
      </c>
      <c r="F27799">
        <v>0</v>
      </c>
      <c r="G27799">
        <v>7.95</v>
      </c>
      <c r="H27799" s="3">
        <v>43928</v>
      </c>
      <c r="I27799" s="3">
        <v>43940</v>
      </c>
      <c r="J27799" s="3">
        <v>43935</v>
      </c>
      <c r="K27799">
        <v>5</v>
      </c>
      <c r="L27799" t="s">
        <v>11648</v>
      </c>
      <c r="M27799">
        <v>12.94</v>
      </c>
      <c r="N27799">
        <v>1.0351999999999999</v>
      </c>
      <c r="O27799">
        <v>0.32350000000000001</v>
      </c>
      <c r="P27799">
        <v>14.2987</v>
      </c>
      <c r="Q27799" t="s">
        <v>74</v>
      </c>
      <c r="R27799" t="s">
        <v>14486</v>
      </c>
      <c r="S27799" t="s">
        <v>14456</v>
      </c>
      <c r="T27799">
        <v>2.9733000000000001</v>
      </c>
      <c r="U27799">
        <v>7.95</v>
      </c>
      <c r="V27799">
        <v>0</v>
      </c>
      <c r="W27799" t="s">
        <v>14456</v>
      </c>
      <c r="X27799" t="s">
        <v>14456</v>
      </c>
      <c r="Y27799" t="s">
        <v>14461</v>
      </c>
      <c r="Z27799" t="s">
        <v>14440</v>
      </c>
    </row>
    <row r="27800" spans="1:26" x14ac:dyDescent="0.3">
      <c r="A27800">
        <v>70116</v>
      </c>
      <c r="B27800">
        <v>1</v>
      </c>
      <c r="C27800">
        <v>870</v>
      </c>
      <c r="D27800">
        <v>1</v>
      </c>
      <c r="E27800">
        <v>4.99</v>
      </c>
      <c r="F27800">
        <v>0</v>
      </c>
      <c r="G27800">
        <v>4.99</v>
      </c>
      <c r="H27800" s="3">
        <v>43928</v>
      </c>
      <c r="I27800" s="3">
        <v>43940</v>
      </c>
      <c r="J27800" s="3">
        <v>43935</v>
      </c>
      <c r="K27800">
        <v>5</v>
      </c>
      <c r="L27800" t="s">
        <v>11648</v>
      </c>
      <c r="M27800">
        <v>12.94</v>
      </c>
      <c r="N27800">
        <v>1.0351999999999999</v>
      </c>
      <c r="O27800">
        <v>0.32350000000000001</v>
      </c>
      <c r="P27800">
        <v>14.2987</v>
      </c>
      <c r="Q27800" t="s">
        <v>403</v>
      </c>
      <c r="R27800" t="s">
        <v>14460</v>
      </c>
      <c r="S27800" t="s">
        <v>14456</v>
      </c>
      <c r="T27800">
        <v>1.8663000000000001</v>
      </c>
      <c r="U27800">
        <v>4.99</v>
      </c>
      <c r="V27800">
        <v>0</v>
      </c>
      <c r="W27800" t="s">
        <v>14456</v>
      </c>
      <c r="X27800" t="s">
        <v>14456</v>
      </c>
      <c r="Y27800" t="s">
        <v>14461</v>
      </c>
      <c r="Z27800" t="s">
        <v>14440</v>
      </c>
    </row>
    <row r="27801" spans="1:26" x14ac:dyDescent="0.3">
      <c r="A27801">
        <v>70117</v>
      </c>
      <c r="B27801">
        <v>1</v>
      </c>
      <c r="C27801">
        <v>873</v>
      </c>
      <c r="D27801">
        <v>2</v>
      </c>
      <c r="E27801">
        <v>2.29</v>
      </c>
      <c r="F27801">
        <v>0</v>
      </c>
      <c r="G27801">
        <v>2.29</v>
      </c>
      <c r="H27801" s="3">
        <v>43928</v>
      </c>
      <c r="I27801" s="3">
        <v>43940</v>
      </c>
      <c r="J27801" s="3">
        <v>43935</v>
      </c>
      <c r="K27801">
        <v>5</v>
      </c>
      <c r="L27801" t="s">
        <v>11649</v>
      </c>
      <c r="M27801">
        <v>7.28</v>
      </c>
      <c r="N27801">
        <v>0.58240000000000003</v>
      </c>
      <c r="O27801">
        <v>0.182</v>
      </c>
      <c r="P27801">
        <v>8.0443999999999996</v>
      </c>
      <c r="Q27801" t="s">
        <v>61</v>
      </c>
      <c r="R27801" t="s">
        <v>14484</v>
      </c>
      <c r="S27801" t="s">
        <v>14456</v>
      </c>
      <c r="T27801">
        <v>0.85650000000000004</v>
      </c>
      <c r="U27801">
        <v>2.29</v>
      </c>
      <c r="V27801">
        <v>0</v>
      </c>
      <c r="W27801" t="s">
        <v>14456</v>
      </c>
      <c r="X27801" t="s">
        <v>14456</v>
      </c>
      <c r="Y27801" t="s">
        <v>14461</v>
      </c>
      <c r="Z27801" t="s">
        <v>14437</v>
      </c>
    </row>
    <row r="27802" spans="1:26" x14ac:dyDescent="0.3">
      <c r="A27802">
        <v>70117</v>
      </c>
      <c r="B27802">
        <v>1</v>
      </c>
      <c r="C27802">
        <v>870</v>
      </c>
      <c r="D27802">
        <v>1</v>
      </c>
      <c r="E27802">
        <v>4.99</v>
      </c>
      <c r="F27802">
        <v>0</v>
      </c>
      <c r="G27802">
        <v>4.99</v>
      </c>
      <c r="H27802" s="3">
        <v>43928</v>
      </c>
      <c r="I27802" s="3">
        <v>43940</v>
      </c>
      <c r="J27802" s="3">
        <v>43935</v>
      </c>
      <c r="K27802">
        <v>5</v>
      </c>
      <c r="L27802" t="s">
        <v>11649</v>
      </c>
      <c r="M27802">
        <v>7.28</v>
      </c>
      <c r="N27802">
        <v>0.58240000000000003</v>
      </c>
      <c r="O27802">
        <v>0.182</v>
      </c>
      <c r="P27802">
        <v>8.0443999999999996</v>
      </c>
      <c r="Q27802" t="s">
        <v>403</v>
      </c>
      <c r="R27802" t="s">
        <v>14460</v>
      </c>
      <c r="S27802" t="s">
        <v>14456</v>
      </c>
      <c r="T27802">
        <v>1.8663000000000001</v>
      </c>
      <c r="U27802">
        <v>4.99</v>
      </c>
      <c r="V27802">
        <v>0</v>
      </c>
      <c r="W27802" t="s">
        <v>14456</v>
      </c>
      <c r="X27802" t="s">
        <v>14456</v>
      </c>
      <c r="Y27802" t="s">
        <v>14461</v>
      </c>
      <c r="Z27802" t="s">
        <v>14437</v>
      </c>
    </row>
    <row r="27803" spans="1:26" x14ac:dyDescent="0.3">
      <c r="A27803">
        <v>70118</v>
      </c>
      <c r="B27803">
        <v>1</v>
      </c>
      <c r="C27803">
        <v>708</v>
      </c>
      <c r="D27803">
        <v>1</v>
      </c>
      <c r="E27803">
        <v>34.99</v>
      </c>
      <c r="F27803">
        <v>0</v>
      </c>
      <c r="G27803">
        <v>34.99</v>
      </c>
      <c r="H27803" s="3">
        <v>43928</v>
      </c>
      <c r="I27803" s="3">
        <v>43940</v>
      </c>
      <c r="J27803" s="3">
        <v>43935</v>
      </c>
      <c r="K27803">
        <v>5</v>
      </c>
      <c r="L27803" t="s">
        <v>11650</v>
      </c>
      <c r="M27803">
        <v>39.979999999999997</v>
      </c>
      <c r="N27803">
        <v>3.1983999999999999</v>
      </c>
      <c r="O27803">
        <v>0.99950000000000006</v>
      </c>
      <c r="P27803">
        <v>44.177900000000001</v>
      </c>
      <c r="Q27803" t="s">
        <v>27</v>
      </c>
      <c r="R27803" t="s">
        <v>14476</v>
      </c>
      <c r="S27803" t="s">
        <v>14477</v>
      </c>
      <c r="T27803">
        <v>13.0863</v>
      </c>
      <c r="U27803">
        <v>34.99</v>
      </c>
      <c r="V27803">
        <v>0</v>
      </c>
      <c r="W27803" t="s">
        <v>14456</v>
      </c>
      <c r="X27803" t="s">
        <v>14456</v>
      </c>
      <c r="Y27803" t="s">
        <v>14461</v>
      </c>
      <c r="Z27803" t="s">
        <v>14437</v>
      </c>
    </row>
    <row r="27804" spans="1:26" x14ac:dyDescent="0.3">
      <c r="A27804">
        <v>70118</v>
      </c>
      <c r="B27804">
        <v>1</v>
      </c>
      <c r="C27804">
        <v>870</v>
      </c>
      <c r="D27804">
        <v>1</v>
      </c>
      <c r="E27804">
        <v>4.99</v>
      </c>
      <c r="F27804">
        <v>0</v>
      </c>
      <c r="G27804">
        <v>4.99</v>
      </c>
      <c r="H27804" s="3">
        <v>43928</v>
      </c>
      <c r="I27804" s="3">
        <v>43940</v>
      </c>
      <c r="J27804" s="3">
        <v>43935</v>
      </c>
      <c r="K27804">
        <v>5</v>
      </c>
      <c r="L27804" t="s">
        <v>11650</v>
      </c>
      <c r="M27804">
        <v>39.979999999999997</v>
      </c>
      <c r="N27804">
        <v>3.1983999999999999</v>
      </c>
      <c r="O27804">
        <v>0.99950000000000006</v>
      </c>
      <c r="P27804">
        <v>44.177900000000001</v>
      </c>
      <c r="Q27804" t="s">
        <v>403</v>
      </c>
      <c r="R27804" t="s">
        <v>14460</v>
      </c>
      <c r="S27804" t="s">
        <v>14456</v>
      </c>
      <c r="T27804">
        <v>1.8663000000000001</v>
      </c>
      <c r="U27804">
        <v>4.99</v>
      </c>
      <c r="V27804">
        <v>0</v>
      </c>
      <c r="W27804" t="s">
        <v>14456</v>
      </c>
      <c r="X27804" t="s">
        <v>14456</v>
      </c>
      <c r="Y27804" t="s">
        <v>14461</v>
      </c>
      <c r="Z27804" t="s">
        <v>14437</v>
      </c>
    </row>
    <row r="27805" spans="1:26" x14ac:dyDescent="0.3">
      <c r="A27805">
        <v>70119</v>
      </c>
      <c r="B27805">
        <v>1</v>
      </c>
      <c r="C27805">
        <v>921</v>
      </c>
      <c r="D27805">
        <v>1</v>
      </c>
      <c r="E27805">
        <v>4.99</v>
      </c>
      <c r="F27805">
        <v>0</v>
      </c>
      <c r="G27805">
        <v>4.99</v>
      </c>
      <c r="H27805" s="3">
        <v>43928</v>
      </c>
      <c r="I27805" s="3">
        <v>43940</v>
      </c>
      <c r="J27805" s="3">
        <v>43935</v>
      </c>
      <c r="K27805">
        <v>5</v>
      </c>
      <c r="L27805" t="s">
        <v>11651</v>
      </c>
      <c r="M27805">
        <v>166.28</v>
      </c>
      <c r="N27805">
        <v>13.3024</v>
      </c>
      <c r="O27805">
        <v>4.157</v>
      </c>
      <c r="P27805">
        <v>183.73939999999999</v>
      </c>
      <c r="Q27805" t="s">
        <v>407</v>
      </c>
      <c r="R27805" t="s">
        <v>14468</v>
      </c>
      <c r="S27805" t="s">
        <v>14456</v>
      </c>
      <c r="T27805">
        <v>1.8663000000000001</v>
      </c>
      <c r="U27805">
        <v>4.99</v>
      </c>
      <c r="V27805">
        <v>0</v>
      </c>
      <c r="W27805" t="s">
        <v>14456</v>
      </c>
      <c r="X27805" t="s">
        <v>14456</v>
      </c>
      <c r="Y27805" t="s">
        <v>14459</v>
      </c>
      <c r="Z27805" t="s">
        <v>14437</v>
      </c>
    </row>
    <row r="27806" spans="1:26" x14ac:dyDescent="0.3">
      <c r="A27806">
        <v>70119</v>
      </c>
      <c r="B27806">
        <v>1</v>
      </c>
      <c r="C27806">
        <v>873</v>
      </c>
      <c r="D27806">
        <v>2</v>
      </c>
      <c r="E27806">
        <v>2.29</v>
      </c>
      <c r="F27806">
        <v>0</v>
      </c>
      <c r="G27806">
        <v>2.29</v>
      </c>
      <c r="H27806" s="3">
        <v>43928</v>
      </c>
      <c r="I27806" s="3">
        <v>43940</v>
      </c>
      <c r="J27806" s="3">
        <v>43935</v>
      </c>
      <c r="K27806">
        <v>5</v>
      </c>
      <c r="L27806" t="s">
        <v>11651</v>
      </c>
      <c r="M27806">
        <v>166.28</v>
      </c>
      <c r="N27806">
        <v>13.3024</v>
      </c>
      <c r="O27806">
        <v>4.157</v>
      </c>
      <c r="P27806">
        <v>183.73939999999999</v>
      </c>
      <c r="Q27806" t="s">
        <v>61</v>
      </c>
      <c r="R27806" t="s">
        <v>14484</v>
      </c>
      <c r="S27806" t="s">
        <v>14456</v>
      </c>
      <c r="T27806">
        <v>0.85650000000000004</v>
      </c>
      <c r="U27806">
        <v>2.29</v>
      </c>
      <c r="V27806">
        <v>0</v>
      </c>
      <c r="W27806" t="s">
        <v>14456</v>
      </c>
      <c r="X27806" t="s">
        <v>14456</v>
      </c>
      <c r="Y27806" t="s">
        <v>14461</v>
      </c>
      <c r="Z27806" t="s">
        <v>14437</v>
      </c>
    </row>
    <row r="27807" spans="1:26" x14ac:dyDescent="0.3">
      <c r="A27807">
        <v>70120</v>
      </c>
      <c r="B27807">
        <v>1</v>
      </c>
      <c r="C27807">
        <v>921</v>
      </c>
      <c r="D27807">
        <v>1</v>
      </c>
      <c r="E27807">
        <v>4.99</v>
      </c>
      <c r="F27807">
        <v>0</v>
      </c>
      <c r="G27807">
        <v>4.99</v>
      </c>
      <c r="H27807" s="3">
        <v>43928</v>
      </c>
      <c r="I27807" s="3">
        <v>43940</v>
      </c>
      <c r="J27807" s="3">
        <v>43935</v>
      </c>
      <c r="K27807">
        <v>5</v>
      </c>
      <c r="L27807" t="s">
        <v>11652</v>
      </c>
      <c r="M27807">
        <v>7.28</v>
      </c>
      <c r="N27807">
        <v>0.58240000000000003</v>
      </c>
      <c r="O27807">
        <v>0.182</v>
      </c>
      <c r="P27807">
        <v>8.0443999999999996</v>
      </c>
      <c r="Q27807" t="s">
        <v>407</v>
      </c>
      <c r="R27807" t="s">
        <v>14468</v>
      </c>
      <c r="S27807" t="s">
        <v>14456</v>
      </c>
      <c r="T27807">
        <v>1.8663000000000001</v>
      </c>
      <c r="U27807">
        <v>4.99</v>
      </c>
      <c r="V27807">
        <v>0</v>
      </c>
      <c r="W27807" t="s">
        <v>14456</v>
      </c>
      <c r="X27807" t="s">
        <v>14456</v>
      </c>
      <c r="Y27807" t="s">
        <v>14459</v>
      </c>
      <c r="Z27807" t="s">
        <v>14437</v>
      </c>
    </row>
    <row r="27808" spans="1:26" x14ac:dyDescent="0.3">
      <c r="A27808">
        <v>70120</v>
      </c>
      <c r="B27808">
        <v>1</v>
      </c>
      <c r="C27808">
        <v>873</v>
      </c>
      <c r="D27808">
        <v>2</v>
      </c>
      <c r="E27808">
        <v>2.29</v>
      </c>
      <c r="F27808">
        <v>0</v>
      </c>
      <c r="G27808">
        <v>2.29</v>
      </c>
      <c r="H27808" s="3">
        <v>43928</v>
      </c>
      <c r="I27808" s="3">
        <v>43940</v>
      </c>
      <c r="J27808" s="3">
        <v>43935</v>
      </c>
      <c r="K27808">
        <v>5</v>
      </c>
      <c r="L27808" t="s">
        <v>11652</v>
      </c>
      <c r="M27808">
        <v>7.28</v>
      </c>
      <c r="N27808">
        <v>0.58240000000000003</v>
      </c>
      <c r="O27808">
        <v>0.182</v>
      </c>
      <c r="P27808">
        <v>8.0443999999999996</v>
      </c>
      <c r="Q27808" t="s">
        <v>61</v>
      </c>
      <c r="R27808" t="s">
        <v>14484</v>
      </c>
      <c r="S27808" t="s">
        <v>14456</v>
      </c>
      <c r="T27808">
        <v>0.85650000000000004</v>
      </c>
      <c r="U27808">
        <v>2.29</v>
      </c>
      <c r="V27808">
        <v>0</v>
      </c>
      <c r="W27808" t="s">
        <v>14456</v>
      </c>
      <c r="X27808" t="s">
        <v>14456</v>
      </c>
      <c r="Y27808" t="s">
        <v>14461</v>
      </c>
      <c r="Z27808" t="s">
        <v>14437</v>
      </c>
    </row>
    <row r="27809" spans="1:26" x14ac:dyDescent="0.3">
      <c r="A27809">
        <v>70121</v>
      </c>
      <c r="B27809">
        <v>1</v>
      </c>
      <c r="C27809">
        <v>712</v>
      </c>
      <c r="D27809">
        <v>1</v>
      </c>
      <c r="E27809">
        <v>8.99</v>
      </c>
      <c r="F27809">
        <v>0</v>
      </c>
      <c r="G27809">
        <v>8.99</v>
      </c>
      <c r="H27809" s="3">
        <v>43928</v>
      </c>
      <c r="I27809" s="3">
        <v>43940</v>
      </c>
      <c r="J27809" s="3">
        <v>43935</v>
      </c>
      <c r="K27809">
        <v>5</v>
      </c>
      <c r="L27809" t="s">
        <v>6224</v>
      </c>
      <c r="M27809">
        <v>132.97</v>
      </c>
      <c r="N27809">
        <v>10.637600000000001</v>
      </c>
      <c r="O27809">
        <v>3.3243</v>
      </c>
      <c r="P27809">
        <v>146.93190000000001</v>
      </c>
      <c r="Q27809" t="s">
        <v>38</v>
      </c>
      <c r="R27809" t="s">
        <v>14481</v>
      </c>
      <c r="S27809" t="s">
        <v>14482</v>
      </c>
      <c r="T27809">
        <v>6.9222999999999999</v>
      </c>
      <c r="U27809">
        <v>8.99</v>
      </c>
      <c r="V27809">
        <v>0</v>
      </c>
      <c r="W27809" t="s">
        <v>14456</v>
      </c>
      <c r="X27809" t="s">
        <v>14483</v>
      </c>
      <c r="Y27809" t="s">
        <v>14461</v>
      </c>
      <c r="Z27809" t="s">
        <v>14437</v>
      </c>
    </row>
    <row r="27810" spans="1:26" x14ac:dyDescent="0.3">
      <c r="A27810">
        <v>70122</v>
      </c>
      <c r="B27810">
        <v>1</v>
      </c>
      <c r="C27810">
        <v>930</v>
      </c>
      <c r="D27810">
        <v>1</v>
      </c>
      <c r="E27810">
        <v>35</v>
      </c>
      <c r="F27810">
        <v>0</v>
      </c>
      <c r="G27810">
        <v>35</v>
      </c>
      <c r="H27810" s="3">
        <v>43928</v>
      </c>
      <c r="I27810" s="3">
        <v>43940</v>
      </c>
      <c r="J27810" s="3">
        <v>43935</v>
      </c>
      <c r="K27810">
        <v>5</v>
      </c>
      <c r="L27810" t="s">
        <v>11653</v>
      </c>
      <c r="M27810">
        <v>74.98</v>
      </c>
      <c r="N27810">
        <v>5.9984000000000002</v>
      </c>
      <c r="O27810">
        <v>1.8745000000000001</v>
      </c>
      <c r="P27810">
        <v>82.852900000000005</v>
      </c>
      <c r="Q27810" t="s">
        <v>21</v>
      </c>
      <c r="R27810" t="s">
        <v>14467</v>
      </c>
      <c r="S27810" t="s">
        <v>14456</v>
      </c>
      <c r="T27810">
        <v>13.09</v>
      </c>
      <c r="U27810">
        <v>35</v>
      </c>
      <c r="V27810">
        <v>0</v>
      </c>
      <c r="W27810" t="s">
        <v>14463</v>
      </c>
      <c r="X27810" t="s">
        <v>14456</v>
      </c>
      <c r="Y27810" t="s">
        <v>14459</v>
      </c>
      <c r="Z27810" t="s">
        <v>14437</v>
      </c>
    </row>
    <row r="27811" spans="1:26" x14ac:dyDescent="0.3">
      <c r="A27811">
        <v>70122</v>
      </c>
      <c r="B27811">
        <v>1</v>
      </c>
      <c r="C27811">
        <v>921</v>
      </c>
      <c r="D27811">
        <v>1</v>
      </c>
      <c r="E27811">
        <v>4.99</v>
      </c>
      <c r="F27811">
        <v>0</v>
      </c>
      <c r="G27811">
        <v>4.99</v>
      </c>
      <c r="H27811" s="3">
        <v>43928</v>
      </c>
      <c r="I27811" s="3">
        <v>43940</v>
      </c>
      <c r="J27811" s="3">
        <v>43935</v>
      </c>
      <c r="K27811">
        <v>5</v>
      </c>
      <c r="L27811" t="s">
        <v>11653</v>
      </c>
      <c r="M27811">
        <v>74.98</v>
      </c>
      <c r="N27811">
        <v>5.9984000000000002</v>
      </c>
      <c r="O27811">
        <v>1.8745000000000001</v>
      </c>
      <c r="P27811">
        <v>82.852900000000005</v>
      </c>
      <c r="Q27811" t="s">
        <v>407</v>
      </c>
      <c r="R27811" t="s">
        <v>14468</v>
      </c>
      <c r="S27811" t="s">
        <v>14456</v>
      </c>
      <c r="T27811">
        <v>1.8663000000000001</v>
      </c>
      <c r="U27811">
        <v>4.99</v>
      </c>
      <c r="V27811">
        <v>0</v>
      </c>
      <c r="W27811" t="s">
        <v>14456</v>
      </c>
      <c r="X27811" t="s">
        <v>14456</v>
      </c>
      <c r="Y27811" t="s">
        <v>14459</v>
      </c>
      <c r="Z27811" t="s">
        <v>14437</v>
      </c>
    </row>
    <row r="27812" spans="1:26" x14ac:dyDescent="0.3">
      <c r="A27812">
        <v>70122</v>
      </c>
      <c r="B27812">
        <v>1</v>
      </c>
      <c r="C27812">
        <v>707</v>
      </c>
      <c r="D27812">
        <v>1</v>
      </c>
      <c r="E27812">
        <v>34.99</v>
      </c>
      <c r="F27812">
        <v>0</v>
      </c>
      <c r="G27812">
        <v>34.99</v>
      </c>
      <c r="H27812" s="3">
        <v>43928</v>
      </c>
      <c r="I27812" s="3">
        <v>43940</v>
      </c>
      <c r="J27812" s="3">
        <v>43935</v>
      </c>
      <c r="K27812">
        <v>5</v>
      </c>
      <c r="L27812" t="s">
        <v>11653</v>
      </c>
      <c r="M27812">
        <v>74.98</v>
      </c>
      <c r="N27812">
        <v>5.9984000000000002</v>
      </c>
      <c r="O27812">
        <v>1.8745000000000001</v>
      </c>
      <c r="P27812">
        <v>82.852900000000005</v>
      </c>
      <c r="Q27812" t="s">
        <v>362</v>
      </c>
      <c r="R27812" t="s">
        <v>14465</v>
      </c>
      <c r="S27812" t="s">
        <v>14466</v>
      </c>
      <c r="T27812">
        <v>13.0863</v>
      </c>
      <c r="U27812">
        <v>34.99</v>
      </c>
      <c r="V27812">
        <v>0</v>
      </c>
      <c r="W27812" t="s">
        <v>14456</v>
      </c>
      <c r="X27812" t="s">
        <v>14456</v>
      </c>
      <c r="Y27812" t="s">
        <v>14461</v>
      </c>
      <c r="Z27812" t="s">
        <v>14437</v>
      </c>
    </row>
    <row r="27813" spans="1:26" x14ac:dyDescent="0.3">
      <c r="A27813">
        <v>70123</v>
      </c>
      <c r="B27813">
        <v>1</v>
      </c>
      <c r="C27813">
        <v>712</v>
      </c>
      <c r="D27813">
        <v>1</v>
      </c>
      <c r="E27813">
        <v>8.99</v>
      </c>
      <c r="F27813">
        <v>0</v>
      </c>
      <c r="G27813">
        <v>8.99</v>
      </c>
      <c r="H27813" s="3">
        <v>43928</v>
      </c>
      <c r="I27813" s="3">
        <v>43940</v>
      </c>
      <c r="J27813" s="3">
        <v>43935</v>
      </c>
      <c r="K27813">
        <v>5</v>
      </c>
      <c r="L27813" t="s">
        <v>11654</v>
      </c>
      <c r="M27813">
        <v>30.48</v>
      </c>
      <c r="N27813">
        <v>2.4384000000000001</v>
      </c>
      <c r="O27813">
        <v>0.76200000000000001</v>
      </c>
      <c r="P27813">
        <v>33.680399999999999</v>
      </c>
      <c r="Q27813" t="s">
        <v>38</v>
      </c>
      <c r="R27813" t="s">
        <v>14481</v>
      </c>
      <c r="S27813" t="s">
        <v>14482</v>
      </c>
      <c r="T27813">
        <v>6.9222999999999999</v>
      </c>
      <c r="U27813">
        <v>8.99</v>
      </c>
      <c r="V27813">
        <v>0</v>
      </c>
      <c r="W27813" t="s">
        <v>14456</v>
      </c>
      <c r="X27813" t="s">
        <v>14483</v>
      </c>
      <c r="Y27813" t="s">
        <v>14461</v>
      </c>
      <c r="Z27813" t="s">
        <v>14437</v>
      </c>
    </row>
    <row r="27814" spans="1:26" x14ac:dyDescent="0.3">
      <c r="A27814">
        <v>70123</v>
      </c>
      <c r="B27814">
        <v>1</v>
      </c>
      <c r="C27814">
        <v>931</v>
      </c>
      <c r="D27814">
        <v>1</v>
      </c>
      <c r="E27814">
        <v>21.49</v>
      </c>
      <c r="F27814">
        <v>0</v>
      </c>
      <c r="G27814">
        <v>21.49</v>
      </c>
      <c r="H27814" s="3">
        <v>43928</v>
      </c>
      <c r="I27814" s="3">
        <v>43940</v>
      </c>
      <c r="J27814" s="3">
        <v>43935</v>
      </c>
      <c r="K27814">
        <v>5</v>
      </c>
      <c r="L27814" t="s">
        <v>11654</v>
      </c>
      <c r="M27814">
        <v>30.48</v>
      </c>
      <c r="N27814">
        <v>2.4384000000000001</v>
      </c>
      <c r="O27814">
        <v>0.76200000000000001</v>
      </c>
      <c r="P27814">
        <v>33.680399999999999</v>
      </c>
      <c r="Q27814" t="s">
        <v>25</v>
      </c>
      <c r="R27814" t="s">
        <v>14474</v>
      </c>
      <c r="S27814" t="s">
        <v>14456</v>
      </c>
      <c r="T27814">
        <v>8.0373000000000001</v>
      </c>
      <c r="U27814">
        <v>21.49</v>
      </c>
      <c r="V27814">
        <v>0</v>
      </c>
      <c r="W27814" t="s">
        <v>14475</v>
      </c>
      <c r="X27814" t="s">
        <v>14456</v>
      </c>
      <c r="Y27814" t="s">
        <v>14457</v>
      </c>
      <c r="Z27814" t="s">
        <v>14437</v>
      </c>
    </row>
    <row r="27815" spans="1:26" x14ac:dyDescent="0.3">
      <c r="A27815">
        <v>70124</v>
      </c>
      <c r="B27815">
        <v>1</v>
      </c>
      <c r="C27815">
        <v>931</v>
      </c>
      <c r="D27815">
        <v>1</v>
      </c>
      <c r="E27815">
        <v>21.49</v>
      </c>
      <c r="F27815">
        <v>0</v>
      </c>
      <c r="G27815">
        <v>21.49</v>
      </c>
      <c r="H27815" s="3">
        <v>43928</v>
      </c>
      <c r="I27815" s="3">
        <v>43940</v>
      </c>
      <c r="J27815" s="3">
        <v>43935</v>
      </c>
      <c r="K27815">
        <v>5</v>
      </c>
      <c r="L27815" t="s">
        <v>11655</v>
      </c>
      <c r="M27815">
        <v>60.47</v>
      </c>
      <c r="N27815">
        <v>4.8376000000000001</v>
      </c>
      <c r="O27815">
        <v>1.5118</v>
      </c>
      <c r="P27815">
        <v>66.819400000000002</v>
      </c>
      <c r="Q27815" t="s">
        <v>25</v>
      </c>
      <c r="R27815" t="s">
        <v>14474</v>
      </c>
      <c r="S27815" t="s">
        <v>14456</v>
      </c>
      <c r="T27815">
        <v>8.0373000000000001</v>
      </c>
      <c r="U27815">
        <v>21.49</v>
      </c>
      <c r="V27815">
        <v>0</v>
      </c>
      <c r="W27815" t="s">
        <v>14475</v>
      </c>
      <c r="X27815" t="s">
        <v>14456</v>
      </c>
      <c r="Y27815" t="s">
        <v>14457</v>
      </c>
      <c r="Z27815" t="s">
        <v>14437</v>
      </c>
    </row>
    <row r="27816" spans="1:26" x14ac:dyDescent="0.3">
      <c r="A27816">
        <v>70124</v>
      </c>
      <c r="B27816">
        <v>1</v>
      </c>
      <c r="C27816">
        <v>922</v>
      </c>
      <c r="D27816">
        <v>1</v>
      </c>
      <c r="E27816">
        <v>3.99</v>
      </c>
      <c r="F27816">
        <v>0</v>
      </c>
      <c r="G27816">
        <v>3.99</v>
      </c>
      <c r="H27816" s="3">
        <v>43928</v>
      </c>
      <c r="I27816" s="3">
        <v>43940</v>
      </c>
      <c r="J27816" s="3">
        <v>43935</v>
      </c>
      <c r="K27816">
        <v>5</v>
      </c>
      <c r="L27816" t="s">
        <v>11655</v>
      </c>
      <c r="M27816">
        <v>60.47</v>
      </c>
      <c r="N27816">
        <v>4.8376000000000001</v>
      </c>
      <c r="O27816">
        <v>1.5118</v>
      </c>
      <c r="P27816">
        <v>66.819400000000002</v>
      </c>
      <c r="Q27816" t="s">
        <v>350</v>
      </c>
      <c r="R27816" t="s">
        <v>14464</v>
      </c>
      <c r="S27816" t="s">
        <v>14456</v>
      </c>
      <c r="T27816">
        <v>1.4923</v>
      </c>
      <c r="U27816">
        <v>3.99</v>
      </c>
      <c r="V27816">
        <v>0</v>
      </c>
      <c r="W27816" t="s">
        <v>14456</v>
      </c>
      <c r="X27816" t="s">
        <v>14456</v>
      </c>
      <c r="Y27816" t="s">
        <v>14457</v>
      </c>
      <c r="Z27816" t="s">
        <v>14437</v>
      </c>
    </row>
    <row r="27817" spans="1:26" x14ac:dyDescent="0.3">
      <c r="A27817">
        <v>70124</v>
      </c>
      <c r="B27817">
        <v>1</v>
      </c>
      <c r="C27817">
        <v>707</v>
      </c>
      <c r="D27817">
        <v>1</v>
      </c>
      <c r="E27817">
        <v>34.99</v>
      </c>
      <c r="F27817">
        <v>0</v>
      </c>
      <c r="G27817">
        <v>34.99</v>
      </c>
      <c r="H27817" s="3">
        <v>43928</v>
      </c>
      <c r="I27817" s="3">
        <v>43940</v>
      </c>
      <c r="J27817" s="3">
        <v>43935</v>
      </c>
      <c r="K27817">
        <v>5</v>
      </c>
      <c r="L27817" t="s">
        <v>11655</v>
      </c>
      <c r="M27817">
        <v>60.47</v>
      </c>
      <c r="N27817">
        <v>4.8376000000000001</v>
      </c>
      <c r="O27817">
        <v>1.5118</v>
      </c>
      <c r="P27817">
        <v>66.819400000000002</v>
      </c>
      <c r="Q27817" t="s">
        <v>362</v>
      </c>
      <c r="R27817" t="s">
        <v>14465</v>
      </c>
      <c r="S27817" t="s">
        <v>14466</v>
      </c>
      <c r="T27817">
        <v>13.0863</v>
      </c>
      <c r="U27817">
        <v>34.99</v>
      </c>
      <c r="V27817">
        <v>0</v>
      </c>
      <c r="W27817" t="s">
        <v>14456</v>
      </c>
      <c r="X27817" t="s">
        <v>14456</v>
      </c>
      <c r="Y27817" t="s">
        <v>14461</v>
      </c>
      <c r="Z27817" t="s">
        <v>14437</v>
      </c>
    </row>
    <row r="27818" spans="1:26" x14ac:dyDescent="0.3">
      <c r="A27818">
        <v>70125</v>
      </c>
      <c r="B27818">
        <v>1</v>
      </c>
      <c r="C27818">
        <v>931</v>
      </c>
      <c r="D27818">
        <v>1</v>
      </c>
      <c r="E27818">
        <v>21.49</v>
      </c>
      <c r="F27818">
        <v>0</v>
      </c>
      <c r="G27818">
        <v>21.49</v>
      </c>
      <c r="H27818" s="3">
        <v>43928</v>
      </c>
      <c r="I27818" s="3">
        <v>43940</v>
      </c>
      <c r="J27818" s="3">
        <v>43935</v>
      </c>
      <c r="K27818">
        <v>5</v>
      </c>
      <c r="L27818" t="s">
        <v>11656</v>
      </c>
      <c r="M27818">
        <v>49.97</v>
      </c>
      <c r="N27818">
        <v>3.9975999999999998</v>
      </c>
      <c r="O27818">
        <v>1.2493000000000001</v>
      </c>
      <c r="P27818">
        <v>55.216900000000003</v>
      </c>
      <c r="Q27818" t="s">
        <v>25</v>
      </c>
      <c r="R27818" t="s">
        <v>14474</v>
      </c>
      <c r="S27818" t="s">
        <v>14456</v>
      </c>
      <c r="T27818">
        <v>8.0373000000000001</v>
      </c>
      <c r="U27818">
        <v>21.49</v>
      </c>
      <c r="V27818">
        <v>0</v>
      </c>
      <c r="W27818" t="s">
        <v>14475</v>
      </c>
      <c r="X27818" t="s">
        <v>14456</v>
      </c>
      <c r="Y27818" t="s">
        <v>14457</v>
      </c>
      <c r="Z27818" t="s">
        <v>14437</v>
      </c>
    </row>
    <row r="27819" spans="1:26" x14ac:dyDescent="0.3">
      <c r="A27819">
        <v>70125</v>
      </c>
      <c r="B27819">
        <v>1</v>
      </c>
      <c r="C27819">
        <v>922</v>
      </c>
      <c r="D27819">
        <v>1</v>
      </c>
      <c r="E27819">
        <v>3.99</v>
      </c>
      <c r="F27819">
        <v>0</v>
      </c>
      <c r="G27819">
        <v>3.99</v>
      </c>
      <c r="H27819" s="3">
        <v>43928</v>
      </c>
      <c r="I27819" s="3">
        <v>43940</v>
      </c>
      <c r="J27819" s="3">
        <v>43935</v>
      </c>
      <c r="K27819">
        <v>5</v>
      </c>
      <c r="L27819" t="s">
        <v>11656</v>
      </c>
      <c r="M27819">
        <v>49.97</v>
      </c>
      <c r="N27819">
        <v>3.9975999999999998</v>
      </c>
      <c r="O27819">
        <v>1.2493000000000001</v>
      </c>
      <c r="P27819">
        <v>55.216900000000003</v>
      </c>
      <c r="Q27819" t="s">
        <v>350</v>
      </c>
      <c r="R27819" t="s">
        <v>14464</v>
      </c>
      <c r="S27819" t="s">
        <v>14456</v>
      </c>
      <c r="T27819">
        <v>1.4923</v>
      </c>
      <c r="U27819">
        <v>3.99</v>
      </c>
      <c r="V27819">
        <v>0</v>
      </c>
      <c r="W27819" t="s">
        <v>14456</v>
      </c>
      <c r="X27819" t="s">
        <v>14456</v>
      </c>
      <c r="Y27819" t="s">
        <v>14457</v>
      </c>
      <c r="Z27819" t="s">
        <v>14437</v>
      </c>
    </row>
    <row r="27820" spans="1:26" x14ac:dyDescent="0.3">
      <c r="A27820">
        <v>70126</v>
      </c>
      <c r="B27820">
        <v>1</v>
      </c>
      <c r="C27820">
        <v>930</v>
      </c>
      <c r="D27820">
        <v>1</v>
      </c>
      <c r="E27820">
        <v>35</v>
      </c>
      <c r="F27820">
        <v>0</v>
      </c>
      <c r="G27820">
        <v>35</v>
      </c>
      <c r="H27820" s="3">
        <v>43928</v>
      </c>
      <c r="I27820" s="3">
        <v>43940</v>
      </c>
      <c r="J27820" s="3">
        <v>43935</v>
      </c>
      <c r="K27820">
        <v>5</v>
      </c>
      <c r="L27820" t="s">
        <v>10665</v>
      </c>
      <c r="M27820">
        <v>74.98</v>
      </c>
      <c r="N27820">
        <v>5.9984000000000002</v>
      </c>
      <c r="O27820">
        <v>1.8745000000000001</v>
      </c>
      <c r="P27820">
        <v>82.852900000000005</v>
      </c>
      <c r="Q27820" t="s">
        <v>21</v>
      </c>
      <c r="R27820" t="s">
        <v>14467</v>
      </c>
      <c r="S27820" t="s">
        <v>14456</v>
      </c>
      <c r="T27820">
        <v>13.09</v>
      </c>
      <c r="U27820">
        <v>35</v>
      </c>
      <c r="V27820">
        <v>0</v>
      </c>
      <c r="W27820" t="s">
        <v>14463</v>
      </c>
      <c r="X27820" t="s">
        <v>14456</v>
      </c>
      <c r="Y27820" t="s">
        <v>14459</v>
      </c>
      <c r="Z27820" t="s">
        <v>14437</v>
      </c>
    </row>
    <row r="27821" spans="1:26" x14ac:dyDescent="0.3">
      <c r="A27821">
        <v>70126</v>
      </c>
      <c r="B27821">
        <v>1</v>
      </c>
      <c r="C27821">
        <v>921</v>
      </c>
      <c r="D27821">
        <v>1</v>
      </c>
      <c r="E27821">
        <v>4.99</v>
      </c>
      <c r="F27821">
        <v>0</v>
      </c>
      <c r="G27821">
        <v>4.99</v>
      </c>
      <c r="H27821" s="3">
        <v>43928</v>
      </c>
      <c r="I27821" s="3">
        <v>43940</v>
      </c>
      <c r="J27821" s="3">
        <v>43935</v>
      </c>
      <c r="K27821">
        <v>5</v>
      </c>
      <c r="L27821" t="s">
        <v>10665</v>
      </c>
      <c r="M27821">
        <v>74.98</v>
      </c>
      <c r="N27821">
        <v>5.9984000000000002</v>
      </c>
      <c r="O27821">
        <v>1.8745000000000001</v>
      </c>
      <c r="P27821">
        <v>82.852900000000005</v>
      </c>
      <c r="Q27821" t="s">
        <v>407</v>
      </c>
      <c r="R27821" t="s">
        <v>14468</v>
      </c>
      <c r="S27821" t="s">
        <v>14456</v>
      </c>
      <c r="T27821">
        <v>1.8663000000000001</v>
      </c>
      <c r="U27821">
        <v>4.99</v>
      </c>
      <c r="V27821">
        <v>0</v>
      </c>
      <c r="W27821" t="s">
        <v>14456</v>
      </c>
      <c r="X27821" t="s">
        <v>14456</v>
      </c>
      <c r="Y27821" t="s">
        <v>14459</v>
      </c>
      <c r="Z27821" t="s">
        <v>14437</v>
      </c>
    </row>
    <row r="27822" spans="1:26" x14ac:dyDescent="0.3">
      <c r="A27822">
        <v>70126</v>
      </c>
      <c r="B27822">
        <v>1</v>
      </c>
      <c r="C27822">
        <v>708</v>
      </c>
      <c r="D27822">
        <v>1</v>
      </c>
      <c r="E27822">
        <v>34.99</v>
      </c>
      <c r="F27822">
        <v>0</v>
      </c>
      <c r="G27822">
        <v>34.99</v>
      </c>
      <c r="H27822" s="3">
        <v>43928</v>
      </c>
      <c r="I27822" s="3">
        <v>43940</v>
      </c>
      <c r="J27822" s="3">
        <v>43935</v>
      </c>
      <c r="K27822">
        <v>5</v>
      </c>
      <c r="L27822" t="s">
        <v>10665</v>
      </c>
      <c r="M27822">
        <v>74.98</v>
      </c>
      <c r="N27822">
        <v>5.9984000000000002</v>
      </c>
      <c r="O27822">
        <v>1.8745000000000001</v>
      </c>
      <c r="P27822">
        <v>82.852900000000005</v>
      </c>
      <c r="Q27822" t="s">
        <v>27</v>
      </c>
      <c r="R27822" t="s">
        <v>14476</v>
      </c>
      <c r="S27822" t="s">
        <v>14477</v>
      </c>
      <c r="T27822">
        <v>13.0863</v>
      </c>
      <c r="U27822">
        <v>34.99</v>
      </c>
      <c r="V27822">
        <v>0</v>
      </c>
      <c r="W27822" t="s">
        <v>14456</v>
      </c>
      <c r="X27822" t="s">
        <v>14456</v>
      </c>
      <c r="Y27822" t="s">
        <v>14461</v>
      </c>
      <c r="Z27822" t="s">
        <v>14437</v>
      </c>
    </row>
    <row r="27823" spans="1:26" x14ac:dyDescent="0.3">
      <c r="A27823">
        <v>70127</v>
      </c>
      <c r="B27823">
        <v>1</v>
      </c>
      <c r="C27823">
        <v>930</v>
      </c>
      <c r="D27823">
        <v>1</v>
      </c>
      <c r="E27823">
        <v>35</v>
      </c>
      <c r="F27823">
        <v>0</v>
      </c>
      <c r="G27823">
        <v>35</v>
      </c>
      <c r="H27823" s="3">
        <v>43928</v>
      </c>
      <c r="I27823" s="3">
        <v>43940</v>
      </c>
      <c r="J27823" s="3">
        <v>43935</v>
      </c>
      <c r="K27823">
        <v>5</v>
      </c>
      <c r="L27823" t="s">
        <v>11657</v>
      </c>
      <c r="M27823">
        <v>37.29</v>
      </c>
      <c r="N27823">
        <v>2.9832000000000001</v>
      </c>
      <c r="O27823">
        <v>0.93230000000000002</v>
      </c>
      <c r="P27823">
        <v>41.205500000000001</v>
      </c>
      <c r="Q27823" t="s">
        <v>21</v>
      </c>
      <c r="R27823" t="s">
        <v>14467</v>
      </c>
      <c r="S27823" t="s">
        <v>14456</v>
      </c>
      <c r="T27823">
        <v>13.09</v>
      </c>
      <c r="U27823">
        <v>35</v>
      </c>
      <c r="V27823">
        <v>0</v>
      </c>
      <c r="W27823" t="s">
        <v>14463</v>
      </c>
      <c r="X27823" t="s">
        <v>14456</v>
      </c>
      <c r="Y27823" t="s">
        <v>14459</v>
      </c>
      <c r="Z27823" t="s">
        <v>14437</v>
      </c>
    </row>
    <row r="27824" spans="1:26" x14ac:dyDescent="0.3">
      <c r="A27824">
        <v>70127</v>
      </c>
      <c r="B27824">
        <v>1</v>
      </c>
      <c r="C27824">
        <v>873</v>
      </c>
      <c r="D27824">
        <v>1</v>
      </c>
      <c r="E27824">
        <v>2.29</v>
      </c>
      <c r="F27824">
        <v>0</v>
      </c>
      <c r="G27824">
        <v>2.29</v>
      </c>
      <c r="H27824" s="3">
        <v>43928</v>
      </c>
      <c r="I27824" s="3">
        <v>43940</v>
      </c>
      <c r="J27824" s="3">
        <v>43935</v>
      </c>
      <c r="K27824">
        <v>5</v>
      </c>
      <c r="L27824" t="s">
        <v>11657</v>
      </c>
      <c r="M27824">
        <v>37.29</v>
      </c>
      <c r="N27824">
        <v>2.9832000000000001</v>
      </c>
      <c r="O27824">
        <v>0.93230000000000002</v>
      </c>
      <c r="P27824">
        <v>41.205500000000001</v>
      </c>
      <c r="Q27824" t="s">
        <v>61</v>
      </c>
      <c r="R27824" t="s">
        <v>14484</v>
      </c>
      <c r="S27824" t="s">
        <v>14456</v>
      </c>
      <c r="T27824">
        <v>0.85650000000000004</v>
      </c>
      <c r="U27824">
        <v>2.29</v>
      </c>
      <c r="V27824">
        <v>0</v>
      </c>
      <c r="W27824" t="s">
        <v>14456</v>
      </c>
      <c r="X27824" t="s">
        <v>14456</v>
      </c>
      <c r="Y27824" t="s">
        <v>14461</v>
      </c>
      <c r="Z27824" t="s">
        <v>14437</v>
      </c>
    </row>
    <row r="27825" spans="1:26" x14ac:dyDescent="0.3">
      <c r="A27825">
        <v>70128</v>
      </c>
      <c r="B27825">
        <v>1</v>
      </c>
      <c r="C27825">
        <v>930</v>
      </c>
      <c r="D27825">
        <v>1</v>
      </c>
      <c r="E27825">
        <v>35</v>
      </c>
      <c r="F27825">
        <v>0</v>
      </c>
      <c r="G27825">
        <v>35</v>
      </c>
      <c r="H27825" s="3">
        <v>43928</v>
      </c>
      <c r="I27825" s="3">
        <v>43940</v>
      </c>
      <c r="J27825" s="3">
        <v>43935</v>
      </c>
      <c r="K27825">
        <v>5</v>
      </c>
      <c r="L27825" t="s">
        <v>11658</v>
      </c>
      <c r="M27825">
        <v>42.28</v>
      </c>
      <c r="N27825">
        <v>3.3824000000000001</v>
      </c>
      <c r="O27825">
        <v>1.0569999999999999</v>
      </c>
      <c r="P27825">
        <v>46.7194</v>
      </c>
      <c r="Q27825" t="s">
        <v>21</v>
      </c>
      <c r="R27825" t="s">
        <v>14467</v>
      </c>
      <c r="S27825" t="s">
        <v>14456</v>
      </c>
      <c r="T27825">
        <v>13.09</v>
      </c>
      <c r="U27825">
        <v>35</v>
      </c>
      <c r="V27825">
        <v>0</v>
      </c>
      <c r="W27825" t="s">
        <v>14463</v>
      </c>
      <c r="X27825" t="s">
        <v>14456</v>
      </c>
      <c r="Y27825" t="s">
        <v>14459</v>
      </c>
      <c r="Z27825" t="s">
        <v>14438</v>
      </c>
    </row>
    <row r="27826" spans="1:26" x14ac:dyDescent="0.3">
      <c r="A27826">
        <v>70128</v>
      </c>
      <c r="B27826">
        <v>1</v>
      </c>
      <c r="C27826">
        <v>921</v>
      </c>
      <c r="D27826">
        <v>1</v>
      </c>
      <c r="E27826">
        <v>4.99</v>
      </c>
      <c r="F27826">
        <v>0</v>
      </c>
      <c r="G27826">
        <v>4.99</v>
      </c>
      <c r="H27826" s="3">
        <v>43928</v>
      </c>
      <c r="I27826" s="3">
        <v>43940</v>
      </c>
      <c r="J27826" s="3">
        <v>43935</v>
      </c>
      <c r="K27826">
        <v>5</v>
      </c>
      <c r="L27826" t="s">
        <v>11658</v>
      </c>
      <c r="M27826">
        <v>42.28</v>
      </c>
      <c r="N27826">
        <v>3.3824000000000001</v>
      </c>
      <c r="O27826">
        <v>1.0569999999999999</v>
      </c>
      <c r="P27826">
        <v>46.7194</v>
      </c>
      <c r="Q27826" t="s">
        <v>407</v>
      </c>
      <c r="R27826" t="s">
        <v>14468</v>
      </c>
      <c r="S27826" t="s">
        <v>14456</v>
      </c>
      <c r="T27826">
        <v>1.8663000000000001</v>
      </c>
      <c r="U27826">
        <v>4.99</v>
      </c>
      <c r="V27826">
        <v>0</v>
      </c>
      <c r="W27826" t="s">
        <v>14456</v>
      </c>
      <c r="X27826" t="s">
        <v>14456</v>
      </c>
      <c r="Y27826" t="s">
        <v>14459</v>
      </c>
      <c r="Z27826" t="s">
        <v>14438</v>
      </c>
    </row>
    <row r="27827" spans="1:26" x14ac:dyDescent="0.3">
      <c r="A27827">
        <v>70128</v>
      </c>
      <c r="B27827">
        <v>1</v>
      </c>
      <c r="C27827">
        <v>873</v>
      </c>
      <c r="D27827">
        <v>1</v>
      </c>
      <c r="E27827">
        <v>2.29</v>
      </c>
      <c r="F27827">
        <v>0</v>
      </c>
      <c r="G27827">
        <v>2.29</v>
      </c>
      <c r="H27827" s="3">
        <v>43928</v>
      </c>
      <c r="I27827" s="3">
        <v>43940</v>
      </c>
      <c r="J27827" s="3">
        <v>43935</v>
      </c>
      <c r="K27827">
        <v>5</v>
      </c>
      <c r="L27827" t="s">
        <v>11658</v>
      </c>
      <c r="M27827">
        <v>42.28</v>
      </c>
      <c r="N27827">
        <v>3.3824000000000001</v>
      </c>
      <c r="O27827">
        <v>1.0569999999999999</v>
      </c>
      <c r="P27827">
        <v>46.7194</v>
      </c>
      <c r="Q27827" t="s">
        <v>61</v>
      </c>
      <c r="R27827" t="s">
        <v>14484</v>
      </c>
      <c r="S27827" t="s">
        <v>14456</v>
      </c>
      <c r="T27827">
        <v>0.85650000000000004</v>
      </c>
      <c r="U27827">
        <v>2.29</v>
      </c>
      <c r="V27827">
        <v>0</v>
      </c>
      <c r="W27827" t="s">
        <v>14456</v>
      </c>
      <c r="X27827" t="s">
        <v>14456</v>
      </c>
      <c r="Y27827" t="s">
        <v>14461</v>
      </c>
      <c r="Z27827" t="s">
        <v>14438</v>
      </c>
    </row>
    <row r="27828" spans="1:26" x14ac:dyDescent="0.3">
      <c r="A27828">
        <v>70129</v>
      </c>
      <c r="B27828">
        <v>1</v>
      </c>
      <c r="C27828">
        <v>930</v>
      </c>
      <c r="D27828">
        <v>1</v>
      </c>
      <c r="E27828">
        <v>35</v>
      </c>
      <c r="F27828">
        <v>0</v>
      </c>
      <c r="G27828">
        <v>35</v>
      </c>
      <c r="H27828" s="3">
        <v>43928</v>
      </c>
      <c r="I27828" s="3">
        <v>43940</v>
      </c>
      <c r="J27828" s="3">
        <v>43935</v>
      </c>
      <c r="K27828">
        <v>5</v>
      </c>
      <c r="L27828" t="s">
        <v>11659</v>
      </c>
      <c r="M27828">
        <v>99.47</v>
      </c>
      <c r="N27828">
        <v>7.9576000000000002</v>
      </c>
      <c r="O27828">
        <v>2.4868000000000001</v>
      </c>
      <c r="P27828">
        <v>109.9144</v>
      </c>
      <c r="Q27828" t="s">
        <v>21</v>
      </c>
      <c r="R27828" t="s">
        <v>14467</v>
      </c>
      <c r="S27828" t="s">
        <v>14456</v>
      </c>
      <c r="T27828">
        <v>13.09</v>
      </c>
      <c r="U27828">
        <v>35</v>
      </c>
      <c r="V27828">
        <v>0</v>
      </c>
      <c r="W27828" t="s">
        <v>14463</v>
      </c>
      <c r="X27828" t="s">
        <v>14456</v>
      </c>
      <c r="Y27828" t="s">
        <v>14459</v>
      </c>
      <c r="Z27828" t="s">
        <v>14437</v>
      </c>
    </row>
    <row r="27829" spans="1:26" x14ac:dyDescent="0.3">
      <c r="A27829">
        <v>70129</v>
      </c>
      <c r="B27829">
        <v>1</v>
      </c>
      <c r="C27829">
        <v>921</v>
      </c>
      <c r="D27829">
        <v>1</v>
      </c>
      <c r="E27829">
        <v>4.99</v>
      </c>
      <c r="F27829">
        <v>0</v>
      </c>
      <c r="G27829">
        <v>4.99</v>
      </c>
      <c r="H27829" s="3">
        <v>43928</v>
      </c>
      <c r="I27829" s="3">
        <v>43940</v>
      </c>
      <c r="J27829" s="3">
        <v>43935</v>
      </c>
      <c r="K27829">
        <v>5</v>
      </c>
      <c r="L27829" t="s">
        <v>11659</v>
      </c>
      <c r="M27829">
        <v>99.47</v>
      </c>
      <c r="N27829">
        <v>7.9576000000000002</v>
      </c>
      <c r="O27829">
        <v>2.4868000000000001</v>
      </c>
      <c r="P27829">
        <v>109.9144</v>
      </c>
      <c r="Q27829" t="s">
        <v>407</v>
      </c>
      <c r="R27829" t="s">
        <v>14468</v>
      </c>
      <c r="S27829" t="s">
        <v>14456</v>
      </c>
      <c r="T27829">
        <v>1.8663000000000001</v>
      </c>
      <c r="U27829">
        <v>4.99</v>
      </c>
      <c r="V27829">
        <v>0</v>
      </c>
      <c r="W27829" t="s">
        <v>14456</v>
      </c>
      <c r="X27829" t="s">
        <v>14456</v>
      </c>
      <c r="Y27829" t="s">
        <v>14459</v>
      </c>
      <c r="Z27829" t="s">
        <v>14437</v>
      </c>
    </row>
    <row r="27830" spans="1:26" x14ac:dyDescent="0.3">
      <c r="A27830">
        <v>70129</v>
      </c>
      <c r="B27830">
        <v>1</v>
      </c>
      <c r="C27830">
        <v>711</v>
      </c>
      <c r="D27830">
        <v>1</v>
      </c>
      <c r="E27830">
        <v>34.99</v>
      </c>
      <c r="F27830">
        <v>0</v>
      </c>
      <c r="G27830">
        <v>34.99</v>
      </c>
      <c r="H27830" s="3">
        <v>43928</v>
      </c>
      <c r="I27830" s="3">
        <v>43940</v>
      </c>
      <c r="J27830" s="3">
        <v>43935</v>
      </c>
      <c r="K27830">
        <v>5</v>
      </c>
      <c r="L27830" t="s">
        <v>11659</v>
      </c>
      <c r="M27830">
        <v>99.47</v>
      </c>
      <c r="N27830">
        <v>7.9576000000000002</v>
      </c>
      <c r="O27830">
        <v>2.4868000000000001</v>
      </c>
      <c r="P27830">
        <v>109.9144</v>
      </c>
      <c r="Q27830" t="s">
        <v>94</v>
      </c>
      <c r="R27830" t="s">
        <v>14469</v>
      </c>
      <c r="S27830" t="s">
        <v>14470</v>
      </c>
      <c r="T27830">
        <v>13.0863</v>
      </c>
      <c r="U27830">
        <v>34.99</v>
      </c>
      <c r="V27830">
        <v>0</v>
      </c>
      <c r="W27830" t="s">
        <v>14456</v>
      </c>
      <c r="X27830" t="s">
        <v>14456</v>
      </c>
      <c r="Y27830" t="s">
        <v>14461</v>
      </c>
      <c r="Z27830" t="s">
        <v>14437</v>
      </c>
    </row>
    <row r="27831" spans="1:26" x14ac:dyDescent="0.3">
      <c r="A27831">
        <v>70130</v>
      </c>
      <c r="B27831">
        <v>1</v>
      </c>
      <c r="C27831">
        <v>928</v>
      </c>
      <c r="D27831">
        <v>1</v>
      </c>
      <c r="E27831">
        <v>24.99</v>
      </c>
      <c r="F27831">
        <v>0</v>
      </c>
      <c r="G27831">
        <v>24.99</v>
      </c>
      <c r="H27831" s="3">
        <v>43928</v>
      </c>
      <c r="I27831" s="3">
        <v>43940</v>
      </c>
      <c r="J27831" s="3">
        <v>43935</v>
      </c>
      <c r="K27831">
        <v>5</v>
      </c>
      <c r="L27831" t="s">
        <v>11660</v>
      </c>
      <c r="M27831">
        <v>668.46</v>
      </c>
      <c r="N27831">
        <v>53.476799999999997</v>
      </c>
      <c r="O27831">
        <v>16.711500000000001</v>
      </c>
      <c r="P27831">
        <v>738.64829999999995</v>
      </c>
      <c r="Q27831" t="s">
        <v>72</v>
      </c>
      <c r="R27831" t="s">
        <v>14485</v>
      </c>
      <c r="S27831" t="s">
        <v>14456</v>
      </c>
      <c r="T27831">
        <v>9.3462999999999994</v>
      </c>
      <c r="U27831">
        <v>24.99</v>
      </c>
      <c r="V27831">
        <v>0</v>
      </c>
      <c r="W27831" t="s">
        <v>14475</v>
      </c>
      <c r="X27831" t="s">
        <v>14456</v>
      </c>
      <c r="Y27831" t="s">
        <v>14459</v>
      </c>
      <c r="Z27831" t="s">
        <v>14437</v>
      </c>
    </row>
    <row r="27832" spans="1:26" x14ac:dyDescent="0.3">
      <c r="A27832">
        <v>70130</v>
      </c>
      <c r="B27832">
        <v>1</v>
      </c>
      <c r="C27832">
        <v>921</v>
      </c>
      <c r="D27832">
        <v>1</v>
      </c>
      <c r="E27832">
        <v>4.99</v>
      </c>
      <c r="F27832">
        <v>0</v>
      </c>
      <c r="G27832">
        <v>4.99</v>
      </c>
      <c r="H27832" s="3">
        <v>43928</v>
      </c>
      <c r="I27832" s="3">
        <v>43940</v>
      </c>
      <c r="J27832" s="3">
        <v>43935</v>
      </c>
      <c r="K27832">
        <v>5</v>
      </c>
      <c r="L27832" t="s">
        <v>11660</v>
      </c>
      <c r="M27832">
        <v>668.46</v>
      </c>
      <c r="N27832">
        <v>53.476799999999997</v>
      </c>
      <c r="O27832">
        <v>16.711500000000001</v>
      </c>
      <c r="P27832">
        <v>738.64829999999995</v>
      </c>
      <c r="Q27832" t="s">
        <v>407</v>
      </c>
      <c r="R27832" t="s">
        <v>14468</v>
      </c>
      <c r="S27832" t="s">
        <v>14456</v>
      </c>
      <c r="T27832">
        <v>1.8663000000000001</v>
      </c>
      <c r="U27832">
        <v>4.99</v>
      </c>
      <c r="V27832">
        <v>0</v>
      </c>
      <c r="W27832" t="s">
        <v>14456</v>
      </c>
      <c r="X27832" t="s">
        <v>14456</v>
      </c>
      <c r="Y27832" t="s">
        <v>14459</v>
      </c>
      <c r="Z27832" t="s">
        <v>14437</v>
      </c>
    </row>
    <row r="27833" spans="1:26" x14ac:dyDescent="0.3">
      <c r="A27833">
        <v>70130</v>
      </c>
      <c r="B27833">
        <v>1</v>
      </c>
      <c r="C27833">
        <v>711</v>
      </c>
      <c r="D27833">
        <v>1</v>
      </c>
      <c r="E27833">
        <v>34.99</v>
      </c>
      <c r="F27833">
        <v>0</v>
      </c>
      <c r="G27833">
        <v>34.99</v>
      </c>
      <c r="H27833" s="3">
        <v>43928</v>
      </c>
      <c r="I27833" s="3">
        <v>43940</v>
      </c>
      <c r="J27833" s="3">
        <v>43935</v>
      </c>
      <c r="K27833">
        <v>5</v>
      </c>
      <c r="L27833" t="s">
        <v>11660</v>
      </c>
      <c r="M27833">
        <v>668.46</v>
      </c>
      <c r="N27833">
        <v>53.476799999999997</v>
      </c>
      <c r="O27833">
        <v>16.711500000000001</v>
      </c>
      <c r="P27833">
        <v>738.64829999999995</v>
      </c>
      <c r="Q27833" t="s">
        <v>94</v>
      </c>
      <c r="R27833" t="s">
        <v>14469</v>
      </c>
      <c r="S27833" t="s">
        <v>14470</v>
      </c>
      <c r="T27833">
        <v>13.0863</v>
      </c>
      <c r="U27833">
        <v>34.99</v>
      </c>
      <c r="V27833">
        <v>0</v>
      </c>
      <c r="W27833" t="s">
        <v>14456</v>
      </c>
      <c r="X27833" t="s">
        <v>14456</v>
      </c>
      <c r="Y27833" t="s">
        <v>14461</v>
      </c>
      <c r="Z27833" t="s">
        <v>14437</v>
      </c>
    </row>
    <row r="27834" spans="1:26" x14ac:dyDescent="0.3">
      <c r="A27834">
        <v>70132</v>
      </c>
      <c r="B27834">
        <v>1</v>
      </c>
      <c r="C27834">
        <v>871</v>
      </c>
      <c r="D27834">
        <v>1</v>
      </c>
      <c r="E27834">
        <v>9.99</v>
      </c>
      <c r="F27834">
        <v>0</v>
      </c>
      <c r="G27834">
        <v>9.99</v>
      </c>
      <c r="H27834" s="3">
        <v>43928</v>
      </c>
      <c r="I27834" s="3">
        <v>43940</v>
      </c>
      <c r="J27834" s="3">
        <v>43935</v>
      </c>
      <c r="K27834">
        <v>5</v>
      </c>
      <c r="L27834" t="s">
        <v>11661</v>
      </c>
      <c r="M27834">
        <v>629.97</v>
      </c>
      <c r="N27834">
        <v>50.397599999999997</v>
      </c>
      <c r="O27834">
        <v>15.7493</v>
      </c>
      <c r="P27834">
        <v>696.11689999999999</v>
      </c>
      <c r="Q27834" t="s">
        <v>15</v>
      </c>
      <c r="R27834" t="s">
        <v>14458</v>
      </c>
      <c r="S27834" t="s">
        <v>14456</v>
      </c>
      <c r="T27834">
        <v>3.7363</v>
      </c>
      <c r="U27834">
        <v>9.99</v>
      </c>
      <c r="V27834">
        <v>0</v>
      </c>
      <c r="W27834" t="s">
        <v>14456</v>
      </c>
      <c r="X27834" t="s">
        <v>14456</v>
      </c>
      <c r="Y27834" t="s">
        <v>14459</v>
      </c>
      <c r="Z27834" t="s">
        <v>14437</v>
      </c>
    </row>
    <row r="27835" spans="1:26" x14ac:dyDescent="0.3">
      <c r="A27835">
        <v>70134</v>
      </c>
      <c r="B27835">
        <v>1</v>
      </c>
      <c r="C27835">
        <v>930</v>
      </c>
      <c r="D27835">
        <v>1</v>
      </c>
      <c r="E27835">
        <v>35</v>
      </c>
      <c r="F27835">
        <v>0</v>
      </c>
      <c r="G27835">
        <v>35</v>
      </c>
      <c r="H27835" s="3">
        <v>43928</v>
      </c>
      <c r="I27835" s="3">
        <v>43940</v>
      </c>
      <c r="J27835" s="3">
        <v>43935</v>
      </c>
      <c r="K27835">
        <v>5</v>
      </c>
      <c r="L27835" t="s">
        <v>11662</v>
      </c>
      <c r="M27835">
        <v>2394.9699999999998</v>
      </c>
      <c r="N27835">
        <v>191.5976</v>
      </c>
      <c r="O27835">
        <v>59.874299999999998</v>
      </c>
      <c r="P27835">
        <v>2646.4418999999998</v>
      </c>
      <c r="Q27835" t="s">
        <v>21</v>
      </c>
      <c r="R27835" t="s">
        <v>14467</v>
      </c>
      <c r="S27835" t="s">
        <v>14456</v>
      </c>
      <c r="T27835">
        <v>13.09</v>
      </c>
      <c r="U27835">
        <v>35</v>
      </c>
      <c r="V27835">
        <v>0</v>
      </c>
      <c r="W27835" t="s">
        <v>14463</v>
      </c>
      <c r="X27835" t="s">
        <v>14456</v>
      </c>
      <c r="Y27835" t="s">
        <v>14459</v>
      </c>
      <c r="Z27835" t="s">
        <v>14437</v>
      </c>
    </row>
    <row r="27836" spans="1:26" x14ac:dyDescent="0.3">
      <c r="A27836">
        <v>70134</v>
      </c>
      <c r="B27836">
        <v>1</v>
      </c>
      <c r="C27836">
        <v>921</v>
      </c>
      <c r="D27836">
        <v>1</v>
      </c>
      <c r="E27836">
        <v>4.99</v>
      </c>
      <c r="F27836">
        <v>0</v>
      </c>
      <c r="G27836">
        <v>4.99</v>
      </c>
      <c r="H27836" s="3">
        <v>43928</v>
      </c>
      <c r="I27836" s="3">
        <v>43940</v>
      </c>
      <c r="J27836" s="3">
        <v>43935</v>
      </c>
      <c r="K27836">
        <v>5</v>
      </c>
      <c r="L27836" t="s">
        <v>11662</v>
      </c>
      <c r="M27836">
        <v>2394.9699999999998</v>
      </c>
      <c r="N27836">
        <v>191.5976</v>
      </c>
      <c r="O27836">
        <v>59.874299999999998</v>
      </c>
      <c r="P27836">
        <v>2646.4418999999998</v>
      </c>
      <c r="Q27836" t="s">
        <v>407</v>
      </c>
      <c r="R27836" t="s">
        <v>14468</v>
      </c>
      <c r="S27836" t="s">
        <v>14456</v>
      </c>
      <c r="T27836">
        <v>1.8663000000000001</v>
      </c>
      <c r="U27836">
        <v>4.99</v>
      </c>
      <c r="V27836">
        <v>0</v>
      </c>
      <c r="W27836" t="s">
        <v>14456</v>
      </c>
      <c r="X27836" t="s">
        <v>14456</v>
      </c>
      <c r="Y27836" t="s">
        <v>14459</v>
      </c>
      <c r="Z27836" t="s">
        <v>14437</v>
      </c>
    </row>
    <row r="27837" spans="1:26" x14ac:dyDescent="0.3">
      <c r="A27837">
        <v>70134</v>
      </c>
      <c r="B27837">
        <v>1</v>
      </c>
      <c r="C27837">
        <v>707</v>
      </c>
      <c r="D27837">
        <v>1</v>
      </c>
      <c r="E27837">
        <v>34.99</v>
      </c>
      <c r="F27837">
        <v>0</v>
      </c>
      <c r="G27837">
        <v>34.99</v>
      </c>
      <c r="H27837" s="3">
        <v>43928</v>
      </c>
      <c r="I27837" s="3">
        <v>43940</v>
      </c>
      <c r="J27837" s="3">
        <v>43935</v>
      </c>
      <c r="K27837">
        <v>5</v>
      </c>
      <c r="L27837" t="s">
        <v>11662</v>
      </c>
      <c r="M27837">
        <v>2394.9699999999998</v>
      </c>
      <c r="N27837">
        <v>191.5976</v>
      </c>
      <c r="O27837">
        <v>59.874299999999998</v>
      </c>
      <c r="P27837">
        <v>2646.4418999999998</v>
      </c>
      <c r="Q27837" t="s">
        <v>362</v>
      </c>
      <c r="R27837" t="s">
        <v>14465</v>
      </c>
      <c r="S27837" t="s">
        <v>14466</v>
      </c>
      <c r="T27837">
        <v>13.0863</v>
      </c>
      <c r="U27837">
        <v>34.99</v>
      </c>
      <c r="V27837">
        <v>0</v>
      </c>
      <c r="W27837" t="s">
        <v>14456</v>
      </c>
      <c r="X27837" t="s">
        <v>14456</v>
      </c>
      <c r="Y27837" t="s">
        <v>14461</v>
      </c>
      <c r="Z27837" t="s">
        <v>14437</v>
      </c>
    </row>
    <row r="27838" spans="1:26" x14ac:dyDescent="0.3">
      <c r="A27838">
        <v>70135</v>
      </c>
      <c r="B27838">
        <v>1</v>
      </c>
      <c r="C27838">
        <v>878</v>
      </c>
      <c r="D27838">
        <v>1</v>
      </c>
      <c r="E27838">
        <v>21.98</v>
      </c>
      <c r="F27838">
        <v>0</v>
      </c>
      <c r="G27838">
        <v>21.98</v>
      </c>
      <c r="H27838" s="3">
        <v>43928</v>
      </c>
      <c r="I27838" s="3">
        <v>43940</v>
      </c>
      <c r="J27838" s="3">
        <v>43935</v>
      </c>
      <c r="K27838">
        <v>5</v>
      </c>
      <c r="L27838" t="s">
        <v>11663</v>
      </c>
      <c r="M27838">
        <v>2326.96</v>
      </c>
      <c r="N27838">
        <v>186.1568</v>
      </c>
      <c r="O27838">
        <v>58.173999999999999</v>
      </c>
      <c r="P27838">
        <v>2571.2908000000002</v>
      </c>
      <c r="Q27838" t="s">
        <v>32</v>
      </c>
      <c r="R27838" t="s">
        <v>14479</v>
      </c>
      <c r="S27838" t="s">
        <v>14456</v>
      </c>
      <c r="T27838">
        <v>8.2204999999999995</v>
      </c>
      <c r="U27838">
        <v>21.98</v>
      </c>
      <c r="V27838">
        <v>0</v>
      </c>
      <c r="W27838" t="s">
        <v>14456</v>
      </c>
      <c r="X27838" t="s">
        <v>14456</v>
      </c>
      <c r="Y27838" t="s">
        <v>14459</v>
      </c>
      <c r="Z27838" t="s">
        <v>14437</v>
      </c>
    </row>
    <row r="27839" spans="1:26" x14ac:dyDescent="0.3">
      <c r="A27839">
        <v>70135</v>
      </c>
      <c r="B27839">
        <v>1</v>
      </c>
      <c r="C27839">
        <v>871</v>
      </c>
      <c r="D27839">
        <v>1</v>
      </c>
      <c r="E27839">
        <v>9.99</v>
      </c>
      <c r="F27839">
        <v>0</v>
      </c>
      <c r="G27839">
        <v>9.99</v>
      </c>
      <c r="H27839" s="3">
        <v>43928</v>
      </c>
      <c r="I27839" s="3">
        <v>43940</v>
      </c>
      <c r="J27839" s="3">
        <v>43935</v>
      </c>
      <c r="K27839">
        <v>5</v>
      </c>
      <c r="L27839" t="s">
        <v>11663</v>
      </c>
      <c r="M27839">
        <v>2326.96</v>
      </c>
      <c r="N27839">
        <v>186.1568</v>
      </c>
      <c r="O27839">
        <v>58.173999999999999</v>
      </c>
      <c r="P27839">
        <v>2571.2908000000002</v>
      </c>
      <c r="Q27839" t="s">
        <v>15</v>
      </c>
      <c r="R27839" t="s">
        <v>14458</v>
      </c>
      <c r="S27839" t="s">
        <v>14456</v>
      </c>
      <c r="T27839">
        <v>3.7363</v>
      </c>
      <c r="U27839">
        <v>9.99</v>
      </c>
      <c r="V27839">
        <v>0</v>
      </c>
      <c r="W27839" t="s">
        <v>14456</v>
      </c>
      <c r="X27839" t="s">
        <v>14456</v>
      </c>
      <c r="Y27839" t="s">
        <v>14459</v>
      </c>
      <c r="Z27839" t="s">
        <v>14437</v>
      </c>
    </row>
    <row r="27840" spans="1:26" x14ac:dyDescent="0.3">
      <c r="A27840">
        <v>70137</v>
      </c>
      <c r="B27840">
        <v>1</v>
      </c>
      <c r="C27840">
        <v>930</v>
      </c>
      <c r="D27840">
        <v>1</v>
      </c>
      <c r="E27840">
        <v>35</v>
      </c>
      <c r="F27840">
        <v>0</v>
      </c>
      <c r="G27840">
        <v>35</v>
      </c>
      <c r="H27840" s="3">
        <v>43928</v>
      </c>
      <c r="I27840" s="3">
        <v>43940</v>
      </c>
      <c r="J27840" s="3">
        <v>43935</v>
      </c>
      <c r="K27840">
        <v>5</v>
      </c>
      <c r="L27840" t="s">
        <v>11664</v>
      </c>
      <c r="M27840">
        <v>2359.98</v>
      </c>
      <c r="N27840">
        <v>188.79839999999999</v>
      </c>
      <c r="O27840">
        <v>58.999499999999998</v>
      </c>
      <c r="P27840">
        <v>2607.7779</v>
      </c>
      <c r="Q27840" t="s">
        <v>21</v>
      </c>
      <c r="R27840" t="s">
        <v>14467</v>
      </c>
      <c r="S27840" t="s">
        <v>14456</v>
      </c>
      <c r="T27840">
        <v>13.09</v>
      </c>
      <c r="U27840">
        <v>35</v>
      </c>
      <c r="V27840">
        <v>0</v>
      </c>
      <c r="W27840" t="s">
        <v>14463</v>
      </c>
      <c r="X27840" t="s">
        <v>14456</v>
      </c>
      <c r="Y27840" t="s">
        <v>14459</v>
      </c>
      <c r="Z27840" t="s">
        <v>14439</v>
      </c>
    </row>
    <row r="27841" spans="1:26" x14ac:dyDescent="0.3">
      <c r="A27841">
        <v>70137</v>
      </c>
      <c r="B27841">
        <v>1</v>
      </c>
      <c r="C27841">
        <v>921</v>
      </c>
      <c r="D27841">
        <v>1</v>
      </c>
      <c r="E27841">
        <v>4.99</v>
      </c>
      <c r="F27841">
        <v>0</v>
      </c>
      <c r="G27841">
        <v>4.99</v>
      </c>
      <c r="H27841" s="3">
        <v>43928</v>
      </c>
      <c r="I27841" s="3">
        <v>43940</v>
      </c>
      <c r="J27841" s="3">
        <v>43935</v>
      </c>
      <c r="K27841">
        <v>5</v>
      </c>
      <c r="L27841" t="s">
        <v>11664</v>
      </c>
      <c r="M27841">
        <v>2359.98</v>
      </c>
      <c r="N27841">
        <v>188.79839999999999</v>
      </c>
      <c r="O27841">
        <v>58.999499999999998</v>
      </c>
      <c r="P27841">
        <v>2607.7779</v>
      </c>
      <c r="Q27841" t="s">
        <v>407</v>
      </c>
      <c r="R27841" t="s">
        <v>14468</v>
      </c>
      <c r="S27841" t="s">
        <v>14456</v>
      </c>
      <c r="T27841">
        <v>1.8663000000000001</v>
      </c>
      <c r="U27841">
        <v>4.99</v>
      </c>
      <c r="V27841">
        <v>0</v>
      </c>
      <c r="W27841" t="s">
        <v>14456</v>
      </c>
      <c r="X27841" t="s">
        <v>14456</v>
      </c>
      <c r="Y27841" t="s">
        <v>14459</v>
      </c>
      <c r="Z27841" t="s">
        <v>14439</v>
      </c>
    </row>
    <row r="27842" spans="1:26" x14ac:dyDescent="0.3">
      <c r="A27842">
        <v>70139</v>
      </c>
      <c r="B27842">
        <v>1</v>
      </c>
      <c r="C27842">
        <v>712</v>
      </c>
      <c r="D27842">
        <v>1</v>
      </c>
      <c r="E27842">
        <v>8.99</v>
      </c>
      <c r="F27842">
        <v>0</v>
      </c>
      <c r="G27842">
        <v>8.99</v>
      </c>
      <c r="H27842" s="3">
        <v>43928</v>
      </c>
      <c r="I27842" s="3">
        <v>43940</v>
      </c>
      <c r="J27842" s="3">
        <v>43935</v>
      </c>
      <c r="K27842">
        <v>5</v>
      </c>
      <c r="L27842" t="s">
        <v>11665</v>
      </c>
      <c r="M27842">
        <v>898.46</v>
      </c>
      <c r="N27842">
        <v>71.876800000000003</v>
      </c>
      <c r="O27842">
        <v>22.461500000000001</v>
      </c>
      <c r="P27842">
        <v>992.79830000000004</v>
      </c>
      <c r="Q27842" t="s">
        <v>38</v>
      </c>
      <c r="R27842" t="s">
        <v>14481</v>
      </c>
      <c r="S27842" t="s">
        <v>14482</v>
      </c>
      <c r="T27842">
        <v>6.9222999999999999</v>
      </c>
      <c r="U27842">
        <v>8.99</v>
      </c>
      <c r="V27842">
        <v>0</v>
      </c>
      <c r="W27842" t="s">
        <v>14456</v>
      </c>
      <c r="X27842" t="s">
        <v>14483</v>
      </c>
      <c r="Y27842" t="s">
        <v>14461</v>
      </c>
      <c r="Z27842" t="s">
        <v>14437</v>
      </c>
    </row>
    <row r="27843" spans="1:26" x14ac:dyDescent="0.3">
      <c r="A27843">
        <v>70140</v>
      </c>
      <c r="B27843">
        <v>1</v>
      </c>
      <c r="C27843">
        <v>871</v>
      </c>
      <c r="D27843">
        <v>1</v>
      </c>
      <c r="E27843">
        <v>9.99</v>
      </c>
      <c r="F27843">
        <v>0</v>
      </c>
      <c r="G27843">
        <v>9.99</v>
      </c>
      <c r="H27843" s="3">
        <v>43928</v>
      </c>
      <c r="I27843" s="3">
        <v>43940</v>
      </c>
      <c r="J27843" s="3">
        <v>43935</v>
      </c>
      <c r="K27843">
        <v>5</v>
      </c>
      <c r="L27843" t="s">
        <v>11666</v>
      </c>
      <c r="M27843">
        <v>2394.4499999999998</v>
      </c>
      <c r="N27843">
        <v>191.55600000000001</v>
      </c>
      <c r="O27843">
        <v>59.8613</v>
      </c>
      <c r="P27843">
        <v>2645.8672999999999</v>
      </c>
      <c r="Q27843" t="s">
        <v>15</v>
      </c>
      <c r="R27843" t="s">
        <v>14458</v>
      </c>
      <c r="S27843" t="s">
        <v>14456</v>
      </c>
      <c r="T27843">
        <v>3.7363</v>
      </c>
      <c r="U27843">
        <v>9.99</v>
      </c>
      <c r="V27843">
        <v>0</v>
      </c>
      <c r="W27843" t="s">
        <v>14456</v>
      </c>
      <c r="X27843" t="s">
        <v>14456</v>
      </c>
      <c r="Y27843" t="s">
        <v>14459</v>
      </c>
      <c r="Z27843" t="s">
        <v>14437</v>
      </c>
    </row>
    <row r="27844" spans="1:26" x14ac:dyDescent="0.3">
      <c r="A27844">
        <v>70140</v>
      </c>
      <c r="B27844">
        <v>1</v>
      </c>
      <c r="C27844">
        <v>708</v>
      </c>
      <c r="D27844">
        <v>1</v>
      </c>
      <c r="E27844">
        <v>34.99</v>
      </c>
      <c r="F27844">
        <v>0</v>
      </c>
      <c r="G27844">
        <v>34.99</v>
      </c>
      <c r="H27844" s="3">
        <v>43928</v>
      </c>
      <c r="I27844" s="3">
        <v>43940</v>
      </c>
      <c r="J27844" s="3">
        <v>43935</v>
      </c>
      <c r="K27844">
        <v>5</v>
      </c>
      <c r="L27844" t="s">
        <v>11666</v>
      </c>
      <c r="M27844">
        <v>2394.4499999999998</v>
      </c>
      <c r="N27844">
        <v>191.55600000000001</v>
      </c>
      <c r="O27844">
        <v>59.8613</v>
      </c>
      <c r="P27844">
        <v>2645.8672999999999</v>
      </c>
      <c r="Q27844" t="s">
        <v>27</v>
      </c>
      <c r="R27844" t="s">
        <v>14476</v>
      </c>
      <c r="S27844" t="s">
        <v>14477</v>
      </c>
      <c r="T27844">
        <v>13.0863</v>
      </c>
      <c r="U27844">
        <v>34.99</v>
      </c>
      <c r="V27844">
        <v>0</v>
      </c>
      <c r="W27844" t="s">
        <v>14456</v>
      </c>
      <c r="X27844" t="s">
        <v>14456</v>
      </c>
      <c r="Y27844" t="s">
        <v>14461</v>
      </c>
      <c r="Z27844" t="s">
        <v>14437</v>
      </c>
    </row>
    <row r="27845" spans="1:26" x14ac:dyDescent="0.3">
      <c r="A27845">
        <v>70140</v>
      </c>
      <c r="B27845">
        <v>1</v>
      </c>
      <c r="C27845">
        <v>870</v>
      </c>
      <c r="D27845">
        <v>1</v>
      </c>
      <c r="E27845">
        <v>4.99</v>
      </c>
      <c r="F27845">
        <v>0</v>
      </c>
      <c r="G27845">
        <v>4.99</v>
      </c>
      <c r="H27845" s="3">
        <v>43928</v>
      </c>
      <c r="I27845" s="3">
        <v>43940</v>
      </c>
      <c r="J27845" s="3">
        <v>43935</v>
      </c>
      <c r="K27845">
        <v>5</v>
      </c>
      <c r="L27845" t="s">
        <v>11666</v>
      </c>
      <c r="M27845">
        <v>2394.4499999999998</v>
      </c>
      <c r="N27845">
        <v>191.55600000000001</v>
      </c>
      <c r="O27845">
        <v>59.8613</v>
      </c>
      <c r="P27845">
        <v>2645.8672999999999</v>
      </c>
      <c r="Q27845" t="s">
        <v>403</v>
      </c>
      <c r="R27845" t="s">
        <v>14460</v>
      </c>
      <c r="S27845" t="s">
        <v>14456</v>
      </c>
      <c r="T27845">
        <v>1.8663000000000001</v>
      </c>
      <c r="U27845">
        <v>4.99</v>
      </c>
      <c r="V27845">
        <v>0</v>
      </c>
      <c r="W27845" t="s">
        <v>14456</v>
      </c>
      <c r="X27845" t="s">
        <v>14456</v>
      </c>
      <c r="Y27845" t="s">
        <v>14461</v>
      </c>
      <c r="Z27845" t="s">
        <v>14437</v>
      </c>
    </row>
    <row r="27846" spans="1:26" x14ac:dyDescent="0.3">
      <c r="A27846">
        <v>70141</v>
      </c>
      <c r="B27846">
        <v>1</v>
      </c>
      <c r="C27846">
        <v>930</v>
      </c>
      <c r="D27846">
        <v>1</v>
      </c>
      <c r="E27846">
        <v>35</v>
      </c>
      <c r="F27846">
        <v>0</v>
      </c>
      <c r="G27846">
        <v>35</v>
      </c>
      <c r="H27846" s="3">
        <v>43928</v>
      </c>
      <c r="I27846" s="3">
        <v>43940</v>
      </c>
      <c r="J27846" s="3">
        <v>43935</v>
      </c>
      <c r="K27846">
        <v>5</v>
      </c>
      <c r="L27846" t="s">
        <v>11667</v>
      </c>
      <c r="M27846">
        <v>2349.96</v>
      </c>
      <c r="N27846">
        <v>187.99680000000001</v>
      </c>
      <c r="O27846">
        <v>58.749000000000002</v>
      </c>
      <c r="P27846">
        <v>2596.7058000000002</v>
      </c>
      <c r="Q27846" t="s">
        <v>21</v>
      </c>
      <c r="R27846" t="s">
        <v>14467</v>
      </c>
      <c r="S27846" t="s">
        <v>14456</v>
      </c>
      <c r="T27846">
        <v>13.09</v>
      </c>
      <c r="U27846">
        <v>35</v>
      </c>
      <c r="V27846">
        <v>0</v>
      </c>
      <c r="W27846" t="s">
        <v>14463</v>
      </c>
      <c r="X27846" t="s">
        <v>14456</v>
      </c>
      <c r="Y27846" t="s">
        <v>14459</v>
      </c>
      <c r="Z27846" t="s">
        <v>14437</v>
      </c>
    </row>
    <row r="27847" spans="1:26" x14ac:dyDescent="0.3">
      <c r="A27847">
        <v>70141</v>
      </c>
      <c r="B27847">
        <v>1</v>
      </c>
      <c r="C27847">
        <v>871</v>
      </c>
      <c r="D27847">
        <v>1</v>
      </c>
      <c r="E27847">
        <v>9.99</v>
      </c>
      <c r="F27847">
        <v>0</v>
      </c>
      <c r="G27847">
        <v>9.99</v>
      </c>
      <c r="H27847" s="3">
        <v>43928</v>
      </c>
      <c r="I27847" s="3">
        <v>43940</v>
      </c>
      <c r="J27847" s="3">
        <v>43935</v>
      </c>
      <c r="K27847">
        <v>5</v>
      </c>
      <c r="L27847" t="s">
        <v>11667</v>
      </c>
      <c r="M27847">
        <v>2349.96</v>
      </c>
      <c r="N27847">
        <v>187.99680000000001</v>
      </c>
      <c r="O27847">
        <v>58.749000000000002</v>
      </c>
      <c r="P27847">
        <v>2596.7058000000002</v>
      </c>
      <c r="Q27847" t="s">
        <v>15</v>
      </c>
      <c r="R27847" t="s">
        <v>14458</v>
      </c>
      <c r="S27847" t="s">
        <v>14456</v>
      </c>
      <c r="T27847">
        <v>3.7363</v>
      </c>
      <c r="U27847">
        <v>9.99</v>
      </c>
      <c r="V27847">
        <v>0</v>
      </c>
      <c r="W27847" t="s">
        <v>14456</v>
      </c>
      <c r="X27847" t="s">
        <v>14456</v>
      </c>
      <c r="Y27847" t="s">
        <v>14459</v>
      </c>
      <c r="Z27847" t="s">
        <v>14437</v>
      </c>
    </row>
    <row r="27848" spans="1:26" x14ac:dyDescent="0.3">
      <c r="A27848">
        <v>70141</v>
      </c>
      <c r="B27848">
        <v>1</v>
      </c>
      <c r="C27848">
        <v>921</v>
      </c>
      <c r="D27848">
        <v>1</v>
      </c>
      <c r="E27848">
        <v>4.99</v>
      </c>
      <c r="F27848">
        <v>0</v>
      </c>
      <c r="G27848">
        <v>4.99</v>
      </c>
      <c r="H27848" s="3">
        <v>43928</v>
      </c>
      <c r="I27848" s="3">
        <v>43940</v>
      </c>
      <c r="J27848" s="3">
        <v>43935</v>
      </c>
      <c r="K27848">
        <v>5</v>
      </c>
      <c r="L27848" t="s">
        <v>11667</v>
      </c>
      <c r="M27848">
        <v>2349.96</v>
      </c>
      <c r="N27848">
        <v>187.99680000000001</v>
      </c>
      <c r="O27848">
        <v>58.749000000000002</v>
      </c>
      <c r="P27848">
        <v>2596.7058000000002</v>
      </c>
      <c r="Q27848" t="s">
        <v>407</v>
      </c>
      <c r="R27848" t="s">
        <v>14468</v>
      </c>
      <c r="S27848" t="s">
        <v>14456</v>
      </c>
      <c r="T27848">
        <v>1.8663000000000001</v>
      </c>
      <c r="U27848">
        <v>4.99</v>
      </c>
      <c r="V27848">
        <v>0</v>
      </c>
      <c r="W27848" t="s">
        <v>14456</v>
      </c>
      <c r="X27848" t="s">
        <v>14456</v>
      </c>
      <c r="Y27848" t="s">
        <v>14459</v>
      </c>
      <c r="Z27848" t="s">
        <v>14437</v>
      </c>
    </row>
    <row r="27849" spans="1:26" x14ac:dyDescent="0.3">
      <c r="A27849">
        <v>70141</v>
      </c>
      <c r="B27849">
        <v>1</v>
      </c>
      <c r="C27849">
        <v>870</v>
      </c>
      <c r="D27849">
        <v>1</v>
      </c>
      <c r="E27849">
        <v>4.99</v>
      </c>
      <c r="F27849">
        <v>0</v>
      </c>
      <c r="G27849">
        <v>4.99</v>
      </c>
      <c r="H27849" s="3">
        <v>43928</v>
      </c>
      <c r="I27849" s="3">
        <v>43940</v>
      </c>
      <c r="J27849" s="3">
        <v>43935</v>
      </c>
      <c r="K27849">
        <v>5</v>
      </c>
      <c r="L27849" t="s">
        <v>11667</v>
      </c>
      <c r="M27849">
        <v>2349.96</v>
      </c>
      <c r="N27849">
        <v>187.99680000000001</v>
      </c>
      <c r="O27849">
        <v>58.749000000000002</v>
      </c>
      <c r="P27849">
        <v>2596.7058000000002</v>
      </c>
      <c r="Q27849" t="s">
        <v>403</v>
      </c>
      <c r="R27849" t="s">
        <v>14460</v>
      </c>
      <c r="S27849" t="s">
        <v>14456</v>
      </c>
      <c r="T27849">
        <v>1.8663000000000001</v>
      </c>
      <c r="U27849">
        <v>4.99</v>
      </c>
      <c r="V27849">
        <v>0</v>
      </c>
      <c r="W27849" t="s">
        <v>14456</v>
      </c>
      <c r="X27849" t="s">
        <v>14456</v>
      </c>
      <c r="Y27849" t="s">
        <v>14461</v>
      </c>
      <c r="Z27849" t="s">
        <v>14437</v>
      </c>
    </row>
    <row r="27850" spans="1:26" x14ac:dyDescent="0.3">
      <c r="A27850">
        <v>70142</v>
      </c>
      <c r="B27850">
        <v>1</v>
      </c>
      <c r="C27850">
        <v>878</v>
      </c>
      <c r="D27850">
        <v>1</v>
      </c>
      <c r="E27850">
        <v>21.98</v>
      </c>
      <c r="F27850">
        <v>0</v>
      </c>
      <c r="G27850">
        <v>21.98</v>
      </c>
      <c r="H27850" s="3">
        <v>43928</v>
      </c>
      <c r="I27850" s="3">
        <v>43940</v>
      </c>
      <c r="J27850" s="3">
        <v>43935</v>
      </c>
      <c r="K27850">
        <v>5</v>
      </c>
      <c r="L27850" t="s">
        <v>11668</v>
      </c>
      <c r="M27850">
        <v>2366.96</v>
      </c>
      <c r="N27850">
        <v>189.35679999999999</v>
      </c>
      <c r="O27850">
        <v>59.173999999999999</v>
      </c>
      <c r="P27850">
        <v>2615.4908</v>
      </c>
      <c r="Q27850" t="s">
        <v>32</v>
      </c>
      <c r="R27850" t="s">
        <v>14479</v>
      </c>
      <c r="S27850" t="s">
        <v>14456</v>
      </c>
      <c r="T27850">
        <v>8.2204999999999995</v>
      </c>
      <c r="U27850">
        <v>21.98</v>
      </c>
      <c r="V27850">
        <v>0</v>
      </c>
      <c r="W27850" t="s">
        <v>14456</v>
      </c>
      <c r="X27850" t="s">
        <v>14456</v>
      </c>
      <c r="Y27850" t="s">
        <v>14459</v>
      </c>
      <c r="Z27850" t="s">
        <v>14437</v>
      </c>
    </row>
    <row r="27851" spans="1:26" x14ac:dyDescent="0.3">
      <c r="A27851">
        <v>70143</v>
      </c>
      <c r="B27851">
        <v>1</v>
      </c>
      <c r="C27851">
        <v>878</v>
      </c>
      <c r="D27851">
        <v>1</v>
      </c>
      <c r="E27851">
        <v>21.98</v>
      </c>
      <c r="F27851">
        <v>0</v>
      </c>
      <c r="G27851">
        <v>21.98</v>
      </c>
      <c r="H27851" s="3">
        <v>43928</v>
      </c>
      <c r="I27851" s="3">
        <v>43940</v>
      </c>
      <c r="J27851" s="3">
        <v>43935</v>
      </c>
      <c r="K27851">
        <v>5</v>
      </c>
      <c r="L27851" t="s">
        <v>11669</v>
      </c>
      <c r="M27851">
        <v>2341.9699999999998</v>
      </c>
      <c r="N27851">
        <v>187.35759999999999</v>
      </c>
      <c r="O27851">
        <v>58.549300000000002</v>
      </c>
      <c r="P27851">
        <v>2587.8769000000002</v>
      </c>
      <c r="Q27851" t="s">
        <v>32</v>
      </c>
      <c r="R27851" t="s">
        <v>14479</v>
      </c>
      <c r="S27851" t="s">
        <v>14456</v>
      </c>
      <c r="T27851">
        <v>8.2204999999999995</v>
      </c>
      <c r="U27851">
        <v>21.98</v>
      </c>
      <c r="V27851">
        <v>0</v>
      </c>
      <c r="W27851" t="s">
        <v>14456</v>
      </c>
      <c r="X27851" t="s">
        <v>14456</v>
      </c>
      <c r="Y27851" t="s">
        <v>14459</v>
      </c>
      <c r="Z27851" t="s">
        <v>14437</v>
      </c>
    </row>
    <row r="27852" spans="1:26" x14ac:dyDescent="0.3">
      <c r="A27852">
        <v>70144</v>
      </c>
      <c r="B27852">
        <v>1</v>
      </c>
      <c r="C27852">
        <v>871</v>
      </c>
      <c r="D27852">
        <v>1</v>
      </c>
      <c r="E27852">
        <v>9.99</v>
      </c>
      <c r="F27852">
        <v>0</v>
      </c>
      <c r="G27852">
        <v>9.99</v>
      </c>
      <c r="H27852" s="3">
        <v>43928</v>
      </c>
      <c r="I27852" s="3">
        <v>43940</v>
      </c>
      <c r="J27852" s="3">
        <v>43935</v>
      </c>
      <c r="K27852">
        <v>5</v>
      </c>
      <c r="L27852" t="s">
        <v>11670</v>
      </c>
      <c r="M27852">
        <v>2309.9699999999998</v>
      </c>
      <c r="N27852">
        <v>184.79759999999999</v>
      </c>
      <c r="O27852">
        <v>57.749299999999998</v>
      </c>
      <c r="P27852">
        <v>2552.5169000000001</v>
      </c>
      <c r="Q27852" t="s">
        <v>15</v>
      </c>
      <c r="R27852" t="s">
        <v>14458</v>
      </c>
      <c r="S27852" t="s">
        <v>14456</v>
      </c>
      <c r="T27852">
        <v>3.7363</v>
      </c>
      <c r="U27852">
        <v>9.99</v>
      </c>
      <c r="V27852">
        <v>0</v>
      </c>
      <c r="W27852" t="s">
        <v>14456</v>
      </c>
      <c r="X27852" t="s">
        <v>14456</v>
      </c>
      <c r="Y27852" t="s">
        <v>14459</v>
      </c>
      <c r="Z27852" t="s">
        <v>14437</v>
      </c>
    </row>
    <row r="27853" spans="1:26" x14ac:dyDescent="0.3">
      <c r="A27853">
        <v>70144</v>
      </c>
      <c r="B27853">
        <v>1</v>
      </c>
      <c r="C27853">
        <v>870</v>
      </c>
      <c r="D27853">
        <v>1</v>
      </c>
      <c r="E27853">
        <v>4.99</v>
      </c>
      <c r="F27853">
        <v>0</v>
      </c>
      <c r="G27853">
        <v>4.99</v>
      </c>
      <c r="H27853" s="3">
        <v>43928</v>
      </c>
      <c r="I27853" s="3">
        <v>43940</v>
      </c>
      <c r="J27853" s="3">
        <v>43935</v>
      </c>
      <c r="K27853">
        <v>5</v>
      </c>
      <c r="L27853" t="s">
        <v>11670</v>
      </c>
      <c r="M27853">
        <v>2309.9699999999998</v>
      </c>
      <c r="N27853">
        <v>184.79759999999999</v>
      </c>
      <c r="O27853">
        <v>57.749299999999998</v>
      </c>
      <c r="P27853">
        <v>2552.5169000000001</v>
      </c>
      <c r="Q27853" t="s">
        <v>403</v>
      </c>
      <c r="R27853" t="s">
        <v>14460</v>
      </c>
      <c r="S27853" t="s">
        <v>14456</v>
      </c>
      <c r="T27853">
        <v>1.8663000000000001</v>
      </c>
      <c r="U27853">
        <v>4.99</v>
      </c>
      <c r="V27853">
        <v>0</v>
      </c>
      <c r="W27853" t="s">
        <v>14456</v>
      </c>
      <c r="X27853" t="s">
        <v>14456</v>
      </c>
      <c r="Y27853" t="s">
        <v>14461</v>
      </c>
      <c r="Z27853" t="s">
        <v>14437</v>
      </c>
    </row>
    <row r="27854" spans="1:26" x14ac:dyDescent="0.3">
      <c r="A27854">
        <v>70145</v>
      </c>
      <c r="B27854">
        <v>1</v>
      </c>
      <c r="C27854">
        <v>871</v>
      </c>
      <c r="D27854">
        <v>1</v>
      </c>
      <c r="E27854">
        <v>9.99</v>
      </c>
      <c r="F27854">
        <v>0</v>
      </c>
      <c r="G27854">
        <v>9.99</v>
      </c>
      <c r="H27854" s="3">
        <v>43928</v>
      </c>
      <c r="I27854" s="3">
        <v>43940</v>
      </c>
      <c r="J27854" s="3">
        <v>43935</v>
      </c>
      <c r="K27854">
        <v>5</v>
      </c>
      <c r="L27854" t="s">
        <v>11671</v>
      </c>
      <c r="M27854">
        <v>2369.96</v>
      </c>
      <c r="N27854">
        <v>189.5968</v>
      </c>
      <c r="O27854">
        <v>59.249000000000002</v>
      </c>
      <c r="P27854">
        <v>2618.8058000000001</v>
      </c>
      <c r="Q27854" t="s">
        <v>15</v>
      </c>
      <c r="R27854" t="s">
        <v>14458</v>
      </c>
      <c r="S27854" t="s">
        <v>14456</v>
      </c>
      <c r="T27854">
        <v>3.7363</v>
      </c>
      <c r="U27854">
        <v>9.99</v>
      </c>
      <c r="V27854">
        <v>0</v>
      </c>
      <c r="W27854" t="s">
        <v>14456</v>
      </c>
      <c r="X27854" t="s">
        <v>14456</v>
      </c>
      <c r="Y27854" t="s">
        <v>14459</v>
      </c>
      <c r="Z27854" t="s">
        <v>14437</v>
      </c>
    </row>
    <row r="27855" spans="1:26" x14ac:dyDescent="0.3">
      <c r="A27855">
        <v>70145</v>
      </c>
      <c r="B27855">
        <v>1</v>
      </c>
      <c r="C27855">
        <v>711</v>
      </c>
      <c r="D27855">
        <v>1</v>
      </c>
      <c r="E27855">
        <v>34.99</v>
      </c>
      <c r="F27855">
        <v>0</v>
      </c>
      <c r="G27855">
        <v>34.99</v>
      </c>
      <c r="H27855" s="3">
        <v>43928</v>
      </c>
      <c r="I27855" s="3">
        <v>43940</v>
      </c>
      <c r="J27855" s="3">
        <v>43935</v>
      </c>
      <c r="K27855">
        <v>5</v>
      </c>
      <c r="L27855" t="s">
        <v>11671</v>
      </c>
      <c r="M27855">
        <v>2369.96</v>
      </c>
      <c r="N27855">
        <v>189.5968</v>
      </c>
      <c r="O27855">
        <v>59.249000000000002</v>
      </c>
      <c r="P27855">
        <v>2618.8058000000001</v>
      </c>
      <c r="Q27855" t="s">
        <v>94</v>
      </c>
      <c r="R27855" t="s">
        <v>14469</v>
      </c>
      <c r="S27855" t="s">
        <v>14470</v>
      </c>
      <c r="T27855">
        <v>13.0863</v>
      </c>
      <c r="U27855">
        <v>34.99</v>
      </c>
      <c r="V27855">
        <v>0</v>
      </c>
      <c r="W27855" t="s">
        <v>14456</v>
      </c>
      <c r="X27855" t="s">
        <v>14456</v>
      </c>
      <c r="Y27855" t="s">
        <v>14461</v>
      </c>
      <c r="Z27855" t="s">
        <v>14437</v>
      </c>
    </row>
    <row r="27856" spans="1:26" x14ac:dyDescent="0.3">
      <c r="A27856">
        <v>70145</v>
      </c>
      <c r="B27856">
        <v>1</v>
      </c>
      <c r="C27856">
        <v>870</v>
      </c>
      <c r="D27856">
        <v>1</v>
      </c>
      <c r="E27856">
        <v>4.99</v>
      </c>
      <c r="F27856">
        <v>0</v>
      </c>
      <c r="G27856">
        <v>4.99</v>
      </c>
      <c r="H27856" s="3">
        <v>43928</v>
      </c>
      <c r="I27856" s="3">
        <v>43940</v>
      </c>
      <c r="J27856" s="3">
        <v>43935</v>
      </c>
      <c r="K27856">
        <v>5</v>
      </c>
      <c r="L27856" t="s">
        <v>11671</v>
      </c>
      <c r="M27856">
        <v>2369.96</v>
      </c>
      <c r="N27856">
        <v>189.5968</v>
      </c>
      <c r="O27856">
        <v>59.249000000000002</v>
      </c>
      <c r="P27856">
        <v>2618.8058000000001</v>
      </c>
      <c r="Q27856" t="s">
        <v>403</v>
      </c>
      <c r="R27856" t="s">
        <v>14460</v>
      </c>
      <c r="S27856" t="s">
        <v>14456</v>
      </c>
      <c r="T27856">
        <v>1.8663000000000001</v>
      </c>
      <c r="U27856">
        <v>4.99</v>
      </c>
      <c r="V27856">
        <v>0</v>
      </c>
      <c r="W27856" t="s">
        <v>14456</v>
      </c>
      <c r="X27856" t="s">
        <v>14456</v>
      </c>
      <c r="Y27856" t="s">
        <v>14461</v>
      </c>
      <c r="Z27856" t="s">
        <v>14437</v>
      </c>
    </row>
    <row r="27857" spans="1:26" x14ac:dyDescent="0.3">
      <c r="A27857">
        <v>70148</v>
      </c>
      <c r="B27857">
        <v>1</v>
      </c>
      <c r="C27857">
        <v>877</v>
      </c>
      <c r="D27857">
        <v>1</v>
      </c>
      <c r="E27857">
        <v>7.95</v>
      </c>
      <c r="F27857">
        <v>0</v>
      </c>
      <c r="G27857">
        <v>7.95</v>
      </c>
      <c r="H27857" s="3">
        <v>43928</v>
      </c>
      <c r="I27857" s="3">
        <v>43940</v>
      </c>
      <c r="J27857" s="3">
        <v>43935</v>
      </c>
      <c r="K27857">
        <v>5</v>
      </c>
      <c r="L27857" t="s">
        <v>11672</v>
      </c>
      <c r="M27857">
        <v>2451.3000000000002</v>
      </c>
      <c r="N27857">
        <v>196.10400000000001</v>
      </c>
      <c r="O27857">
        <v>61.282499999999999</v>
      </c>
      <c r="P27857">
        <v>2708.6864999999998</v>
      </c>
      <c r="Q27857" t="s">
        <v>74</v>
      </c>
      <c r="R27857" t="s">
        <v>14486</v>
      </c>
      <c r="S27857" t="s">
        <v>14456</v>
      </c>
      <c r="T27857">
        <v>2.9733000000000001</v>
      </c>
      <c r="U27857">
        <v>7.95</v>
      </c>
      <c r="V27857">
        <v>0</v>
      </c>
      <c r="W27857" t="s">
        <v>14456</v>
      </c>
      <c r="X27857" t="s">
        <v>14456</v>
      </c>
      <c r="Y27857" t="s">
        <v>14461</v>
      </c>
      <c r="Z27857" t="s">
        <v>14437</v>
      </c>
    </row>
    <row r="27858" spans="1:26" x14ac:dyDescent="0.3">
      <c r="A27858">
        <v>70149</v>
      </c>
      <c r="B27858">
        <v>1</v>
      </c>
      <c r="C27858">
        <v>712</v>
      </c>
      <c r="D27858">
        <v>1</v>
      </c>
      <c r="E27858">
        <v>8.99</v>
      </c>
      <c r="F27858">
        <v>0</v>
      </c>
      <c r="G27858">
        <v>8.99</v>
      </c>
      <c r="H27858" s="3">
        <v>43928</v>
      </c>
      <c r="I27858" s="3">
        <v>43940</v>
      </c>
      <c r="J27858" s="3">
        <v>43935</v>
      </c>
      <c r="K27858">
        <v>5</v>
      </c>
      <c r="L27858" t="s">
        <v>11673</v>
      </c>
      <c r="M27858">
        <v>1798.96</v>
      </c>
      <c r="N27858">
        <v>143.91679999999999</v>
      </c>
      <c r="O27858">
        <v>44.973999999999997</v>
      </c>
      <c r="P27858">
        <v>1987.8507999999999</v>
      </c>
      <c r="Q27858" t="s">
        <v>38</v>
      </c>
      <c r="R27858" t="s">
        <v>14481</v>
      </c>
      <c r="S27858" t="s">
        <v>14482</v>
      </c>
      <c r="T27858">
        <v>6.9222999999999999</v>
      </c>
      <c r="U27858">
        <v>8.99</v>
      </c>
      <c r="V27858">
        <v>0</v>
      </c>
      <c r="W27858" t="s">
        <v>14456</v>
      </c>
      <c r="X27858" t="s">
        <v>14483</v>
      </c>
      <c r="Y27858" t="s">
        <v>14461</v>
      </c>
      <c r="Z27858" t="s">
        <v>14437</v>
      </c>
    </row>
    <row r="27859" spans="1:26" x14ac:dyDescent="0.3">
      <c r="A27859">
        <v>70149</v>
      </c>
      <c r="B27859">
        <v>1</v>
      </c>
      <c r="C27859">
        <v>708</v>
      </c>
      <c r="D27859">
        <v>1</v>
      </c>
      <c r="E27859">
        <v>34.99</v>
      </c>
      <c r="F27859">
        <v>0</v>
      </c>
      <c r="G27859">
        <v>34.99</v>
      </c>
      <c r="H27859" s="3">
        <v>43928</v>
      </c>
      <c r="I27859" s="3">
        <v>43940</v>
      </c>
      <c r="J27859" s="3">
        <v>43935</v>
      </c>
      <c r="K27859">
        <v>5</v>
      </c>
      <c r="L27859" t="s">
        <v>11673</v>
      </c>
      <c r="M27859">
        <v>1798.96</v>
      </c>
      <c r="N27859">
        <v>143.91679999999999</v>
      </c>
      <c r="O27859">
        <v>44.973999999999997</v>
      </c>
      <c r="P27859">
        <v>1987.8507999999999</v>
      </c>
      <c r="Q27859" t="s">
        <v>27</v>
      </c>
      <c r="R27859" t="s">
        <v>14476</v>
      </c>
      <c r="S27859" t="s">
        <v>14477</v>
      </c>
      <c r="T27859">
        <v>13.0863</v>
      </c>
      <c r="U27859">
        <v>34.99</v>
      </c>
      <c r="V27859">
        <v>0</v>
      </c>
      <c r="W27859" t="s">
        <v>14456</v>
      </c>
      <c r="X27859" t="s">
        <v>14456</v>
      </c>
      <c r="Y27859" t="s">
        <v>14461</v>
      </c>
      <c r="Z27859" t="s">
        <v>14437</v>
      </c>
    </row>
    <row r="27860" spans="1:26" x14ac:dyDescent="0.3">
      <c r="A27860">
        <v>70150</v>
      </c>
      <c r="B27860">
        <v>1</v>
      </c>
      <c r="C27860">
        <v>931</v>
      </c>
      <c r="D27860">
        <v>1</v>
      </c>
      <c r="E27860">
        <v>21.49</v>
      </c>
      <c r="F27860">
        <v>0</v>
      </c>
      <c r="G27860">
        <v>21.49</v>
      </c>
      <c r="H27860" s="3">
        <v>43928</v>
      </c>
      <c r="I27860" s="3">
        <v>43940</v>
      </c>
      <c r="J27860" s="3">
        <v>43935</v>
      </c>
      <c r="K27860">
        <v>5</v>
      </c>
      <c r="L27860" t="s">
        <v>11674</v>
      </c>
      <c r="M27860">
        <v>561.48</v>
      </c>
      <c r="N27860">
        <v>44.918399999999998</v>
      </c>
      <c r="O27860">
        <v>14.037000000000001</v>
      </c>
      <c r="P27860">
        <v>620.43539999999996</v>
      </c>
      <c r="Q27860" t="s">
        <v>25</v>
      </c>
      <c r="R27860" t="s">
        <v>14474</v>
      </c>
      <c r="S27860" t="s">
        <v>14456</v>
      </c>
      <c r="T27860">
        <v>8.0373000000000001</v>
      </c>
      <c r="U27860">
        <v>21.49</v>
      </c>
      <c r="V27860">
        <v>0</v>
      </c>
      <c r="W27860" t="s">
        <v>14475</v>
      </c>
      <c r="X27860" t="s">
        <v>14456</v>
      </c>
      <c r="Y27860" t="s">
        <v>14457</v>
      </c>
      <c r="Z27860" t="s">
        <v>14437</v>
      </c>
    </row>
    <row r="27861" spans="1:26" x14ac:dyDescent="0.3">
      <c r="A27861">
        <v>70151</v>
      </c>
      <c r="B27861">
        <v>1</v>
      </c>
      <c r="C27861">
        <v>877</v>
      </c>
      <c r="D27861">
        <v>1</v>
      </c>
      <c r="E27861">
        <v>7.95</v>
      </c>
      <c r="F27861">
        <v>0</v>
      </c>
      <c r="G27861">
        <v>7.95</v>
      </c>
      <c r="H27861" s="3">
        <v>43928</v>
      </c>
      <c r="I27861" s="3">
        <v>43940</v>
      </c>
      <c r="J27861" s="3">
        <v>43935</v>
      </c>
      <c r="K27861">
        <v>5</v>
      </c>
      <c r="L27861" t="s">
        <v>11675</v>
      </c>
      <c r="M27861">
        <v>777.44</v>
      </c>
      <c r="N27861">
        <v>62.1952</v>
      </c>
      <c r="O27861">
        <v>19.436</v>
      </c>
      <c r="P27861">
        <v>859.07119999999998</v>
      </c>
      <c r="Q27861" t="s">
        <v>74</v>
      </c>
      <c r="R27861" t="s">
        <v>14486</v>
      </c>
      <c r="S27861" t="s">
        <v>14456</v>
      </c>
      <c r="T27861">
        <v>2.9733000000000001</v>
      </c>
      <c r="U27861">
        <v>7.95</v>
      </c>
      <c r="V27861">
        <v>0</v>
      </c>
      <c r="W27861" t="s">
        <v>14456</v>
      </c>
      <c r="X27861" t="s">
        <v>14456</v>
      </c>
      <c r="Y27861" t="s">
        <v>14461</v>
      </c>
      <c r="Z27861" t="s">
        <v>14437</v>
      </c>
    </row>
    <row r="27862" spans="1:26" x14ac:dyDescent="0.3">
      <c r="A27862">
        <v>70154</v>
      </c>
      <c r="B27862">
        <v>1</v>
      </c>
      <c r="C27862">
        <v>934</v>
      </c>
      <c r="D27862">
        <v>1</v>
      </c>
      <c r="E27862">
        <v>28.99</v>
      </c>
      <c r="F27862">
        <v>0</v>
      </c>
      <c r="G27862">
        <v>28.99</v>
      </c>
      <c r="H27862" s="3">
        <v>43928</v>
      </c>
      <c r="I27862" s="3">
        <v>43940</v>
      </c>
      <c r="J27862" s="3">
        <v>43935</v>
      </c>
      <c r="K27862">
        <v>5</v>
      </c>
      <c r="L27862" t="s">
        <v>11676</v>
      </c>
      <c r="M27862">
        <v>1243.8399999999999</v>
      </c>
      <c r="N27862">
        <v>99.507199999999997</v>
      </c>
      <c r="O27862">
        <v>31.096</v>
      </c>
      <c r="P27862">
        <v>1374.4431999999999</v>
      </c>
      <c r="Q27862" t="s">
        <v>23</v>
      </c>
      <c r="R27862" t="s">
        <v>14471</v>
      </c>
      <c r="S27862" t="s">
        <v>14456</v>
      </c>
      <c r="T27862">
        <v>10.8423</v>
      </c>
      <c r="U27862">
        <v>28.99</v>
      </c>
      <c r="V27862">
        <v>0</v>
      </c>
      <c r="W27862" t="s">
        <v>14456</v>
      </c>
      <c r="X27862" t="s">
        <v>14456</v>
      </c>
      <c r="Y27862" t="s">
        <v>14472</v>
      </c>
      <c r="Z27862" t="s">
        <v>14437</v>
      </c>
    </row>
    <row r="27863" spans="1:26" x14ac:dyDescent="0.3">
      <c r="A27863">
        <v>70155</v>
      </c>
      <c r="B27863">
        <v>1</v>
      </c>
      <c r="C27863">
        <v>712</v>
      </c>
      <c r="D27863">
        <v>1</v>
      </c>
      <c r="E27863">
        <v>8.99</v>
      </c>
      <c r="F27863">
        <v>0</v>
      </c>
      <c r="G27863">
        <v>8.99</v>
      </c>
      <c r="H27863" s="3">
        <v>43928</v>
      </c>
      <c r="I27863" s="3">
        <v>43940</v>
      </c>
      <c r="J27863" s="3">
        <v>43935</v>
      </c>
      <c r="K27863">
        <v>5</v>
      </c>
      <c r="L27863" t="s">
        <v>11677</v>
      </c>
      <c r="M27863">
        <v>548.98</v>
      </c>
      <c r="N27863">
        <v>43.918399999999998</v>
      </c>
      <c r="O27863">
        <v>13.724500000000001</v>
      </c>
      <c r="P27863">
        <v>606.62289999999996</v>
      </c>
      <c r="Q27863" t="s">
        <v>38</v>
      </c>
      <c r="R27863" t="s">
        <v>14481</v>
      </c>
      <c r="S27863" t="s">
        <v>14482</v>
      </c>
      <c r="T27863">
        <v>6.9222999999999999</v>
      </c>
      <c r="U27863">
        <v>8.99</v>
      </c>
      <c r="V27863">
        <v>0</v>
      </c>
      <c r="W27863" t="s">
        <v>14456</v>
      </c>
      <c r="X27863" t="s">
        <v>14483</v>
      </c>
      <c r="Y27863" t="s">
        <v>14461</v>
      </c>
      <c r="Z27863" t="s">
        <v>14438</v>
      </c>
    </row>
    <row r="27864" spans="1:26" x14ac:dyDescent="0.3">
      <c r="A27864">
        <v>70158</v>
      </c>
      <c r="B27864">
        <v>1</v>
      </c>
      <c r="C27864">
        <v>707</v>
      </c>
      <c r="D27864">
        <v>1</v>
      </c>
      <c r="E27864">
        <v>34.99</v>
      </c>
      <c r="F27864">
        <v>0</v>
      </c>
      <c r="G27864">
        <v>34.99</v>
      </c>
      <c r="H27864" s="3">
        <v>43928</v>
      </c>
      <c r="I27864" s="3">
        <v>43940</v>
      </c>
      <c r="J27864" s="3">
        <v>43935</v>
      </c>
      <c r="K27864">
        <v>5</v>
      </c>
      <c r="L27864" t="s">
        <v>11678</v>
      </c>
      <c r="M27864">
        <v>1179.97</v>
      </c>
      <c r="N27864">
        <v>94.397599999999997</v>
      </c>
      <c r="O27864">
        <v>29.499300000000002</v>
      </c>
      <c r="P27864">
        <v>1303.8669</v>
      </c>
      <c r="Q27864" t="s">
        <v>362</v>
      </c>
      <c r="R27864" t="s">
        <v>14465</v>
      </c>
      <c r="S27864" t="s">
        <v>14466</v>
      </c>
      <c r="T27864">
        <v>13.0863</v>
      </c>
      <c r="U27864">
        <v>34.99</v>
      </c>
      <c r="V27864">
        <v>0</v>
      </c>
      <c r="W27864" t="s">
        <v>14456</v>
      </c>
      <c r="X27864" t="s">
        <v>14456</v>
      </c>
      <c r="Y27864" t="s">
        <v>14461</v>
      </c>
      <c r="Z27864" t="s">
        <v>14439</v>
      </c>
    </row>
    <row r="27865" spans="1:26" x14ac:dyDescent="0.3">
      <c r="A27865">
        <v>70160</v>
      </c>
      <c r="B27865">
        <v>1</v>
      </c>
      <c r="C27865">
        <v>932</v>
      </c>
      <c r="D27865">
        <v>1</v>
      </c>
      <c r="E27865">
        <v>24.99</v>
      </c>
      <c r="F27865">
        <v>0</v>
      </c>
      <c r="G27865">
        <v>24.99</v>
      </c>
      <c r="H27865" s="3">
        <v>43928</v>
      </c>
      <c r="I27865" s="3">
        <v>43940</v>
      </c>
      <c r="J27865" s="3">
        <v>43935</v>
      </c>
      <c r="K27865">
        <v>5</v>
      </c>
      <c r="L27865" t="s">
        <v>11679</v>
      </c>
      <c r="M27865">
        <v>1151.76</v>
      </c>
      <c r="N27865">
        <v>92.140799999999999</v>
      </c>
      <c r="O27865">
        <v>28.794</v>
      </c>
      <c r="P27865">
        <v>1272.6948</v>
      </c>
      <c r="Q27865" t="s">
        <v>29</v>
      </c>
      <c r="R27865" t="s">
        <v>14478</v>
      </c>
      <c r="S27865" t="s">
        <v>14456</v>
      </c>
      <c r="T27865">
        <v>9.3462999999999994</v>
      </c>
      <c r="U27865">
        <v>24.99</v>
      </c>
      <c r="V27865">
        <v>0</v>
      </c>
      <c r="W27865" t="s">
        <v>14459</v>
      </c>
      <c r="X27865" t="s">
        <v>14456</v>
      </c>
      <c r="Y27865" t="s">
        <v>14457</v>
      </c>
      <c r="Z27865" t="s">
        <v>14437</v>
      </c>
    </row>
    <row r="27866" spans="1:26" x14ac:dyDescent="0.3">
      <c r="A27866">
        <v>70160</v>
      </c>
      <c r="B27866">
        <v>1</v>
      </c>
      <c r="C27866">
        <v>873</v>
      </c>
      <c r="D27866">
        <v>1</v>
      </c>
      <c r="E27866">
        <v>2.29</v>
      </c>
      <c r="F27866">
        <v>0</v>
      </c>
      <c r="G27866">
        <v>2.29</v>
      </c>
      <c r="H27866" s="3">
        <v>43928</v>
      </c>
      <c r="I27866" s="3">
        <v>43940</v>
      </c>
      <c r="J27866" s="3">
        <v>43935</v>
      </c>
      <c r="K27866">
        <v>5</v>
      </c>
      <c r="L27866" t="s">
        <v>11679</v>
      </c>
      <c r="M27866">
        <v>1151.76</v>
      </c>
      <c r="N27866">
        <v>92.140799999999999</v>
      </c>
      <c r="O27866">
        <v>28.794</v>
      </c>
      <c r="P27866">
        <v>1272.6948</v>
      </c>
      <c r="Q27866" t="s">
        <v>61</v>
      </c>
      <c r="R27866" t="s">
        <v>14484</v>
      </c>
      <c r="S27866" t="s">
        <v>14456</v>
      </c>
      <c r="T27866">
        <v>0.85650000000000004</v>
      </c>
      <c r="U27866">
        <v>2.29</v>
      </c>
      <c r="V27866">
        <v>0</v>
      </c>
      <c r="W27866" t="s">
        <v>14456</v>
      </c>
      <c r="X27866" t="s">
        <v>14456</v>
      </c>
      <c r="Y27866" t="s">
        <v>14461</v>
      </c>
      <c r="Z27866" t="s">
        <v>14437</v>
      </c>
    </row>
    <row r="27867" spans="1:26" x14ac:dyDescent="0.3">
      <c r="A27867">
        <v>70160</v>
      </c>
      <c r="B27867">
        <v>1</v>
      </c>
      <c r="C27867">
        <v>922</v>
      </c>
      <c r="D27867">
        <v>1</v>
      </c>
      <c r="E27867">
        <v>3.99</v>
      </c>
      <c r="F27867">
        <v>0</v>
      </c>
      <c r="G27867">
        <v>3.99</v>
      </c>
      <c r="H27867" s="3">
        <v>43928</v>
      </c>
      <c r="I27867" s="3">
        <v>43940</v>
      </c>
      <c r="J27867" s="3">
        <v>43935</v>
      </c>
      <c r="K27867">
        <v>5</v>
      </c>
      <c r="L27867" t="s">
        <v>11679</v>
      </c>
      <c r="M27867">
        <v>1151.76</v>
      </c>
      <c r="N27867">
        <v>92.140799999999999</v>
      </c>
      <c r="O27867">
        <v>28.794</v>
      </c>
      <c r="P27867">
        <v>1272.6948</v>
      </c>
      <c r="Q27867" t="s">
        <v>350</v>
      </c>
      <c r="R27867" t="s">
        <v>14464</v>
      </c>
      <c r="S27867" t="s">
        <v>14456</v>
      </c>
      <c r="T27867">
        <v>1.4923</v>
      </c>
      <c r="U27867">
        <v>3.99</v>
      </c>
      <c r="V27867">
        <v>0</v>
      </c>
      <c r="W27867" t="s">
        <v>14456</v>
      </c>
      <c r="X27867" t="s">
        <v>14456</v>
      </c>
      <c r="Y27867" t="s">
        <v>14457</v>
      </c>
      <c r="Z27867" t="s">
        <v>14437</v>
      </c>
    </row>
    <row r="27868" spans="1:26" x14ac:dyDescent="0.3">
      <c r="A27868">
        <v>70162</v>
      </c>
      <c r="B27868">
        <v>1</v>
      </c>
      <c r="C27868">
        <v>873</v>
      </c>
      <c r="D27868">
        <v>1</v>
      </c>
      <c r="E27868">
        <v>2.29</v>
      </c>
      <c r="F27868">
        <v>0</v>
      </c>
      <c r="G27868">
        <v>2.29</v>
      </c>
      <c r="H27868" s="3">
        <v>43928</v>
      </c>
      <c r="I27868" s="3">
        <v>43940</v>
      </c>
      <c r="J27868" s="3">
        <v>43935</v>
      </c>
      <c r="K27868">
        <v>5</v>
      </c>
      <c r="L27868" t="s">
        <v>9821</v>
      </c>
      <c r="M27868">
        <v>2420.34</v>
      </c>
      <c r="N27868">
        <v>193.62719999999999</v>
      </c>
      <c r="O27868">
        <v>60.508499999999998</v>
      </c>
      <c r="P27868">
        <v>2674.4757</v>
      </c>
      <c r="Q27868" t="s">
        <v>61</v>
      </c>
      <c r="R27868" t="s">
        <v>14484</v>
      </c>
      <c r="S27868" t="s">
        <v>14456</v>
      </c>
      <c r="T27868">
        <v>0.85650000000000004</v>
      </c>
      <c r="U27868">
        <v>2.29</v>
      </c>
      <c r="V27868">
        <v>0</v>
      </c>
      <c r="W27868" t="s">
        <v>14456</v>
      </c>
      <c r="X27868" t="s">
        <v>14456</v>
      </c>
      <c r="Y27868" t="s">
        <v>14461</v>
      </c>
      <c r="Z27868" t="s">
        <v>14437</v>
      </c>
    </row>
    <row r="27869" spans="1:26" x14ac:dyDescent="0.3">
      <c r="A27869">
        <v>70162</v>
      </c>
      <c r="B27869">
        <v>1</v>
      </c>
      <c r="C27869">
        <v>934</v>
      </c>
      <c r="D27869">
        <v>1</v>
      </c>
      <c r="E27869">
        <v>28.99</v>
      </c>
      <c r="F27869">
        <v>0</v>
      </c>
      <c r="G27869">
        <v>28.99</v>
      </c>
      <c r="H27869" s="3">
        <v>43928</v>
      </c>
      <c r="I27869" s="3">
        <v>43940</v>
      </c>
      <c r="J27869" s="3">
        <v>43935</v>
      </c>
      <c r="K27869">
        <v>5</v>
      </c>
      <c r="L27869" t="s">
        <v>9821</v>
      </c>
      <c r="M27869">
        <v>2420.34</v>
      </c>
      <c r="N27869">
        <v>193.62719999999999</v>
      </c>
      <c r="O27869">
        <v>60.508499999999998</v>
      </c>
      <c r="P27869">
        <v>2674.4757</v>
      </c>
      <c r="Q27869" t="s">
        <v>23</v>
      </c>
      <c r="R27869" t="s">
        <v>14471</v>
      </c>
      <c r="S27869" t="s">
        <v>14456</v>
      </c>
      <c r="T27869">
        <v>10.8423</v>
      </c>
      <c r="U27869">
        <v>28.99</v>
      </c>
      <c r="V27869">
        <v>0</v>
      </c>
      <c r="W27869" t="s">
        <v>14456</v>
      </c>
      <c r="X27869" t="s">
        <v>14456</v>
      </c>
      <c r="Y27869" t="s">
        <v>14472</v>
      </c>
      <c r="Z27869" t="s">
        <v>14437</v>
      </c>
    </row>
    <row r="27870" spans="1:26" x14ac:dyDescent="0.3">
      <c r="A27870">
        <v>70162</v>
      </c>
      <c r="B27870">
        <v>1</v>
      </c>
      <c r="C27870">
        <v>923</v>
      </c>
      <c r="D27870">
        <v>1</v>
      </c>
      <c r="E27870">
        <v>4.99</v>
      </c>
      <c r="F27870">
        <v>0</v>
      </c>
      <c r="G27870">
        <v>4.99</v>
      </c>
      <c r="H27870" s="3">
        <v>43928</v>
      </c>
      <c r="I27870" s="3">
        <v>43940</v>
      </c>
      <c r="J27870" s="3">
        <v>43935</v>
      </c>
      <c r="K27870">
        <v>5</v>
      </c>
      <c r="L27870" t="s">
        <v>9821</v>
      </c>
      <c r="M27870">
        <v>2420.34</v>
      </c>
      <c r="N27870">
        <v>193.62719999999999</v>
      </c>
      <c r="O27870">
        <v>60.508499999999998</v>
      </c>
      <c r="P27870">
        <v>2674.4757</v>
      </c>
      <c r="Q27870" t="s">
        <v>369</v>
      </c>
      <c r="R27870" t="s">
        <v>14473</v>
      </c>
      <c r="S27870" t="s">
        <v>14456</v>
      </c>
      <c r="T27870">
        <v>1.8663000000000001</v>
      </c>
      <c r="U27870">
        <v>4.99</v>
      </c>
      <c r="V27870">
        <v>0</v>
      </c>
      <c r="W27870" t="s">
        <v>14456</v>
      </c>
      <c r="X27870" t="s">
        <v>14456</v>
      </c>
      <c r="Y27870" t="s">
        <v>14472</v>
      </c>
      <c r="Z27870" t="s">
        <v>14437</v>
      </c>
    </row>
    <row r="27871" spans="1:26" x14ac:dyDescent="0.3">
      <c r="A27871">
        <v>70163</v>
      </c>
      <c r="B27871">
        <v>1</v>
      </c>
      <c r="C27871">
        <v>712</v>
      </c>
      <c r="D27871">
        <v>1</v>
      </c>
      <c r="E27871">
        <v>8.99</v>
      </c>
      <c r="F27871">
        <v>0</v>
      </c>
      <c r="G27871">
        <v>8.99</v>
      </c>
      <c r="H27871" s="3">
        <v>43928</v>
      </c>
      <c r="I27871" s="3">
        <v>43940</v>
      </c>
      <c r="J27871" s="3">
        <v>43935</v>
      </c>
      <c r="K27871">
        <v>5</v>
      </c>
      <c r="L27871" t="s">
        <v>11680</v>
      </c>
      <c r="M27871">
        <v>765.32</v>
      </c>
      <c r="N27871">
        <v>61.2256</v>
      </c>
      <c r="O27871">
        <v>19.132999999999999</v>
      </c>
      <c r="P27871">
        <v>845.67859999999996</v>
      </c>
      <c r="Q27871" t="s">
        <v>38</v>
      </c>
      <c r="R27871" t="s">
        <v>14481</v>
      </c>
      <c r="S27871" t="s">
        <v>14482</v>
      </c>
      <c r="T27871">
        <v>6.9222999999999999</v>
      </c>
      <c r="U27871">
        <v>8.99</v>
      </c>
      <c r="V27871">
        <v>0</v>
      </c>
      <c r="W27871" t="s">
        <v>14456</v>
      </c>
      <c r="X27871" t="s">
        <v>14483</v>
      </c>
      <c r="Y27871" t="s">
        <v>14461</v>
      </c>
      <c r="Z27871" t="s">
        <v>14437</v>
      </c>
    </row>
    <row r="27872" spans="1:26" x14ac:dyDescent="0.3">
      <c r="A27872">
        <v>70163</v>
      </c>
      <c r="B27872">
        <v>1</v>
      </c>
      <c r="C27872">
        <v>872</v>
      </c>
      <c r="D27872">
        <v>1</v>
      </c>
      <c r="E27872">
        <v>8.99</v>
      </c>
      <c r="F27872">
        <v>0</v>
      </c>
      <c r="G27872">
        <v>8.99</v>
      </c>
      <c r="H27872" s="3">
        <v>43928</v>
      </c>
      <c r="I27872" s="3">
        <v>43940</v>
      </c>
      <c r="J27872" s="3">
        <v>43935</v>
      </c>
      <c r="K27872">
        <v>5</v>
      </c>
      <c r="L27872" t="s">
        <v>11680</v>
      </c>
      <c r="M27872">
        <v>765.32</v>
      </c>
      <c r="N27872">
        <v>61.2256</v>
      </c>
      <c r="O27872">
        <v>19.132999999999999</v>
      </c>
      <c r="P27872">
        <v>845.67859999999996</v>
      </c>
      <c r="Q27872" t="s">
        <v>13</v>
      </c>
      <c r="R27872" t="s">
        <v>14455</v>
      </c>
      <c r="S27872" t="s">
        <v>14456</v>
      </c>
      <c r="T27872">
        <v>3.3622999999999998</v>
      </c>
      <c r="U27872">
        <v>8.99</v>
      </c>
      <c r="V27872">
        <v>0</v>
      </c>
      <c r="W27872" t="s">
        <v>14456</v>
      </c>
      <c r="X27872" t="s">
        <v>14456</v>
      </c>
      <c r="Y27872" t="s">
        <v>14457</v>
      </c>
      <c r="Z27872" t="s">
        <v>14437</v>
      </c>
    </row>
    <row r="27873" spans="1:26" x14ac:dyDescent="0.3">
      <c r="A27873">
        <v>70163</v>
      </c>
      <c r="B27873">
        <v>1</v>
      </c>
      <c r="C27873">
        <v>870</v>
      </c>
      <c r="D27873">
        <v>1</v>
      </c>
      <c r="E27873">
        <v>4.99</v>
      </c>
      <c r="F27873">
        <v>0</v>
      </c>
      <c r="G27873">
        <v>4.99</v>
      </c>
      <c r="H27873" s="3">
        <v>43928</v>
      </c>
      <c r="I27873" s="3">
        <v>43940</v>
      </c>
      <c r="J27873" s="3">
        <v>43935</v>
      </c>
      <c r="K27873">
        <v>5</v>
      </c>
      <c r="L27873" t="s">
        <v>11680</v>
      </c>
      <c r="M27873">
        <v>765.32</v>
      </c>
      <c r="N27873">
        <v>61.2256</v>
      </c>
      <c r="O27873">
        <v>19.132999999999999</v>
      </c>
      <c r="P27873">
        <v>845.67859999999996</v>
      </c>
      <c r="Q27873" t="s">
        <v>403</v>
      </c>
      <c r="R27873" t="s">
        <v>14460</v>
      </c>
      <c r="S27873" t="s">
        <v>14456</v>
      </c>
      <c r="T27873">
        <v>1.8663000000000001</v>
      </c>
      <c r="U27873">
        <v>4.99</v>
      </c>
      <c r="V27873">
        <v>0</v>
      </c>
      <c r="W27873" t="s">
        <v>14456</v>
      </c>
      <c r="X27873" t="s">
        <v>14456</v>
      </c>
      <c r="Y27873" t="s">
        <v>14461</v>
      </c>
      <c r="Z27873" t="s">
        <v>14437</v>
      </c>
    </row>
    <row r="27874" spans="1:26" x14ac:dyDescent="0.3">
      <c r="A27874">
        <v>70166</v>
      </c>
      <c r="B27874">
        <v>1</v>
      </c>
      <c r="C27874">
        <v>928</v>
      </c>
      <c r="D27874">
        <v>1</v>
      </c>
      <c r="E27874">
        <v>24.99</v>
      </c>
      <c r="F27874">
        <v>0</v>
      </c>
      <c r="G27874">
        <v>24.99</v>
      </c>
      <c r="H27874" s="3">
        <v>43929</v>
      </c>
      <c r="I27874" s="3">
        <v>43941</v>
      </c>
      <c r="J27874" s="3">
        <v>43936</v>
      </c>
      <c r="K27874">
        <v>5</v>
      </c>
      <c r="L27874" t="s">
        <v>11551</v>
      </c>
      <c r="M27874">
        <v>27.28</v>
      </c>
      <c r="N27874">
        <v>2.1823999999999999</v>
      </c>
      <c r="O27874">
        <v>0.68200000000000005</v>
      </c>
      <c r="P27874">
        <v>30.144400000000001</v>
      </c>
      <c r="Q27874" t="s">
        <v>72</v>
      </c>
      <c r="R27874" t="s">
        <v>14485</v>
      </c>
      <c r="S27874" t="s">
        <v>14456</v>
      </c>
      <c r="T27874">
        <v>9.3462999999999994</v>
      </c>
      <c r="U27874">
        <v>24.99</v>
      </c>
      <c r="V27874">
        <v>0</v>
      </c>
      <c r="W27874" t="s">
        <v>14475</v>
      </c>
      <c r="X27874" t="s">
        <v>14456</v>
      </c>
      <c r="Y27874" t="s">
        <v>14459</v>
      </c>
      <c r="Z27874" t="s">
        <v>14437</v>
      </c>
    </row>
    <row r="27875" spans="1:26" x14ac:dyDescent="0.3">
      <c r="A27875">
        <v>70166</v>
      </c>
      <c r="B27875">
        <v>1</v>
      </c>
      <c r="C27875">
        <v>873</v>
      </c>
      <c r="D27875">
        <v>1</v>
      </c>
      <c r="E27875">
        <v>2.29</v>
      </c>
      <c r="F27875">
        <v>0</v>
      </c>
      <c r="G27875">
        <v>2.29</v>
      </c>
      <c r="H27875" s="3">
        <v>43929</v>
      </c>
      <c r="I27875" s="3">
        <v>43941</v>
      </c>
      <c r="J27875" s="3">
        <v>43936</v>
      </c>
      <c r="K27875">
        <v>5</v>
      </c>
      <c r="L27875" t="s">
        <v>11551</v>
      </c>
      <c r="M27875">
        <v>27.28</v>
      </c>
      <c r="N27875">
        <v>2.1823999999999999</v>
      </c>
      <c r="O27875">
        <v>0.68200000000000005</v>
      </c>
      <c r="P27875">
        <v>30.144400000000001</v>
      </c>
      <c r="Q27875" t="s">
        <v>61</v>
      </c>
      <c r="R27875" t="s">
        <v>14484</v>
      </c>
      <c r="S27875" t="s">
        <v>14456</v>
      </c>
      <c r="T27875">
        <v>0.85650000000000004</v>
      </c>
      <c r="U27875">
        <v>2.29</v>
      </c>
      <c r="V27875">
        <v>0</v>
      </c>
      <c r="W27875" t="s">
        <v>14456</v>
      </c>
      <c r="X27875" t="s">
        <v>14456</v>
      </c>
      <c r="Y27875" t="s">
        <v>14461</v>
      </c>
      <c r="Z27875" t="s">
        <v>14437</v>
      </c>
    </row>
    <row r="27876" spans="1:26" x14ac:dyDescent="0.3">
      <c r="A27876">
        <v>70167</v>
      </c>
      <c r="B27876">
        <v>1</v>
      </c>
      <c r="C27876">
        <v>932</v>
      </c>
      <c r="D27876">
        <v>1</v>
      </c>
      <c r="E27876">
        <v>24.99</v>
      </c>
      <c r="F27876">
        <v>0</v>
      </c>
      <c r="G27876">
        <v>24.99</v>
      </c>
      <c r="H27876" s="3">
        <v>43929</v>
      </c>
      <c r="I27876" s="3">
        <v>43941</v>
      </c>
      <c r="J27876" s="3">
        <v>43936</v>
      </c>
      <c r="K27876">
        <v>5</v>
      </c>
      <c r="L27876" t="s">
        <v>11681</v>
      </c>
      <c r="M27876">
        <v>24.99</v>
      </c>
      <c r="N27876">
        <v>1.9992000000000001</v>
      </c>
      <c r="O27876">
        <v>0.62480000000000002</v>
      </c>
      <c r="P27876">
        <v>27.614000000000001</v>
      </c>
      <c r="Q27876" t="s">
        <v>29</v>
      </c>
      <c r="R27876" t="s">
        <v>14478</v>
      </c>
      <c r="S27876" t="s">
        <v>14456</v>
      </c>
      <c r="T27876">
        <v>9.3462999999999994</v>
      </c>
      <c r="U27876">
        <v>24.99</v>
      </c>
      <c r="V27876">
        <v>0</v>
      </c>
      <c r="W27876" t="s">
        <v>14459</v>
      </c>
      <c r="X27876" t="s">
        <v>14456</v>
      </c>
      <c r="Y27876" t="s">
        <v>14457</v>
      </c>
      <c r="Z27876" t="s">
        <v>14437</v>
      </c>
    </row>
    <row r="27877" spans="1:26" x14ac:dyDescent="0.3">
      <c r="A27877">
        <v>70168</v>
      </c>
      <c r="B27877">
        <v>1</v>
      </c>
      <c r="C27877">
        <v>712</v>
      </c>
      <c r="D27877">
        <v>1</v>
      </c>
      <c r="E27877">
        <v>8.99</v>
      </c>
      <c r="F27877">
        <v>0</v>
      </c>
      <c r="G27877">
        <v>8.99</v>
      </c>
      <c r="H27877" s="3">
        <v>43929</v>
      </c>
      <c r="I27877" s="3">
        <v>43941</v>
      </c>
      <c r="J27877" s="3">
        <v>43936</v>
      </c>
      <c r="K27877">
        <v>5</v>
      </c>
      <c r="L27877" t="s">
        <v>5037</v>
      </c>
      <c r="M27877">
        <v>78.98</v>
      </c>
      <c r="N27877">
        <v>6.3183999999999996</v>
      </c>
      <c r="O27877">
        <v>1.9744999999999999</v>
      </c>
      <c r="P27877">
        <v>87.272900000000007</v>
      </c>
      <c r="Q27877" t="s">
        <v>38</v>
      </c>
      <c r="R27877" t="s">
        <v>14481</v>
      </c>
      <c r="S27877" t="s">
        <v>14482</v>
      </c>
      <c r="T27877">
        <v>6.9222999999999999</v>
      </c>
      <c r="U27877">
        <v>8.99</v>
      </c>
      <c r="V27877">
        <v>0</v>
      </c>
      <c r="W27877" t="s">
        <v>14456</v>
      </c>
      <c r="X27877" t="s">
        <v>14483</v>
      </c>
      <c r="Y27877" t="s">
        <v>14461</v>
      </c>
      <c r="Z27877" t="s">
        <v>14437</v>
      </c>
    </row>
    <row r="27878" spans="1:26" x14ac:dyDescent="0.3">
      <c r="A27878">
        <v>70169</v>
      </c>
      <c r="B27878">
        <v>1</v>
      </c>
      <c r="C27878">
        <v>922</v>
      </c>
      <c r="D27878">
        <v>1</v>
      </c>
      <c r="E27878">
        <v>3.99</v>
      </c>
      <c r="F27878">
        <v>0</v>
      </c>
      <c r="G27878">
        <v>3.99</v>
      </c>
      <c r="H27878" s="3">
        <v>43929</v>
      </c>
      <c r="I27878" s="3">
        <v>43941</v>
      </c>
      <c r="J27878" s="3">
        <v>43936</v>
      </c>
      <c r="K27878">
        <v>5</v>
      </c>
      <c r="L27878" t="s">
        <v>2156</v>
      </c>
      <c r="M27878">
        <v>38.979999999999997</v>
      </c>
      <c r="N27878">
        <v>3.1183999999999998</v>
      </c>
      <c r="O27878">
        <v>0.97450000000000003</v>
      </c>
      <c r="P27878">
        <v>43.072899999999997</v>
      </c>
      <c r="Q27878" t="s">
        <v>350</v>
      </c>
      <c r="R27878" t="s">
        <v>14464</v>
      </c>
      <c r="S27878" t="s">
        <v>14456</v>
      </c>
      <c r="T27878">
        <v>1.4923</v>
      </c>
      <c r="U27878">
        <v>3.99</v>
      </c>
      <c r="V27878">
        <v>0</v>
      </c>
      <c r="W27878" t="s">
        <v>14456</v>
      </c>
      <c r="X27878" t="s">
        <v>14456</v>
      </c>
      <c r="Y27878" t="s">
        <v>14457</v>
      </c>
      <c r="Z27878" t="s">
        <v>14437</v>
      </c>
    </row>
    <row r="27879" spans="1:26" x14ac:dyDescent="0.3">
      <c r="A27879">
        <v>70169</v>
      </c>
      <c r="B27879">
        <v>1</v>
      </c>
      <c r="C27879">
        <v>708</v>
      </c>
      <c r="D27879">
        <v>1</v>
      </c>
      <c r="E27879">
        <v>34.99</v>
      </c>
      <c r="F27879">
        <v>0</v>
      </c>
      <c r="G27879">
        <v>34.99</v>
      </c>
      <c r="H27879" s="3">
        <v>43929</v>
      </c>
      <c r="I27879" s="3">
        <v>43941</v>
      </c>
      <c r="J27879" s="3">
        <v>43936</v>
      </c>
      <c r="K27879">
        <v>5</v>
      </c>
      <c r="L27879" t="s">
        <v>2156</v>
      </c>
      <c r="M27879">
        <v>38.979999999999997</v>
      </c>
      <c r="N27879">
        <v>3.1183999999999998</v>
      </c>
      <c r="O27879">
        <v>0.97450000000000003</v>
      </c>
      <c r="P27879">
        <v>43.072899999999997</v>
      </c>
      <c r="Q27879" t="s">
        <v>27</v>
      </c>
      <c r="R27879" t="s">
        <v>14476</v>
      </c>
      <c r="S27879" t="s">
        <v>14477</v>
      </c>
      <c r="T27879">
        <v>13.0863</v>
      </c>
      <c r="U27879">
        <v>34.99</v>
      </c>
      <c r="V27879">
        <v>0</v>
      </c>
      <c r="W27879" t="s">
        <v>14456</v>
      </c>
      <c r="X27879" t="s">
        <v>14456</v>
      </c>
      <c r="Y27879" t="s">
        <v>14461</v>
      </c>
      <c r="Z27879" t="s">
        <v>14437</v>
      </c>
    </row>
    <row r="27880" spans="1:26" x14ac:dyDescent="0.3">
      <c r="A27880">
        <v>70170</v>
      </c>
      <c r="B27880">
        <v>1</v>
      </c>
      <c r="C27880">
        <v>873</v>
      </c>
      <c r="D27880">
        <v>2</v>
      </c>
      <c r="E27880">
        <v>2.29</v>
      </c>
      <c r="F27880">
        <v>0</v>
      </c>
      <c r="G27880">
        <v>2.29</v>
      </c>
      <c r="H27880" s="3">
        <v>43929</v>
      </c>
      <c r="I27880" s="3">
        <v>43941</v>
      </c>
      <c r="J27880" s="3">
        <v>43936</v>
      </c>
      <c r="K27880">
        <v>5</v>
      </c>
      <c r="L27880" t="s">
        <v>1839</v>
      </c>
      <c r="M27880">
        <v>36.270000000000003</v>
      </c>
      <c r="N27880">
        <v>2.9016000000000002</v>
      </c>
      <c r="O27880">
        <v>0.90680000000000005</v>
      </c>
      <c r="P27880">
        <v>40.078400000000002</v>
      </c>
      <c r="Q27880" t="s">
        <v>61</v>
      </c>
      <c r="R27880" t="s">
        <v>14484</v>
      </c>
      <c r="S27880" t="s">
        <v>14456</v>
      </c>
      <c r="T27880">
        <v>0.85650000000000004</v>
      </c>
      <c r="U27880">
        <v>2.29</v>
      </c>
      <c r="V27880">
        <v>0</v>
      </c>
      <c r="W27880" t="s">
        <v>14456</v>
      </c>
      <c r="X27880" t="s">
        <v>14456</v>
      </c>
      <c r="Y27880" t="s">
        <v>14461</v>
      </c>
      <c r="Z27880" t="s">
        <v>14437</v>
      </c>
    </row>
    <row r="27881" spans="1:26" x14ac:dyDescent="0.3">
      <c r="A27881">
        <v>70170</v>
      </c>
      <c r="B27881">
        <v>1</v>
      </c>
      <c r="C27881">
        <v>934</v>
      </c>
      <c r="D27881">
        <v>1</v>
      </c>
      <c r="E27881">
        <v>28.99</v>
      </c>
      <c r="F27881">
        <v>0</v>
      </c>
      <c r="G27881">
        <v>28.99</v>
      </c>
      <c r="H27881" s="3">
        <v>43929</v>
      </c>
      <c r="I27881" s="3">
        <v>43941</v>
      </c>
      <c r="J27881" s="3">
        <v>43936</v>
      </c>
      <c r="K27881">
        <v>5</v>
      </c>
      <c r="L27881" t="s">
        <v>1839</v>
      </c>
      <c r="M27881">
        <v>36.270000000000003</v>
      </c>
      <c r="N27881">
        <v>2.9016000000000002</v>
      </c>
      <c r="O27881">
        <v>0.90680000000000005</v>
      </c>
      <c r="P27881">
        <v>40.078400000000002</v>
      </c>
      <c r="Q27881" t="s">
        <v>23</v>
      </c>
      <c r="R27881" t="s">
        <v>14471</v>
      </c>
      <c r="S27881" t="s">
        <v>14456</v>
      </c>
      <c r="T27881">
        <v>10.8423</v>
      </c>
      <c r="U27881">
        <v>28.99</v>
      </c>
      <c r="V27881">
        <v>0</v>
      </c>
      <c r="W27881" t="s">
        <v>14456</v>
      </c>
      <c r="X27881" t="s">
        <v>14456</v>
      </c>
      <c r="Y27881" t="s">
        <v>14472</v>
      </c>
      <c r="Z27881" t="s">
        <v>14437</v>
      </c>
    </row>
    <row r="27882" spans="1:26" x14ac:dyDescent="0.3">
      <c r="A27882">
        <v>70170</v>
      </c>
      <c r="B27882">
        <v>1</v>
      </c>
      <c r="C27882">
        <v>923</v>
      </c>
      <c r="D27882">
        <v>1</v>
      </c>
      <c r="E27882">
        <v>4.99</v>
      </c>
      <c r="F27882">
        <v>0</v>
      </c>
      <c r="G27882">
        <v>4.99</v>
      </c>
      <c r="H27882" s="3">
        <v>43929</v>
      </c>
      <c r="I27882" s="3">
        <v>43941</v>
      </c>
      <c r="J27882" s="3">
        <v>43936</v>
      </c>
      <c r="K27882">
        <v>5</v>
      </c>
      <c r="L27882" t="s">
        <v>1839</v>
      </c>
      <c r="M27882">
        <v>36.270000000000003</v>
      </c>
      <c r="N27882">
        <v>2.9016000000000002</v>
      </c>
      <c r="O27882">
        <v>0.90680000000000005</v>
      </c>
      <c r="P27882">
        <v>40.078400000000002</v>
      </c>
      <c r="Q27882" t="s">
        <v>369</v>
      </c>
      <c r="R27882" t="s">
        <v>14473</v>
      </c>
      <c r="S27882" t="s">
        <v>14456</v>
      </c>
      <c r="T27882">
        <v>1.8663000000000001</v>
      </c>
      <c r="U27882">
        <v>4.99</v>
      </c>
      <c r="V27882">
        <v>0</v>
      </c>
      <c r="W27882" t="s">
        <v>14456</v>
      </c>
      <c r="X27882" t="s">
        <v>14456</v>
      </c>
      <c r="Y27882" t="s">
        <v>14472</v>
      </c>
      <c r="Z27882" t="s">
        <v>14437</v>
      </c>
    </row>
    <row r="27883" spans="1:26" x14ac:dyDescent="0.3">
      <c r="A27883">
        <v>70171</v>
      </c>
      <c r="B27883">
        <v>1</v>
      </c>
      <c r="C27883">
        <v>712</v>
      </c>
      <c r="D27883">
        <v>1</v>
      </c>
      <c r="E27883">
        <v>8.99</v>
      </c>
      <c r="F27883">
        <v>0</v>
      </c>
      <c r="G27883">
        <v>8.99</v>
      </c>
      <c r="H27883" s="3">
        <v>43929</v>
      </c>
      <c r="I27883" s="3">
        <v>43941</v>
      </c>
      <c r="J27883" s="3">
        <v>43936</v>
      </c>
      <c r="K27883">
        <v>5</v>
      </c>
      <c r="L27883" t="s">
        <v>11682</v>
      </c>
      <c r="M27883">
        <v>2378.9499999999998</v>
      </c>
      <c r="N27883">
        <v>190.316</v>
      </c>
      <c r="O27883">
        <v>59.473799999999997</v>
      </c>
      <c r="P27883">
        <v>2628.7397999999998</v>
      </c>
      <c r="Q27883" t="s">
        <v>38</v>
      </c>
      <c r="R27883" t="s">
        <v>14481</v>
      </c>
      <c r="S27883" t="s">
        <v>14482</v>
      </c>
      <c r="T27883">
        <v>6.9222999999999999</v>
      </c>
      <c r="U27883">
        <v>8.99</v>
      </c>
      <c r="V27883">
        <v>0</v>
      </c>
      <c r="W27883" t="s">
        <v>14456</v>
      </c>
      <c r="X27883" t="s">
        <v>14483</v>
      </c>
      <c r="Y27883" t="s">
        <v>14461</v>
      </c>
      <c r="Z27883" t="s">
        <v>14440</v>
      </c>
    </row>
    <row r="27884" spans="1:26" x14ac:dyDescent="0.3">
      <c r="A27884">
        <v>70171</v>
      </c>
      <c r="B27884">
        <v>1</v>
      </c>
      <c r="C27884">
        <v>871</v>
      </c>
      <c r="D27884">
        <v>1</v>
      </c>
      <c r="E27884">
        <v>9.99</v>
      </c>
      <c r="F27884">
        <v>0</v>
      </c>
      <c r="G27884">
        <v>9.99</v>
      </c>
      <c r="H27884" s="3">
        <v>43929</v>
      </c>
      <c r="I27884" s="3">
        <v>43941</v>
      </c>
      <c r="J27884" s="3">
        <v>43936</v>
      </c>
      <c r="K27884">
        <v>5</v>
      </c>
      <c r="L27884" t="s">
        <v>11682</v>
      </c>
      <c r="M27884">
        <v>2378.9499999999998</v>
      </c>
      <c r="N27884">
        <v>190.316</v>
      </c>
      <c r="O27884">
        <v>59.473799999999997</v>
      </c>
      <c r="P27884">
        <v>2628.7397999999998</v>
      </c>
      <c r="Q27884" t="s">
        <v>15</v>
      </c>
      <c r="R27884" t="s">
        <v>14458</v>
      </c>
      <c r="S27884" t="s">
        <v>14456</v>
      </c>
      <c r="T27884">
        <v>3.7363</v>
      </c>
      <c r="U27884">
        <v>9.99</v>
      </c>
      <c r="V27884">
        <v>0</v>
      </c>
      <c r="W27884" t="s">
        <v>14456</v>
      </c>
      <c r="X27884" t="s">
        <v>14456</v>
      </c>
      <c r="Y27884" t="s">
        <v>14459</v>
      </c>
      <c r="Z27884" t="s">
        <v>14440</v>
      </c>
    </row>
    <row r="27885" spans="1:26" x14ac:dyDescent="0.3">
      <c r="A27885">
        <v>70171</v>
      </c>
      <c r="B27885">
        <v>1</v>
      </c>
      <c r="C27885">
        <v>707</v>
      </c>
      <c r="D27885">
        <v>1</v>
      </c>
      <c r="E27885">
        <v>34.99</v>
      </c>
      <c r="F27885">
        <v>0</v>
      </c>
      <c r="G27885">
        <v>34.99</v>
      </c>
      <c r="H27885" s="3">
        <v>43929</v>
      </c>
      <c r="I27885" s="3">
        <v>43941</v>
      </c>
      <c r="J27885" s="3">
        <v>43936</v>
      </c>
      <c r="K27885">
        <v>5</v>
      </c>
      <c r="L27885" t="s">
        <v>11682</v>
      </c>
      <c r="M27885">
        <v>2378.9499999999998</v>
      </c>
      <c r="N27885">
        <v>190.316</v>
      </c>
      <c r="O27885">
        <v>59.473799999999997</v>
      </c>
      <c r="P27885">
        <v>2628.7397999999998</v>
      </c>
      <c r="Q27885" t="s">
        <v>362</v>
      </c>
      <c r="R27885" t="s">
        <v>14465</v>
      </c>
      <c r="S27885" t="s">
        <v>14466</v>
      </c>
      <c r="T27885">
        <v>13.0863</v>
      </c>
      <c r="U27885">
        <v>34.99</v>
      </c>
      <c r="V27885">
        <v>0</v>
      </c>
      <c r="W27885" t="s">
        <v>14456</v>
      </c>
      <c r="X27885" t="s">
        <v>14456</v>
      </c>
      <c r="Y27885" t="s">
        <v>14461</v>
      </c>
      <c r="Z27885" t="s">
        <v>14440</v>
      </c>
    </row>
    <row r="27886" spans="1:26" x14ac:dyDescent="0.3">
      <c r="A27886">
        <v>70171</v>
      </c>
      <c r="B27886">
        <v>1</v>
      </c>
      <c r="C27886">
        <v>870</v>
      </c>
      <c r="D27886">
        <v>1</v>
      </c>
      <c r="E27886">
        <v>4.99</v>
      </c>
      <c r="F27886">
        <v>0</v>
      </c>
      <c r="G27886">
        <v>4.99</v>
      </c>
      <c r="H27886" s="3">
        <v>43929</v>
      </c>
      <c r="I27886" s="3">
        <v>43941</v>
      </c>
      <c r="J27886" s="3">
        <v>43936</v>
      </c>
      <c r="K27886">
        <v>5</v>
      </c>
      <c r="L27886" t="s">
        <v>11682</v>
      </c>
      <c r="M27886">
        <v>2378.9499999999998</v>
      </c>
      <c r="N27886">
        <v>190.316</v>
      </c>
      <c r="O27886">
        <v>59.473799999999997</v>
      </c>
      <c r="P27886">
        <v>2628.7397999999998</v>
      </c>
      <c r="Q27886" t="s">
        <v>403</v>
      </c>
      <c r="R27886" t="s">
        <v>14460</v>
      </c>
      <c r="S27886" t="s">
        <v>14456</v>
      </c>
      <c r="T27886">
        <v>1.8663000000000001</v>
      </c>
      <c r="U27886">
        <v>4.99</v>
      </c>
      <c r="V27886">
        <v>0</v>
      </c>
      <c r="W27886" t="s">
        <v>14456</v>
      </c>
      <c r="X27886" t="s">
        <v>14456</v>
      </c>
      <c r="Y27886" t="s">
        <v>14461</v>
      </c>
      <c r="Z27886" t="s">
        <v>14440</v>
      </c>
    </row>
    <row r="27887" spans="1:26" x14ac:dyDescent="0.3">
      <c r="A27887">
        <v>70172</v>
      </c>
      <c r="B27887">
        <v>1</v>
      </c>
      <c r="C27887">
        <v>871</v>
      </c>
      <c r="D27887">
        <v>1</v>
      </c>
      <c r="E27887">
        <v>9.99</v>
      </c>
      <c r="F27887">
        <v>0</v>
      </c>
      <c r="G27887">
        <v>9.99</v>
      </c>
      <c r="H27887" s="3">
        <v>43929</v>
      </c>
      <c r="I27887" s="3">
        <v>43941</v>
      </c>
      <c r="J27887" s="3">
        <v>43936</v>
      </c>
      <c r="K27887">
        <v>5</v>
      </c>
      <c r="L27887" t="s">
        <v>11683</v>
      </c>
      <c r="M27887">
        <v>2304.98</v>
      </c>
      <c r="N27887">
        <v>184.39840000000001</v>
      </c>
      <c r="O27887">
        <v>57.624499999999998</v>
      </c>
      <c r="P27887">
        <v>2547.0029</v>
      </c>
      <c r="Q27887" t="s">
        <v>15</v>
      </c>
      <c r="R27887" t="s">
        <v>14458</v>
      </c>
      <c r="S27887" t="s">
        <v>14456</v>
      </c>
      <c r="T27887">
        <v>3.7363</v>
      </c>
      <c r="U27887">
        <v>9.99</v>
      </c>
      <c r="V27887">
        <v>0</v>
      </c>
      <c r="W27887" t="s">
        <v>14456</v>
      </c>
      <c r="X27887" t="s">
        <v>14456</v>
      </c>
      <c r="Y27887" t="s">
        <v>14459</v>
      </c>
      <c r="Z27887" t="s">
        <v>14437</v>
      </c>
    </row>
    <row r="27888" spans="1:26" x14ac:dyDescent="0.3">
      <c r="A27888">
        <v>70173</v>
      </c>
      <c r="B27888">
        <v>1</v>
      </c>
      <c r="C27888">
        <v>871</v>
      </c>
      <c r="D27888">
        <v>1</v>
      </c>
      <c r="E27888">
        <v>9.99</v>
      </c>
      <c r="F27888">
        <v>0</v>
      </c>
      <c r="G27888">
        <v>9.99</v>
      </c>
      <c r="H27888" s="3">
        <v>43929</v>
      </c>
      <c r="I27888" s="3">
        <v>43941</v>
      </c>
      <c r="J27888" s="3">
        <v>43936</v>
      </c>
      <c r="K27888">
        <v>5</v>
      </c>
      <c r="L27888" t="s">
        <v>11684</v>
      </c>
      <c r="M27888">
        <v>2329.98</v>
      </c>
      <c r="N27888">
        <v>186.39840000000001</v>
      </c>
      <c r="O27888">
        <v>58.249499999999998</v>
      </c>
      <c r="P27888">
        <v>2574.6279</v>
      </c>
      <c r="Q27888" t="s">
        <v>15</v>
      </c>
      <c r="R27888" t="s">
        <v>14458</v>
      </c>
      <c r="S27888" t="s">
        <v>14456</v>
      </c>
      <c r="T27888">
        <v>3.7363</v>
      </c>
      <c r="U27888">
        <v>9.99</v>
      </c>
      <c r="V27888">
        <v>0</v>
      </c>
      <c r="W27888" t="s">
        <v>14456</v>
      </c>
      <c r="X27888" t="s">
        <v>14456</v>
      </c>
      <c r="Y27888" t="s">
        <v>14459</v>
      </c>
      <c r="Z27888" t="s">
        <v>14437</v>
      </c>
    </row>
    <row r="27889" spans="1:26" x14ac:dyDescent="0.3">
      <c r="A27889">
        <v>70174</v>
      </c>
      <c r="B27889">
        <v>1</v>
      </c>
      <c r="C27889">
        <v>712</v>
      </c>
      <c r="D27889">
        <v>1</v>
      </c>
      <c r="E27889">
        <v>8.99</v>
      </c>
      <c r="F27889">
        <v>0</v>
      </c>
      <c r="G27889">
        <v>8.99</v>
      </c>
      <c r="H27889" s="3">
        <v>43929</v>
      </c>
      <c r="I27889" s="3">
        <v>43941</v>
      </c>
      <c r="J27889" s="3">
        <v>43936</v>
      </c>
      <c r="K27889">
        <v>5</v>
      </c>
      <c r="L27889" t="s">
        <v>11685</v>
      </c>
      <c r="M27889">
        <v>37.97</v>
      </c>
      <c r="N27889">
        <v>3.0375999999999999</v>
      </c>
      <c r="O27889">
        <v>0.94930000000000003</v>
      </c>
      <c r="P27889">
        <v>41.956899999999997</v>
      </c>
      <c r="Q27889" t="s">
        <v>38</v>
      </c>
      <c r="R27889" t="s">
        <v>14481</v>
      </c>
      <c r="S27889" t="s">
        <v>14482</v>
      </c>
      <c r="T27889">
        <v>6.9222999999999999</v>
      </c>
      <c r="U27889">
        <v>8.99</v>
      </c>
      <c r="V27889">
        <v>0</v>
      </c>
      <c r="W27889" t="s">
        <v>14456</v>
      </c>
      <c r="X27889" t="s">
        <v>14483</v>
      </c>
      <c r="Y27889" t="s">
        <v>14461</v>
      </c>
      <c r="Z27889" t="s">
        <v>14437</v>
      </c>
    </row>
    <row r="27890" spans="1:26" x14ac:dyDescent="0.3">
      <c r="A27890">
        <v>70174</v>
      </c>
      <c r="B27890">
        <v>1</v>
      </c>
      <c r="C27890">
        <v>932</v>
      </c>
      <c r="D27890">
        <v>1</v>
      </c>
      <c r="E27890">
        <v>24.99</v>
      </c>
      <c r="F27890">
        <v>0</v>
      </c>
      <c r="G27890">
        <v>24.99</v>
      </c>
      <c r="H27890" s="3">
        <v>43929</v>
      </c>
      <c r="I27890" s="3">
        <v>43941</v>
      </c>
      <c r="J27890" s="3">
        <v>43936</v>
      </c>
      <c r="K27890">
        <v>5</v>
      </c>
      <c r="L27890" t="s">
        <v>11685</v>
      </c>
      <c r="M27890">
        <v>37.97</v>
      </c>
      <c r="N27890">
        <v>3.0375999999999999</v>
      </c>
      <c r="O27890">
        <v>0.94930000000000003</v>
      </c>
      <c r="P27890">
        <v>41.956899999999997</v>
      </c>
      <c r="Q27890" t="s">
        <v>29</v>
      </c>
      <c r="R27890" t="s">
        <v>14478</v>
      </c>
      <c r="S27890" t="s">
        <v>14456</v>
      </c>
      <c r="T27890">
        <v>9.3462999999999994</v>
      </c>
      <c r="U27890">
        <v>24.99</v>
      </c>
      <c r="V27890">
        <v>0</v>
      </c>
      <c r="W27890" t="s">
        <v>14459</v>
      </c>
      <c r="X27890" t="s">
        <v>14456</v>
      </c>
      <c r="Y27890" t="s">
        <v>14457</v>
      </c>
      <c r="Z27890" t="s">
        <v>14437</v>
      </c>
    </row>
    <row r="27891" spans="1:26" x14ac:dyDescent="0.3">
      <c r="A27891">
        <v>70174</v>
      </c>
      <c r="B27891">
        <v>1</v>
      </c>
      <c r="C27891">
        <v>922</v>
      </c>
      <c r="D27891">
        <v>1</v>
      </c>
      <c r="E27891">
        <v>3.99</v>
      </c>
      <c r="F27891">
        <v>0</v>
      </c>
      <c r="G27891">
        <v>3.99</v>
      </c>
      <c r="H27891" s="3">
        <v>43929</v>
      </c>
      <c r="I27891" s="3">
        <v>43941</v>
      </c>
      <c r="J27891" s="3">
        <v>43936</v>
      </c>
      <c r="K27891">
        <v>5</v>
      </c>
      <c r="L27891" t="s">
        <v>11685</v>
      </c>
      <c r="M27891">
        <v>37.97</v>
      </c>
      <c r="N27891">
        <v>3.0375999999999999</v>
      </c>
      <c r="O27891">
        <v>0.94930000000000003</v>
      </c>
      <c r="P27891">
        <v>41.956899999999997</v>
      </c>
      <c r="Q27891" t="s">
        <v>350</v>
      </c>
      <c r="R27891" t="s">
        <v>14464</v>
      </c>
      <c r="S27891" t="s">
        <v>14456</v>
      </c>
      <c r="T27891">
        <v>1.4923</v>
      </c>
      <c r="U27891">
        <v>3.99</v>
      </c>
      <c r="V27891">
        <v>0</v>
      </c>
      <c r="W27891" t="s">
        <v>14456</v>
      </c>
      <c r="X27891" t="s">
        <v>14456</v>
      </c>
      <c r="Y27891" t="s">
        <v>14457</v>
      </c>
      <c r="Z27891" t="s">
        <v>14437</v>
      </c>
    </row>
    <row r="27892" spans="1:26" x14ac:dyDescent="0.3">
      <c r="A27892">
        <v>70175</v>
      </c>
      <c r="B27892">
        <v>1</v>
      </c>
      <c r="C27892">
        <v>877</v>
      </c>
      <c r="D27892">
        <v>1</v>
      </c>
      <c r="E27892">
        <v>7.95</v>
      </c>
      <c r="F27892">
        <v>0</v>
      </c>
      <c r="G27892">
        <v>7.95</v>
      </c>
      <c r="H27892" s="3">
        <v>43929</v>
      </c>
      <c r="I27892" s="3">
        <v>43941</v>
      </c>
      <c r="J27892" s="3">
        <v>43936</v>
      </c>
      <c r="K27892">
        <v>5</v>
      </c>
      <c r="L27892" t="s">
        <v>789</v>
      </c>
      <c r="M27892">
        <v>67.930000000000007</v>
      </c>
      <c r="N27892">
        <v>5.4344000000000001</v>
      </c>
      <c r="O27892">
        <v>1.6982999999999999</v>
      </c>
      <c r="P27892">
        <v>75.062700000000007</v>
      </c>
      <c r="Q27892" t="s">
        <v>74</v>
      </c>
      <c r="R27892" t="s">
        <v>14486</v>
      </c>
      <c r="S27892" t="s">
        <v>14456</v>
      </c>
      <c r="T27892">
        <v>2.9733000000000001</v>
      </c>
      <c r="U27892">
        <v>7.95</v>
      </c>
      <c r="V27892">
        <v>0</v>
      </c>
      <c r="W27892" t="s">
        <v>14456</v>
      </c>
      <c r="X27892" t="s">
        <v>14456</v>
      </c>
      <c r="Y27892" t="s">
        <v>14461</v>
      </c>
      <c r="Z27892" t="s">
        <v>14437</v>
      </c>
    </row>
    <row r="27893" spans="1:26" x14ac:dyDescent="0.3">
      <c r="A27893">
        <v>70175</v>
      </c>
      <c r="B27893">
        <v>1</v>
      </c>
      <c r="C27893">
        <v>923</v>
      </c>
      <c r="D27893">
        <v>1</v>
      </c>
      <c r="E27893">
        <v>4.99</v>
      </c>
      <c r="F27893">
        <v>0</v>
      </c>
      <c r="G27893">
        <v>4.99</v>
      </c>
      <c r="H27893" s="3">
        <v>43929</v>
      </c>
      <c r="I27893" s="3">
        <v>43941</v>
      </c>
      <c r="J27893" s="3">
        <v>43936</v>
      </c>
      <c r="K27893">
        <v>5</v>
      </c>
      <c r="L27893" t="s">
        <v>789</v>
      </c>
      <c r="M27893">
        <v>67.930000000000007</v>
      </c>
      <c r="N27893">
        <v>5.4344000000000001</v>
      </c>
      <c r="O27893">
        <v>1.6982999999999999</v>
      </c>
      <c r="P27893">
        <v>75.062700000000007</v>
      </c>
      <c r="Q27893" t="s">
        <v>369</v>
      </c>
      <c r="R27893" t="s">
        <v>14473</v>
      </c>
      <c r="S27893" t="s">
        <v>14456</v>
      </c>
      <c r="T27893">
        <v>1.8663000000000001</v>
      </c>
      <c r="U27893">
        <v>4.99</v>
      </c>
      <c r="V27893">
        <v>0</v>
      </c>
      <c r="W27893" t="s">
        <v>14456</v>
      </c>
      <c r="X27893" t="s">
        <v>14456</v>
      </c>
      <c r="Y27893" t="s">
        <v>14472</v>
      </c>
      <c r="Z27893" t="s">
        <v>14437</v>
      </c>
    </row>
    <row r="27894" spans="1:26" x14ac:dyDescent="0.3">
      <c r="A27894">
        <v>70176</v>
      </c>
      <c r="B27894">
        <v>1</v>
      </c>
      <c r="C27894">
        <v>933</v>
      </c>
      <c r="D27894">
        <v>1</v>
      </c>
      <c r="E27894">
        <v>32.6</v>
      </c>
      <c r="F27894">
        <v>0</v>
      </c>
      <c r="G27894">
        <v>32.6</v>
      </c>
      <c r="H27894" s="3">
        <v>43929</v>
      </c>
      <c r="I27894" s="3">
        <v>43941</v>
      </c>
      <c r="J27894" s="3">
        <v>43936</v>
      </c>
      <c r="K27894">
        <v>5</v>
      </c>
      <c r="L27894" t="s">
        <v>535</v>
      </c>
      <c r="M27894">
        <v>82.59</v>
      </c>
      <c r="N27894">
        <v>6.6071999999999997</v>
      </c>
      <c r="O27894">
        <v>2.0648</v>
      </c>
      <c r="P27894">
        <v>91.262</v>
      </c>
      <c r="Q27894" t="s">
        <v>17</v>
      </c>
      <c r="R27894" t="s">
        <v>14462</v>
      </c>
      <c r="S27894" t="s">
        <v>14456</v>
      </c>
      <c r="T27894">
        <v>12.192399999999999</v>
      </c>
      <c r="U27894">
        <v>32.6</v>
      </c>
      <c r="V27894">
        <v>0</v>
      </c>
      <c r="W27894" t="s">
        <v>14463</v>
      </c>
      <c r="X27894" t="s">
        <v>14456</v>
      </c>
      <c r="Y27894" t="s">
        <v>14457</v>
      </c>
      <c r="Z27894" t="s">
        <v>14437</v>
      </c>
    </row>
    <row r="27895" spans="1:26" x14ac:dyDescent="0.3">
      <c r="A27895">
        <v>70177</v>
      </c>
      <c r="B27895">
        <v>1</v>
      </c>
      <c r="C27895">
        <v>929</v>
      </c>
      <c r="D27895">
        <v>1</v>
      </c>
      <c r="E27895">
        <v>29.99</v>
      </c>
      <c r="F27895">
        <v>0</v>
      </c>
      <c r="G27895">
        <v>29.99</v>
      </c>
      <c r="H27895" s="3">
        <v>43929</v>
      </c>
      <c r="I27895" s="3">
        <v>43941</v>
      </c>
      <c r="J27895" s="3">
        <v>43936</v>
      </c>
      <c r="K27895">
        <v>5</v>
      </c>
      <c r="L27895" t="s">
        <v>11686</v>
      </c>
      <c r="M27895">
        <v>37.270000000000003</v>
      </c>
      <c r="N27895">
        <v>2.9815999999999998</v>
      </c>
      <c r="O27895">
        <v>0.93179999999999996</v>
      </c>
      <c r="P27895">
        <v>41.183399999999999</v>
      </c>
      <c r="Q27895" t="s">
        <v>35</v>
      </c>
      <c r="R27895" t="s">
        <v>14480</v>
      </c>
      <c r="S27895" t="s">
        <v>14456</v>
      </c>
      <c r="T27895">
        <v>11.2163</v>
      </c>
      <c r="U27895">
        <v>29.99</v>
      </c>
      <c r="V27895">
        <v>0</v>
      </c>
      <c r="W27895" t="s">
        <v>14459</v>
      </c>
      <c r="X27895" t="s">
        <v>14456</v>
      </c>
      <c r="Y27895" t="s">
        <v>14459</v>
      </c>
      <c r="Z27895" t="s">
        <v>14437</v>
      </c>
    </row>
    <row r="27896" spans="1:26" x14ac:dyDescent="0.3">
      <c r="A27896">
        <v>70177</v>
      </c>
      <c r="B27896">
        <v>1</v>
      </c>
      <c r="C27896">
        <v>921</v>
      </c>
      <c r="D27896">
        <v>1</v>
      </c>
      <c r="E27896">
        <v>4.99</v>
      </c>
      <c r="F27896">
        <v>0</v>
      </c>
      <c r="G27896">
        <v>4.99</v>
      </c>
      <c r="H27896" s="3">
        <v>43929</v>
      </c>
      <c r="I27896" s="3">
        <v>43941</v>
      </c>
      <c r="J27896" s="3">
        <v>43936</v>
      </c>
      <c r="K27896">
        <v>5</v>
      </c>
      <c r="L27896" t="s">
        <v>11686</v>
      </c>
      <c r="M27896">
        <v>37.270000000000003</v>
      </c>
      <c r="N27896">
        <v>2.9815999999999998</v>
      </c>
      <c r="O27896">
        <v>0.93179999999999996</v>
      </c>
      <c r="P27896">
        <v>41.183399999999999</v>
      </c>
      <c r="Q27896" t="s">
        <v>407</v>
      </c>
      <c r="R27896" t="s">
        <v>14468</v>
      </c>
      <c r="S27896" t="s">
        <v>14456</v>
      </c>
      <c r="T27896">
        <v>1.8663000000000001</v>
      </c>
      <c r="U27896">
        <v>4.99</v>
      </c>
      <c r="V27896">
        <v>0</v>
      </c>
      <c r="W27896" t="s">
        <v>14456</v>
      </c>
      <c r="X27896" t="s">
        <v>14456</v>
      </c>
      <c r="Y27896" t="s">
        <v>14459</v>
      </c>
      <c r="Z27896" t="s">
        <v>14437</v>
      </c>
    </row>
    <row r="27897" spans="1:26" x14ac:dyDescent="0.3">
      <c r="A27897">
        <v>70177</v>
      </c>
      <c r="B27897">
        <v>1</v>
      </c>
      <c r="C27897">
        <v>873</v>
      </c>
      <c r="D27897">
        <v>1</v>
      </c>
      <c r="E27897">
        <v>2.29</v>
      </c>
      <c r="F27897">
        <v>0</v>
      </c>
      <c r="G27897">
        <v>2.29</v>
      </c>
      <c r="H27897" s="3">
        <v>43929</v>
      </c>
      <c r="I27897" s="3">
        <v>43941</v>
      </c>
      <c r="J27897" s="3">
        <v>43936</v>
      </c>
      <c r="K27897">
        <v>5</v>
      </c>
      <c r="L27897" t="s">
        <v>11686</v>
      </c>
      <c r="M27897">
        <v>37.270000000000003</v>
      </c>
      <c r="N27897">
        <v>2.9815999999999998</v>
      </c>
      <c r="O27897">
        <v>0.93179999999999996</v>
      </c>
      <c r="P27897">
        <v>41.183399999999999</v>
      </c>
      <c r="Q27897" t="s">
        <v>61</v>
      </c>
      <c r="R27897" t="s">
        <v>14484</v>
      </c>
      <c r="S27897" t="s">
        <v>14456</v>
      </c>
      <c r="T27897">
        <v>0.85650000000000004</v>
      </c>
      <c r="U27897">
        <v>2.29</v>
      </c>
      <c r="V27897">
        <v>0</v>
      </c>
      <c r="W27897" t="s">
        <v>14456</v>
      </c>
      <c r="X27897" t="s">
        <v>14456</v>
      </c>
      <c r="Y27897" t="s">
        <v>14461</v>
      </c>
      <c r="Z27897" t="s">
        <v>14437</v>
      </c>
    </row>
    <row r="27898" spans="1:26" x14ac:dyDescent="0.3">
      <c r="A27898">
        <v>70178</v>
      </c>
      <c r="B27898">
        <v>1</v>
      </c>
      <c r="C27898">
        <v>929</v>
      </c>
      <c r="D27898">
        <v>1</v>
      </c>
      <c r="E27898">
        <v>29.99</v>
      </c>
      <c r="F27898">
        <v>0</v>
      </c>
      <c r="G27898">
        <v>29.99</v>
      </c>
      <c r="H27898" s="3">
        <v>43929</v>
      </c>
      <c r="I27898" s="3">
        <v>43941</v>
      </c>
      <c r="J27898" s="3">
        <v>43936</v>
      </c>
      <c r="K27898">
        <v>5</v>
      </c>
      <c r="L27898" t="s">
        <v>11687</v>
      </c>
      <c r="M27898">
        <v>29.99</v>
      </c>
      <c r="N27898">
        <v>2.3992</v>
      </c>
      <c r="O27898">
        <v>0.74980000000000002</v>
      </c>
      <c r="P27898">
        <v>33.139000000000003</v>
      </c>
      <c r="Q27898" t="s">
        <v>35</v>
      </c>
      <c r="R27898" t="s">
        <v>14480</v>
      </c>
      <c r="S27898" t="s">
        <v>14456</v>
      </c>
      <c r="T27898">
        <v>11.2163</v>
      </c>
      <c r="U27898">
        <v>29.99</v>
      </c>
      <c r="V27898">
        <v>0</v>
      </c>
      <c r="W27898" t="s">
        <v>14459</v>
      </c>
      <c r="X27898" t="s">
        <v>14456</v>
      </c>
      <c r="Y27898" t="s">
        <v>14459</v>
      </c>
      <c r="Z27898" t="s">
        <v>14437</v>
      </c>
    </row>
    <row r="27899" spans="1:26" x14ac:dyDescent="0.3">
      <c r="A27899">
        <v>70179</v>
      </c>
      <c r="B27899">
        <v>1</v>
      </c>
      <c r="C27899">
        <v>877</v>
      </c>
      <c r="D27899">
        <v>1</v>
      </c>
      <c r="E27899">
        <v>7.95</v>
      </c>
      <c r="F27899">
        <v>0</v>
      </c>
      <c r="G27899">
        <v>7.95</v>
      </c>
      <c r="H27899" s="3">
        <v>43929</v>
      </c>
      <c r="I27899" s="3">
        <v>43941</v>
      </c>
      <c r="J27899" s="3">
        <v>43936</v>
      </c>
      <c r="K27899">
        <v>5</v>
      </c>
      <c r="L27899" t="s">
        <v>11688</v>
      </c>
      <c r="M27899">
        <v>40.229999999999997</v>
      </c>
      <c r="N27899">
        <v>3.2183999999999999</v>
      </c>
      <c r="O27899">
        <v>1.0058</v>
      </c>
      <c r="P27899">
        <v>44.4542</v>
      </c>
      <c r="Q27899" t="s">
        <v>74</v>
      </c>
      <c r="R27899" t="s">
        <v>14486</v>
      </c>
      <c r="S27899" t="s">
        <v>14456</v>
      </c>
      <c r="T27899">
        <v>2.9733000000000001</v>
      </c>
      <c r="U27899">
        <v>7.95</v>
      </c>
      <c r="V27899">
        <v>0</v>
      </c>
      <c r="W27899" t="s">
        <v>14456</v>
      </c>
      <c r="X27899" t="s">
        <v>14456</v>
      </c>
      <c r="Y27899" t="s">
        <v>14461</v>
      </c>
      <c r="Z27899" t="s">
        <v>14437</v>
      </c>
    </row>
    <row r="27900" spans="1:26" x14ac:dyDescent="0.3">
      <c r="A27900">
        <v>70179</v>
      </c>
      <c r="B27900">
        <v>1</v>
      </c>
      <c r="C27900">
        <v>929</v>
      </c>
      <c r="D27900">
        <v>1</v>
      </c>
      <c r="E27900">
        <v>29.99</v>
      </c>
      <c r="F27900">
        <v>0</v>
      </c>
      <c r="G27900">
        <v>29.99</v>
      </c>
      <c r="H27900" s="3">
        <v>43929</v>
      </c>
      <c r="I27900" s="3">
        <v>43941</v>
      </c>
      <c r="J27900" s="3">
        <v>43936</v>
      </c>
      <c r="K27900">
        <v>5</v>
      </c>
      <c r="L27900" t="s">
        <v>11688</v>
      </c>
      <c r="M27900">
        <v>40.229999999999997</v>
      </c>
      <c r="N27900">
        <v>3.2183999999999999</v>
      </c>
      <c r="O27900">
        <v>1.0058</v>
      </c>
      <c r="P27900">
        <v>44.4542</v>
      </c>
      <c r="Q27900" t="s">
        <v>35</v>
      </c>
      <c r="R27900" t="s">
        <v>14480</v>
      </c>
      <c r="S27900" t="s">
        <v>14456</v>
      </c>
      <c r="T27900">
        <v>11.2163</v>
      </c>
      <c r="U27900">
        <v>29.99</v>
      </c>
      <c r="V27900">
        <v>0</v>
      </c>
      <c r="W27900" t="s">
        <v>14459</v>
      </c>
      <c r="X27900" t="s">
        <v>14456</v>
      </c>
      <c r="Y27900" t="s">
        <v>14459</v>
      </c>
      <c r="Z27900" t="s">
        <v>14437</v>
      </c>
    </row>
    <row r="27901" spans="1:26" x14ac:dyDescent="0.3">
      <c r="A27901">
        <v>70179</v>
      </c>
      <c r="B27901">
        <v>1</v>
      </c>
      <c r="C27901">
        <v>873</v>
      </c>
      <c r="D27901">
        <v>2</v>
      </c>
      <c r="E27901">
        <v>2.29</v>
      </c>
      <c r="F27901">
        <v>0</v>
      </c>
      <c r="G27901">
        <v>2.29</v>
      </c>
      <c r="H27901" s="3">
        <v>43929</v>
      </c>
      <c r="I27901" s="3">
        <v>43941</v>
      </c>
      <c r="J27901" s="3">
        <v>43936</v>
      </c>
      <c r="K27901">
        <v>5</v>
      </c>
      <c r="L27901" t="s">
        <v>11688</v>
      </c>
      <c r="M27901">
        <v>40.229999999999997</v>
      </c>
      <c r="N27901">
        <v>3.2183999999999999</v>
      </c>
      <c r="O27901">
        <v>1.0058</v>
      </c>
      <c r="P27901">
        <v>44.4542</v>
      </c>
      <c r="Q27901" t="s">
        <v>61</v>
      </c>
      <c r="R27901" t="s">
        <v>14484</v>
      </c>
      <c r="S27901" t="s">
        <v>14456</v>
      </c>
      <c r="T27901">
        <v>0.85650000000000004</v>
      </c>
      <c r="U27901">
        <v>2.29</v>
      </c>
      <c r="V27901">
        <v>0</v>
      </c>
      <c r="W27901" t="s">
        <v>14456</v>
      </c>
      <c r="X27901" t="s">
        <v>14456</v>
      </c>
      <c r="Y27901" t="s">
        <v>14461</v>
      </c>
      <c r="Z27901" t="s">
        <v>14437</v>
      </c>
    </row>
    <row r="27902" spans="1:26" x14ac:dyDescent="0.3">
      <c r="A27902">
        <v>70180</v>
      </c>
      <c r="B27902">
        <v>1</v>
      </c>
      <c r="C27902">
        <v>712</v>
      </c>
      <c r="D27902">
        <v>1</v>
      </c>
      <c r="E27902">
        <v>8.99</v>
      </c>
      <c r="F27902">
        <v>0</v>
      </c>
      <c r="G27902">
        <v>8.99</v>
      </c>
      <c r="H27902" s="3">
        <v>43929</v>
      </c>
      <c r="I27902" s="3">
        <v>43941</v>
      </c>
      <c r="J27902" s="3">
        <v>43936</v>
      </c>
      <c r="K27902">
        <v>5</v>
      </c>
      <c r="L27902" t="s">
        <v>11689</v>
      </c>
      <c r="M27902">
        <v>78.959999999999994</v>
      </c>
      <c r="N27902">
        <v>6.3167999999999997</v>
      </c>
      <c r="O27902">
        <v>1.974</v>
      </c>
      <c r="P27902">
        <v>87.250799999999998</v>
      </c>
      <c r="Q27902" t="s">
        <v>38</v>
      </c>
      <c r="R27902" t="s">
        <v>14481</v>
      </c>
      <c r="S27902" t="s">
        <v>14482</v>
      </c>
      <c r="T27902">
        <v>6.9222999999999999</v>
      </c>
      <c r="U27902">
        <v>8.99</v>
      </c>
      <c r="V27902">
        <v>0</v>
      </c>
      <c r="W27902" t="s">
        <v>14456</v>
      </c>
      <c r="X27902" t="s">
        <v>14483</v>
      </c>
      <c r="Y27902" t="s">
        <v>14461</v>
      </c>
      <c r="Z27902" t="s">
        <v>14437</v>
      </c>
    </row>
    <row r="27903" spans="1:26" x14ac:dyDescent="0.3">
      <c r="A27903">
        <v>70180</v>
      </c>
      <c r="B27903">
        <v>1</v>
      </c>
      <c r="C27903">
        <v>871</v>
      </c>
      <c r="D27903">
        <v>1</v>
      </c>
      <c r="E27903">
        <v>9.99</v>
      </c>
      <c r="F27903">
        <v>0</v>
      </c>
      <c r="G27903">
        <v>9.99</v>
      </c>
      <c r="H27903" s="3">
        <v>43929</v>
      </c>
      <c r="I27903" s="3">
        <v>43941</v>
      </c>
      <c r="J27903" s="3">
        <v>43936</v>
      </c>
      <c r="K27903">
        <v>5</v>
      </c>
      <c r="L27903" t="s">
        <v>11689</v>
      </c>
      <c r="M27903">
        <v>78.959999999999994</v>
      </c>
      <c r="N27903">
        <v>6.3167999999999997</v>
      </c>
      <c r="O27903">
        <v>1.974</v>
      </c>
      <c r="P27903">
        <v>87.250799999999998</v>
      </c>
      <c r="Q27903" t="s">
        <v>15</v>
      </c>
      <c r="R27903" t="s">
        <v>14458</v>
      </c>
      <c r="S27903" t="s">
        <v>14456</v>
      </c>
      <c r="T27903">
        <v>3.7363</v>
      </c>
      <c r="U27903">
        <v>9.99</v>
      </c>
      <c r="V27903">
        <v>0</v>
      </c>
      <c r="W27903" t="s">
        <v>14456</v>
      </c>
      <c r="X27903" t="s">
        <v>14456</v>
      </c>
      <c r="Y27903" t="s">
        <v>14459</v>
      </c>
      <c r="Z27903" t="s">
        <v>14437</v>
      </c>
    </row>
    <row r="27904" spans="1:26" x14ac:dyDescent="0.3">
      <c r="A27904">
        <v>70180</v>
      </c>
      <c r="B27904">
        <v>1</v>
      </c>
      <c r="C27904">
        <v>870</v>
      </c>
      <c r="D27904">
        <v>1</v>
      </c>
      <c r="E27904">
        <v>4.99</v>
      </c>
      <c r="F27904">
        <v>0</v>
      </c>
      <c r="G27904">
        <v>4.99</v>
      </c>
      <c r="H27904" s="3">
        <v>43929</v>
      </c>
      <c r="I27904" s="3">
        <v>43941</v>
      </c>
      <c r="J27904" s="3">
        <v>43936</v>
      </c>
      <c r="K27904">
        <v>5</v>
      </c>
      <c r="L27904" t="s">
        <v>11689</v>
      </c>
      <c r="M27904">
        <v>78.959999999999994</v>
      </c>
      <c r="N27904">
        <v>6.3167999999999997</v>
      </c>
      <c r="O27904">
        <v>1.974</v>
      </c>
      <c r="P27904">
        <v>87.250799999999998</v>
      </c>
      <c r="Q27904" t="s">
        <v>403</v>
      </c>
      <c r="R27904" t="s">
        <v>14460</v>
      </c>
      <c r="S27904" t="s">
        <v>14456</v>
      </c>
      <c r="T27904">
        <v>1.8663000000000001</v>
      </c>
      <c r="U27904">
        <v>4.99</v>
      </c>
      <c r="V27904">
        <v>0</v>
      </c>
      <c r="W27904" t="s">
        <v>14456</v>
      </c>
      <c r="X27904" t="s">
        <v>14456</v>
      </c>
      <c r="Y27904" t="s">
        <v>14461</v>
      </c>
      <c r="Z27904" t="s">
        <v>14437</v>
      </c>
    </row>
    <row r="27905" spans="1:26" x14ac:dyDescent="0.3">
      <c r="A27905">
        <v>70181</v>
      </c>
      <c r="B27905">
        <v>1</v>
      </c>
      <c r="C27905">
        <v>871</v>
      </c>
      <c r="D27905">
        <v>1</v>
      </c>
      <c r="E27905">
        <v>9.99</v>
      </c>
      <c r="F27905">
        <v>0</v>
      </c>
      <c r="G27905">
        <v>9.99</v>
      </c>
      <c r="H27905" s="3">
        <v>43929</v>
      </c>
      <c r="I27905" s="3">
        <v>43941</v>
      </c>
      <c r="J27905" s="3">
        <v>43936</v>
      </c>
      <c r="K27905">
        <v>5</v>
      </c>
      <c r="L27905" t="s">
        <v>11690</v>
      </c>
      <c r="M27905">
        <v>68.97</v>
      </c>
      <c r="N27905">
        <v>5.5175999999999998</v>
      </c>
      <c r="O27905">
        <v>1.7242999999999999</v>
      </c>
      <c r="P27905">
        <v>76.2119</v>
      </c>
      <c r="Q27905" t="s">
        <v>15</v>
      </c>
      <c r="R27905" t="s">
        <v>14458</v>
      </c>
      <c r="S27905" t="s">
        <v>14456</v>
      </c>
      <c r="T27905">
        <v>3.7363</v>
      </c>
      <c r="U27905">
        <v>9.99</v>
      </c>
      <c r="V27905">
        <v>0</v>
      </c>
      <c r="W27905" t="s">
        <v>14456</v>
      </c>
      <c r="X27905" t="s">
        <v>14456</v>
      </c>
      <c r="Y27905" t="s">
        <v>14459</v>
      </c>
      <c r="Z27905" t="s">
        <v>14437</v>
      </c>
    </row>
    <row r="27906" spans="1:26" x14ac:dyDescent="0.3">
      <c r="A27906">
        <v>70181</v>
      </c>
      <c r="B27906">
        <v>1</v>
      </c>
      <c r="C27906">
        <v>870</v>
      </c>
      <c r="D27906">
        <v>1</v>
      </c>
      <c r="E27906">
        <v>4.99</v>
      </c>
      <c r="F27906">
        <v>0</v>
      </c>
      <c r="G27906">
        <v>4.99</v>
      </c>
      <c r="H27906" s="3">
        <v>43929</v>
      </c>
      <c r="I27906" s="3">
        <v>43941</v>
      </c>
      <c r="J27906" s="3">
        <v>43936</v>
      </c>
      <c r="K27906">
        <v>5</v>
      </c>
      <c r="L27906" t="s">
        <v>11690</v>
      </c>
      <c r="M27906">
        <v>68.97</v>
      </c>
      <c r="N27906">
        <v>5.5175999999999998</v>
      </c>
      <c r="O27906">
        <v>1.7242999999999999</v>
      </c>
      <c r="P27906">
        <v>76.2119</v>
      </c>
      <c r="Q27906" t="s">
        <v>403</v>
      </c>
      <c r="R27906" t="s">
        <v>14460</v>
      </c>
      <c r="S27906" t="s">
        <v>14456</v>
      </c>
      <c r="T27906">
        <v>1.8663000000000001</v>
      </c>
      <c r="U27906">
        <v>4.99</v>
      </c>
      <c r="V27906">
        <v>0</v>
      </c>
      <c r="W27906" t="s">
        <v>14456</v>
      </c>
      <c r="X27906" t="s">
        <v>14456</v>
      </c>
      <c r="Y27906" t="s">
        <v>14461</v>
      </c>
      <c r="Z27906" t="s">
        <v>14437</v>
      </c>
    </row>
    <row r="27907" spans="1:26" x14ac:dyDescent="0.3">
      <c r="A27907">
        <v>70184</v>
      </c>
      <c r="B27907">
        <v>1</v>
      </c>
      <c r="C27907">
        <v>877</v>
      </c>
      <c r="D27907">
        <v>1</v>
      </c>
      <c r="E27907">
        <v>7.95</v>
      </c>
      <c r="F27907">
        <v>0</v>
      </c>
      <c r="G27907">
        <v>7.95</v>
      </c>
      <c r="H27907" s="3">
        <v>43929</v>
      </c>
      <c r="I27907" s="3">
        <v>43941</v>
      </c>
      <c r="J27907" s="3">
        <v>43936</v>
      </c>
      <c r="K27907">
        <v>5</v>
      </c>
      <c r="L27907" t="s">
        <v>11691</v>
      </c>
      <c r="M27907">
        <v>12.94</v>
      </c>
      <c r="N27907">
        <v>1.0351999999999999</v>
      </c>
      <c r="O27907">
        <v>0.32350000000000001</v>
      </c>
      <c r="P27907">
        <v>14.2987</v>
      </c>
      <c r="Q27907" t="s">
        <v>74</v>
      </c>
      <c r="R27907" t="s">
        <v>14486</v>
      </c>
      <c r="S27907" t="s">
        <v>14456</v>
      </c>
      <c r="T27907">
        <v>2.9733000000000001</v>
      </c>
      <c r="U27907">
        <v>7.95</v>
      </c>
      <c r="V27907">
        <v>0</v>
      </c>
      <c r="W27907" t="s">
        <v>14456</v>
      </c>
      <c r="X27907" t="s">
        <v>14456</v>
      </c>
      <c r="Y27907" t="s">
        <v>14461</v>
      </c>
      <c r="Z27907" t="s">
        <v>14437</v>
      </c>
    </row>
    <row r="27908" spans="1:26" x14ac:dyDescent="0.3">
      <c r="A27908">
        <v>70184</v>
      </c>
      <c r="B27908">
        <v>1</v>
      </c>
      <c r="C27908">
        <v>870</v>
      </c>
      <c r="D27908">
        <v>1</v>
      </c>
      <c r="E27908">
        <v>4.99</v>
      </c>
      <c r="F27908">
        <v>0</v>
      </c>
      <c r="G27908">
        <v>4.99</v>
      </c>
      <c r="H27908" s="3">
        <v>43929</v>
      </c>
      <c r="I27908" s="3">
        <v>43941</v>
      </c>
      <c r="J27908" s="3">
        <v>43936</v>
      </c>
      <c r="K27908">
        <v>5</v>
      </c>
      <c r="L27908" t="s">
        <v>11691</v>
      </c>
      <c r="M27908">
        <v>12.94</v>
      </c>
      <c r="N27908">
        <v>1.0351999999999999</v>
      </c>
      <c r="O27908">
        <v>0.32350000000000001</v>
      </c>
      <c r="P27908">
        <v>14.2987</v>
      </c>
      <c r="Q27908" t="s">
        <v>403</v>
      </c>
      <c r="R27908" t="s">
        <v>14460</v>
      </c>
      <c r="S27908" t="s">
        <v>14456</v>
      </c>
      <c r="T27908">
        <v>1.8663000000000001</v>
      </c>
      <c r="U27908">
        <v>4.99</v>
      </c>
      <c r="V27908">
        <v>0</v>
      </c>
      <c r="W27908" t="s">
        <v>14456</v>
      </c>
      <c r="X27908" t="s">
        <v>14456</v>
      </c>
      <c r="Y27908" t="s">
        <v>14461</v>
      </c>
      <c r="Z27908" t="s">
        <v>14437</v>
      </c>
    </row>
    <row r="27909" spans="1:26" x14ac:dyDescent="0.3">
      <c r="A27909">
        <v>70185</v>
      </c>
      <c r="B27909">
        <v>1</v>
      </c>
      <c r="C27909">
        <v>712</v>
      </c>
      <c r="D27909">
        <v>1</v>
      </c>
      <c r="E27909">
        <v>8.99</v>
      </c>
      <c r="F27909">
        <v>0</v>
      </c>
      <c r="G27909">
        <v>8.99</v>
      </c>
      <c r="H27909" s="3">
        <v>43929</v>
      </c>
      <c r="I27909" s="3">
        <v>43941</v>
      </c>
      <c r="J27909" s="3">
        <v>43936</v>
      </c>
      <c r="K27909">
        <v>5</v>
      </c>
      <c r="L27909" t="s">
        <v>11692</v>
      </c>
      <c r="M27909">
        <v>78.98</v>
      </c>
      <c r="N27909">
        <v>6.3183999999999996</v>
      </c>
      <c r="O27909">
        <v>1.9744999999999999</v>
      </c>
      <c r="P27909">
        <v>87.272900000000007</v>
      </c>
      <c r="Q27909" t="s">
        <v>38</v>
      </c>
      <c r="R27909" t="s">
        <v>14481</v>
      </c>
      <c r="S27909" t="s">
        <v>14482</v>
      </c>
      <c r="T27909">
        <v>6.9222999999999999</v>
      </c>
      <c r="U27909">
        <v>8.99</v>
      </c>
      <c r="V27909">
        <v>0</v>
      </c>
      <c r="W27909" t="s">
        <v>14456</v>
      </c>
      <c r="X27909" t="s">
        <v>14483</v>
      </c>
      <c r="Y27909" t="s">
        <v>14461</v>
      </c>
      <c r="Z27909" t="s">
        <v>14438</v>
      </c>
    </row>
    <row r="27910" spans="1:26" x14ac:dyDescent="0.3">
      <c r="A27910">
        <v>70188</v>
      </c>
      <c r="B27910">
        <v>1</v>
      </c>
      <c r="C27910">
        <v>870</v>
      </c>
      <c r="D27910">
        <v>1</v>
      </c>
      <c r="E27910">
        <v>4.99</v>
      </c>
      <c r="F27910">
        <v>0</v>
      </c>
      <c r="G27910">
        <v>4.99</v>
      </c>
      <c r="H27910" s="3">
        <v>43929</v>
      </c>
      <c r="I27910" s="3">
        <v>43941</v>
      </c>
      <c r="J27910" s="3">
        <v>43936</v>
      </c>
      <c r="K27910">
        <v>5</v>
      </c>
      <c r="L27910" t="s">
        <v>11693</v>
      </c>
      <c r="M27910">
        <v>54.98</v>
      </c>
      <c r="N27910">
        <v>4.3983999999999996</v>
      </c>
      <c r="O27910">
        <v>1.3745000000000001</v>
      </c>
      <c r="P27910">
        <v>60.752899999999997</v>
      </c>
      <c r="Q27910" t="s">
        <v>403</v>
      </c>
      <c r="R27910" t="s">
        <v>14460</v>
      </c>
      <c r="S27910" t="s">
        <v>14456</v>
      </c>
      <c r="T27910">
        <v>1.8663000000000001</v>
      </c>
      <c r="U27910">
        <v>4.99</v>
      </c>
      <c r="V27910">
        <v>0</v>
      </c>
      <c r="W27910" t="s">
        <v>14456</v>
      </c>
      <c r="X27910" t="s">
        <v>14456</v>
      </c>
      <c r="Y27910" t="s">
        <v>14461</v>
      </c>
      <c r="Z27910" t="s">
        <v>14437</v>
      </c>
    </row>
    <row r="27911" spans="1:26" x14ac:dyDescent="0.3">
      <c r="A27911">
        <v>70189</v>
      </c>
      <c r="B27911">
        <v>1</v>
      </c>
      <c r="C27911">
        <v>870</v>
      </c>
      <c r="D27911">
        <v>1</v>
      </c>
      <c r="E27911">
        <v>4.99</v>
      </c>
      <c r="F27911">
        <v>0</v>
      </c>
      <c r="G27911">
        <v>4.99</v>
      </c>
      <c r="H27911" s="3">
        <v>43929</v>
      </c>
      <c r="I27911" s="3">
        <v>43941</v>
      </c>
      <c r="J27911" s="3">
        <v>43936</v>
      </c>
      <c r="K27911">
        <v>5</v>
      </c>
      <c r="L27911" t="s">
        <v>11694</v>
      </c>
      <c r="M27911">
        <v>4.99</v>
      </c>
      <c r="N27911">
        <v>0.3992</v>
      </c>
      <c r="O27911">
        <v>0.12479999999999999</v>
      </c>
      <c r="P27911">
        <v>5.5140000000000002</v>
      </c>
      <c r="Q27911" t="s">
        <v>403</v>
      </c>
      <c r="R27911" t="s">
        <v>14460</v>
      </c>
      <c r="S27911" t="s">
        <v>14456</v>
      </c>
      <c r="T27911">
        <v>1.8663000000000001</v>
      </c>
      <c r="U27911">
        <v>4.99</v>
      </c>
      <c r="V27911">
        <v>0</v>
      </c>
      <c r="W27911" t="s">
        <v>14456</v>
      </c>
      <c r="X27911" t="s">
        <v>14456</v>
      </c>
      <c r="Y27911" t="s">
        <v>14461</v>
      </c>
      <c r="Z27911" t="s">
        <v>14437</v>
      </c>
    </row>
    <row r="27912" spans="1:26" x14ac:dyDescent="0.3">
      <c r="A27912">
        <v>70190</v>
      </c>
      <c r="B27912">
        <v>1</v>
      </c>
      <c r="C27912">
        <v>711</v>
      </c>
      <c r="D27912">
        <v>1</v>
      </c>
      <c r="E27912">
        <v>34.99</v>
      </c>
      <c r="F27912">
        <v>0</v>
      </c>
      <c r="G27912">
        <v>34.99</v>
      </c>
      <c r="H27912" s="3">
        <v>43929</v>
      </c>
      <c r="I27912" s="3">
        <v>43941</v>
      </c>
      <c r="J27912" s="3">
        <v>43936</v>
      </c>
      <c r="K27912">
        <v>5</v>
      </c>
      <c r="L27912" t="s">
        <v>11695</v>
      </c>
      <c r="M27912">
        <v>39.979999999999997</v>
      </c>
      <c r="N27912">
        <v>3.1983999999999999</v>
      </c>
      <c r="O27912">
        <v>0.99950000000000006</v>
      </c>
      <c r="P27912">
        <v>44.177900000000001</v>
      </c>
      <c r="Q27912" t="s">
        <v>94</v>
      </c>
      <c r="R27912" t="s">
        <v>14469</v>
      </c>
      <c r="S27912" t="s">
        <v>14470</v>
      </c>
      <c r="T27912">
        <v>13.0863</v>
      </c>
      <c r="U27912">
        <v>34.99</v>
      </c>
      <c r="V27912">
        <v>0</v>
      </c>
      <c r="W27912" t="s">
        <v>14456</v>
      </c>
      <c r="X27912" t="s">
        <v>14456</v>
      </c>
      <c r="Y27912" t="s">
        <v>14461</v>
      </c>
      <c r="Z27912" t="s">
        <v>14437</v>
      </c>
    </row>
    <row r="27913" spans="1:26" x14ac:dyDescent="0.3">
      <c r="A27913">
        <v>70190</v>
      </c>
      <c r="B27913">
        <v>1</v>
      </c>
      <c r="C27913">
        <v>870</v>
      </c>
      <c r="D27913">
        <v>1</v>
      </c>
      <c r="E27913">
        <v>4.99</v>
      </c>
      <c r="F27913">
        <v>0</v>
      </c>
      <c r="G27913">
        <v>4.99</v>
      </c>
      <c r="H27913" s="3">
        <v>43929</v>
      </c>
      <c r="I27913" s="3">
        <v>43941</v>
      </c>
      <c r="J27913" s="3">
        <v>43936</v>
      </c>
      <c r="K27913">
        <v>5</v>
      </c>
      <c r="L27913" t="s">
        <v>11695</v>
      </c>
      <c r="M27913">
        <v>39.979999999999997</v>
      </c>
      <c r="N27913">
        <v>3.1983999999999999</v>
      </c>
      <c r="O27913">
        <v>0.99950000000000006</v>
      </c>
      <c r="P27913">
        <v>44.177900000000001</v>
      </c>
      <c r="Q27913" t="s">
        <v>403</v>
      </c>
      <c r="R27913" t="s">
        <v>14460</v>
      </c>
      <c r="S27913" t="s">
        <v>14456</v>
      </c>
      <c r="T27913">
        <v>1.8663000000000001</v>
      </c>
      <c r="U27913">
        <v>4.99</v>
      </c>
      <c r="V27913">
        <v>0</v>
      </c>
      <c r="W27913" t="s">
        <v>14456</v>
      </c>
      <c r="X27913" t="s">
        <v>14456</v>
      </c>
      <c r="Y27913" t="s">
        <v>14461</v>
      </c>
      <c r="Z27913" t="s">
        <v>14437</v>
      </c>
    </row>
    <row r="27914" spans="1:26" x14ac:dyDescent="0.3">
      <c r="A27914">
        <v>70191</v>
      </c>
      <c r="B27914">
        <v>1</v>
      </c>
      <c r="C27914">
        <v>921</v>
      </c>
      <c r="D27914">
        <v>1</v>
      </c>
      <c r="E27914">
        <v>4.99</v>
      </c>
      <c r="F27914">
        <v>0</v>
      </c>
      <c r="G27914">
        <v>4.99</v>
      </c>
      <c r="H27914" s="3">
        <v>43929</v>
      </c>
      <c r="I27914" s="3">
        <v>43941</v>
      </c>
      <c r="J27914" s="3">
        <v>43936</v>
      </c>
      <c r="K27914">
        <v>5</v>
      </c>
      <c r="L27914" t="s">
        <v>11696</v>
      </c>
      <c r="M27914">
        <v>4.99</v>
      </c>
      <c r="N27914">
        <v>0.3992</v>
      </c>
      <c r="O27914">
        <v>0.12479999999999999</v>
      </c>
      <c r="P27914">
        <v>5.5140000000000002</v>
      </c>
      <c r="Q27914" t="s">
        <v>407</v>
      </c>
      <c r="R27914" t="s">
        <v>14468</v>
      </c>
      <c r="S27914" t="s">
        <v>14456</v>
      </c>
      <c r="T27914">
        <v>1.8663000000000001</v>
      </c>
      <c r="U27914">
        <v>4.99</v>
      </c>
      <c r="V27914">
        <v>0</v>
      </c>
      <c r="W27914" t="s">
        <v>14456</v>
      </c>
      <c r="X27914" t="s">
        <v>14456</v>
      </c>
      <c r="Y27914" t="s">
        <v>14459</v>
      </c>
      <c r="Z27914" t="s">
        <v>14437</v>
      </c>
    </row>
    <row r="27915" spans="1:26" x14ac:dyDescent="0.3">
      <c r="A27915">
        <v>70192</v>
      </c>
      <c r="B27915">
        <v>1</v>
      </c>
      <c r="C27915">
        <v>878</v>
      </c>
      <c r="D27915">
        <v>1</v>
      </c>
      <c r="E27915">
        <v>21.98</v>
      </c>
      <c r="F27915">
        <v>0</v>
      </c>
      <c r="G27915">
        <v>21.98</v>
      </c>
      <c r="H27915" s="3">
        <v>43929</v>
      </c>
      <c r="I27915" s="3">
        <v>43941</v>
      </c>
      <c r="J27915" s="3">
        <v>43936</v>
      </c>
      <c r="K27915">
        <v>5</v>
      </c>
      <c r="L27915" t="s">
        <v>11697</v>
      </c>
      <c r="M27915">
        <v>71.97</v>
      </c>
      <c r="N27915">
        <v>5.7576000000000001</v>
      </c>
      <c r="O27915">
        <v>1.7992999999999999</v>
      </c>
      <c r="P27915">
        <v>79.526899999999998</v>
      </c>
      <c r="Q27915" t="s">
        <v>32</v>
      </c>
      <c r="R27915" t="s">
        <v>14479</v>
      </c>
      <c r="S27915" t="s">
        <v>14456</v>
      </c>
      <c r="T27915">
        <v>8.2204999999999995</v>
      </c>
      <c r="U27915">
        <v>21.98</v>
      </c>
      <c r="V27915">
        <v>0</v>
      </c>
      <c r="W27915" t="s">
        <v>14456</v>
      </c>
      <c r="X27915" t="s">
        <v>14456</v>
      </c>
      <c r="Y27915" t="s">
        <v>14459</v>
      </c>
      <c r="Z27915" t="s">
        <v>14437</v>
      </c>
    </row>
    <row r="27916" spans="1:26" x14ac:dyDescent="0.3">
      <c r="A27916">
        <v>70193</v>
      </c>
      <c r="B27916">
        <v>1</v>
      </c>
      <c r="C27916">
        <v>878</v>
      </c>
      <c r="D27916">
        <v>1</v>
      </c>
      <c r="E27916">
        <v>21.98</v>
      </c>
      <c r="F27916">
        <v>0</v>
      </c>
      <c r="G27916">
        <v>21.98</v>
      </c>
      <c r="H27916" s="3">
        <v>43929</v>
      </c>
      <c r="I27916" s="3">
        <v>43941</v>
      </c>
      <c r="J27916" s="3">
        <v>43936</v>
      </c>
      <c r="K27916">
        <v>5</v>
      </c>
      <c r="L27916" t="s">
        <v>11698</v>
      </c>
      <c r="M27916">
        <v>21.98</v>
      </c>
      <c r="N27916">
        <v>1.7584</v>
      </c>
      <c r="O27916">
        <v>0.54949999999999999</v>
      </c>
      <c r="P27916">
        <v>24.2879</v>
      </c>
      <c r="Q27916" t="s">
        <v>32</v>
      </c>
      <c r="R27916" t="s">
        <v>14479</v>
      </c>
      <c r="S27916" t="s">
        <v>14456</v>
      </c>
      <c r="T27916">
        <v>8.2204999999999995</v>
      </c>
      <c r="U27916">
        <v>21.98</v>
      </c>
      <c r="V27916">
        <v>0</v>
      </c>
      <c r="W27916" t="s">
        <v>14456</v>
      </c>
      <c r="X27916" t="s">
        <v>14456</v>
      </c>
      <c r="Y27916" t="s">
        <v>14459</v>
      </c>
      <c r="Z27916" t="s">
        <v>14439</v>
      </c>
    </row>
    <row r="27917" spans="1:26" x14ac:dyDescent="0.3">
      <c r="A27917">
        <v>70194</v>
      </c>
      <c r="B27917">
        <v>1</v>
      </c>
      <c r="C27917">
        <v>878</v>
      </c>
      <c r="D27917">
        <v>1</v>
      </c>
      <c r="E27917">
        <v>21.98</v>
      </c>
      <c r="F27917">
        <v>0</v>
      </c>
      <c r="G27917">
        <v>21.98</v>
      </c>
      <c r="H27917" s="3">
        <v>43929</v>
      </c>
      <c r="I27917" s="3">
        <v>43941</v>
      </c>
      <c r="J27917" s="3">
        <v>43936</v>
      </c>
      <c r="K27917">
        <v>5</v>
      </c>
      <c r="L27917" t="s">
        <v>4037</v>
      </c>
      <c r="M27917">
        <v>30.97</v>
      </c>
      <c r="N27917">
        <v>2.4775999999999998</v>
      </c>
      <c r="O27917">
        <v>0.77429999999999999</v>
      </c>
      <c r="P27917">
        <v>34.221899999999998</v>
      </c>
      <c r="Q27917" t="s">
        <v>32</v>
      </c>
      <c r="R27917" t="s">
        <v>14479</v>
      </c>
      <c r="S27917" t="s">
        <v>14456</v>
      </c>
      <c r="T27917">
        <v>8.2204999999999995</v>
      </c>
      <c r="U27917">
        <v>21.98</v>
      </c>
      <c r="V27917">
        <v>0</v>
      </c>
      <c r="W27917" t="s">
        <v>14456</v>
      </c>
      <c r="X27917" t="s">
        <v>14456</v>
      </c>
      <c r="Y27917" t="s">
        <v>14459</v>
      </c>
      <c r="Z27917" t="s">
        <v>14437</v>
      </c>
    </row>
    <row r="27918" spans="1:26" x14ac:dyDescent="0.3">
      <c r="A27918">
        <v>70195</v>
      </c>
      <c r="B27918">
        <v>1</v>
      </c>
      <c r="C27918">
        <v>878</v>
      </c>
      <c r="D27918">
        <v>1</v>
      </c>
      <c r="E27918">
        <v>21.98</v>
      </c>
      <c r="F27918">
        <v>0</v>
      </c>
      <c r="G27918">
        <v>21.98</v>
      </c>
      <c r="H27918" s="3">
        <v>43929</v>
      </c>
      <c r="I27918" s="3">
        <v>43941</v>
      </c>
      <c r="J27918" s="3">
        <v>43936</v>
      </c>
      <c r="K27918">
        <v>5</v>
      </c>
      <c r="L27918" t="s">
        <v>11699</v>
      </c>
      <c r="M27918">
        <v>21.98</v>
      </c>
      <c r="N27918">
        <v>1.7584</v>
      </c>
      <c r="O27918">
        <v>0.54949999999999999</v>
      </c>
      <c r="P27918">
        <v>24.2879</v>
      </c>
      <c r="Q27918" t="s">
        <v>32</v>
      </c>
      <c r="R27918" t="s">
        <v>14479</v>
      </c>
      <c r="S27918" t="s">
        <v>14456</v>
      </c>
      <c r="T27918">
        <v>8.2204999999999995</v>
      </c>
      <c r="U27918">
        <v>21.98</v>
      </c>
      <c r="V27918">
        <v>0</v>
      </c>
      <c r="W27918" t="s">
        <v>14456</v>
      </c>
      <c r="X27918" t="s">
        <v>14456</v>
      </c>
      <c r="Y27918" t="s">
        <v>14459</v>
      </c>
      <c r="Z27918" t="s">
        <v>14437</v>
      </c>
    </row>
    <row r="27919" spans="1:26" x14ac:dyDescent="0.3">
      <c r="A27919">
        <v>70196</v>
      </c>
      <c r="B27919">
        <v>1</v>
      </c>
      <c r="C27919">
        <v>928</v>
      </c>
      <c r="D27919">
        <v>1</v>
      </c>
      <c r="E27919">
        <v>24.99</v>
      </c>
      <c r="F27919">
        <v>0</v>
      </c>
      <c r="G27919">
        <v>24.99</v>
      </c>
      <c r="H27919" s="3">
        <v>43929</v>
      </c>
      <c r="I27919" s="3">
        <v>43941</v>
      </c>
      <c r="J27919" s="3">
        <v>43936</v>
      </c>
      <c r="K27919">
        <v>5</v>
      </c>
      <c r="L27919" t="s">
        <v>11700</v>
      </c>
      <c r="M27919">
        <v>32.270000000000003</v>
      </c>
      <c r="N27919">
        <v>2.5815999999999999</v>
      </c>
      <c r="O27919">
        <v>0.80679999999999996</v>
      </c>
      <c r="P27919">
        <v>35.6584</v>
      </c>
      <c r="Q27919" t="s">
        <v>72</v>
      </c>
      <c r="R27919" t="s">
        <v>14485</v>
      </c>
      <c r="S27919" t="s">
        <v>14456</v>
      </c>
      <c r="T27919">
        <v>9.3462999999999994</v>
      </c>
      <c r="U27919">
        <v>24.99</v>
      </c>
      <c r="V27919">
        <v>0</v>
      </c>
      <c r="W27919" t="s">
        <v>14475</v>
      </c>
      <c r="X27919" t="s">
        <v>14456</v>
      </c>
      <c r="Y27919" t="s">
        <v>14459</v>
      </c>
      <c r="Z27919" t="s">
        <v>14437</v>
      </c>
    </row>
    <row r="27920" spans="1:26" x14ac:dyDescent="0.3">
      <c r="A27920">
        <v>70196</v>
      </c>
      <c r="B27920">
        <v>1</v>
      </c>
      <c r="C27920">
        <v>921</v>
      </c>
      <c r="D27920">
        <v>1</v>
      </c>
      <c r="E27920">
        <v>4.99</v>
      </c>
      <c r="F27920">
        <v>0</v>
      </c>
      <c r="G27920">
        <v>4.99</v>
      </c>
      <c r="H27920" s="3">
        <v>43929</v>
      </c>
      <c r="I27920" s="3">
        <v>43941</v>
      </c>
      <c r="J27920" s="3">
        <v>43936</v>
      </c>
      <c r="K27920">
        <v>5</v>
      </c>
      <c r="L27920" t="s">
        <v>11700</v>
      </c>
      <c r="M27920">
        <v>32.270000000000003</v>
      </c>
      <c r="N27920">
        <v>2.5815999999999999</v>
      </c>
      <c r="O27920">
        <v>0.80679999999999996</v>
      </c>
      <c r="P27920">
        <v>35.6584</v>
      </c>
      <c r="Q27920" t="s">
        <v>407</v>
      </c>
      <c r="R27920" t="s">
        <v>14468</v>
      </c>
      <c r="S27920" t="s">
        <v>14456</v>
      </c>
      <c r="T27920">
        <v>1.8663000000000001</v>
      </c>
      <c r="U27920">
        <v>4.99</v>
      </c>
      <c r="V27920">
        <v>0</v>
      </c>
      <c r="W27920" t="s">
        <v>14456</v>
      </c>
      <c r="X27920" t="s">
        <v>14456</v>
      </c>
      <c r="Y27920" t="s">
        <v>14459</v>
      </c>
      <c r="Z27920" t="s">
        <v>14437</v>
      </c>
    </row>
    <row r="27921" spans="1:26" x14ac:dyDescent="0.3">
      <c r="A27921">
        <v>70196</v>
      </c>
      <c r="B27921">
        <v>1</v>
      </c>
      <c r="C27921">
        <v>873</v>
      </c>
      <c r="D27921">
        <v>2</v>
      </c>
      <c r="E27921">
        <v>2.29</v>
      </c>
      <c r="F27921">
        <v>0</v>
      </c>
      <c r="G27921">
        <v>2.29</v>
      </c>
      <c r="H27921" s="3">
        <v>43929</v>
      </c>
      <c r="I27921" s="3">
        <v>43941</v>
      </c>
      <c r="J27921" s="3">
        <v>43936</v>
      </c>
      <c r="K27921">
        <v>5</v>
      </c>
      <c r="L27921" t="s">
        <v>11700</v>
      </c>
      <c r="M27921">
        <v>32.270000000000003</v>
      </c>
      <c r="N27921">
        <v>2.5815999999999999</v>
      </c>
      <c r="O27921">
        <v>0.80679999999999996</v>
      </c>
      <c r="P27921">
        <v>35.6584</v>
      </c>
      <c r="Q27921" t="s">
        <v>61</v>
      </c>
      <c r="R27921" t="s">
        <v>14484</v>
      </c>
      <c r="S27921" t="s">
        <v>14456</v>
      </c>
      <c r="T27921">
        <v>0.85650000000000004</v>
      </c>
      <c r="U27921">
        <v>2.29</v>
      </c>
      <c r="V27921">
        <v>0</v>
      </c>
      <c r="W27921" t="s">
        <v>14456</v>
      </c>
      <c r="X27921" t="s">
        <v>14456</v>
      </c>
      <c r="Y27921" t="s">
        <v>14461</v>
      </c>
      <c r="Z27921" t="s">
        <v>14437</v>
      </c>
    </row>
    <row r="27922" spans="1:26" x14ac:dyDescent="0.3">
      <c r="A27922">
        <v>70197</v>
      </c>
      <c r="B27922">
        <v>1</v>
      </c>
      <c r="C27922">
        <v>931</v>
      </c>
      <c r="D27922">
        <v>1</v>
      </c>
      <c r="E27922">
        <v>21.49</v>
      </c>
      <c r="F27922">
        <v>0</v>
      </c>
      <c r="G27922">
        <v>21.49</v>
      </c>
      <c r="H27922" s="3">
        <v>43929</v>
      </c>
      <c r="I27922" s="3">
        <v>43941</v>
      </c>
      <c r="J27922" s="3">
        <v>43936</v>
      </c>
      <c r="K27922">
        <v>5</v>
      </c>
      <c r="L27922" t="s">
        <v>11701</v>
      </c>
      <c r="M27922">
        <v>27.77</v>
      </c>
      <c r="N27922">
        <v>2.2216</v>
      </c>
      <c r="O27922">
        <v>0.69430000000000003</v>
      </c>
      <c r="P27922">
        <v>30.6859</v>
      </c>
      <c r="Q27922" t="s">
        <v>25</v>
      </c>
      <c r="R27922" t="s">
        <v>14474</v>
      </c>
      <c r="S27922" t="s">
        <v>14456</v>
      </c>
      <c r="T27922">
        <v>8.0373000000000001</v>
      </c>
      <c r="U27922">
        <v>21.49</v>
      </c>
      <c r="V27922">
        <v>0</v>
      </c>
      <c r="W27922" t="s">
        <v>14475</v>
      </c>
      <c r="X27922" t="s">
        <v>14456</v>
      </c>
      <c r="Y27922" t="s">
        <v>14457</v>
      </c>
      <c r="Z27922" t="s">
        <v>14437</v>
      </c>
    </row>
    <row r="27923" spans="1:26" x14ac:dyDescent="0.3">
      <c r="A27923">
        <v>70197</v>
      </c>
      <c r="B27923">
        <v>1</v>
      </c>
      <c r="C27923">
        <v>873</v>
      </c>
      <c r="D27923">
        <v>1</v>
      </c>
      <c r="E27923">
        <v>2.29</v>
      </c>
      <c r="F27923">
        <v>0</v>
      </c>
      <c r="G27923">
        <v>2.29</v>
      </c>
      <c r="H27923" s="3">
        <v>43929</v>
      </c>
      <c r="I27923" s="3">
        <v>43941</v>
      </c>
      <c r="J27923" s="3">
        <v>43936</v>
      </c>
      <c r="K27923">
        <v>5</v>
      </c>
      <c r="L27923" t="s">
        <v>11701</v>
      </c>
      <c r="M27923">
        <v>27.77</v>
      </c>
      <c r="N27923">
        <v>2.2216</v>
      </c>
      <c r="O27923">
        <v>0.69430000000000003</v>
      </c>
      <c r="P27923">
        <v>30.6859</v>
      </c>
      <c r="Q27923" t="s">
        <v>61</v>
      </c>
      <c r="R27923" t="s">
        <v>14484</v>
      </c>
      <c r="S27923" t="s">
        <v>14456</v>
      </c>
      <c r="T27923">
        <v>0.85650000000000004</v>
      </c>
      <c r="U27923">
        <v>2.29</v>
      </c>
      <c r="V27923">
        <v>0</v>
      </c>
      <c r="W27923" t="s">
        <v>14456</v>
      </c>
      <c r="X27923" t="s">
        <v>14456</v>
      </c>
      <c r="Y27923" t="s">
        <v>14461</v>
      </c>
      <c r="Z27923" t="s">
        <v>14437</v>
      </c>
    </row>
    <row r="27924" spans="1:26" x14ac:dyDescent="0.3">
      <c r="A27924">
        <v>70197</v>
      </c>
      <c r="B27924">
        <v>1</v>
      </c>
      <c r="C27924">
        <v>922</v>
      </c>
      <c r="D27924">
        <v>1</v>
      </c>
      <c r="E27924">
        <v>3.99</v>
      </c>
      <c r="F27924">
        <v>0</v>
      </c>
      <c r="G27924">
        <v>3.99</v>
      </c>
      <c r="H27924" s="3">
        <v>43929</v>
      </c>
      <c r="I27924" s="3">
        <v>43941</v>
      </c>
      <c r="J27924" s="3">
        <v>43936</v>
      </c>
      <c r="K27924">
        <v>5</v>
      </c>
      <c r="L27924" t="s">
        <v>11701</v>
      </c>
      <c r="M27924">
        <v>27.77</v>
      </c>
      <c r="N27924">
        <v>2.2216</v>
      </c>
      <c r="O27924">
        <v>0.69430000000000003</v>
      </c>
      <c r="P27924">
        <v>30.6859</v>
      </c>
      <c r="Q27924" t="s">
        <v>350</v>
      </c>
      <c r="R27924" t="s">
        <v>14464</v>
      </c>
      <c r="S27924" t="s">
        <v>14456</v>
      </c>
      <c r="T27924">
        <v>1.4923</v>
      </c>
      <c r="U27924">
        <v>3.99</v>
      </c>
      <c r="V27924">
        <v>0</v>
      </c>
      <c r="W27924" t="s">
        <v>14456</v>
      </c>
      <c r="X27924" t="s">
        <v>14456</v>
      </c>
      <c r="Y27924" t="s">
        <v>14457</v>
      </c>
      <c r="Z27924" t="s">
        <v>14437</v>
      </c>
    </row>
    <row r="27925" spans="1:26" x14ac:dyDescent="0.3">
      <c r="A27925">
        <v>70198</v>
      </c>
      <c r="B27925">
        <v>1</v>
      </c>
      <c r="C27925">
        <v>877</v>
      </c>
      <c r="D27925">
        <v>1</v>
      </c>
      <c r="E27925">
        <v>7.95</v>
      </c>
      <c r="F27925">
        <v>0</v>
      </c>
      <c r="G27925">
        <v>7.95</v>
      </c>
      <c r="H27925" s="3">
        <v>43929</v>
      </c>
      <c r="I27925" s="3">
        <v>43941</v>
      </c>
      <c r="J27925" s="3">
        <v>43936</v>
      </c>
      <c r="K27925">
        <v>5</v>
      </c>
      <c r="L27925" t="s">
        <v>11702</v>
      </c>
      <c r="M27925">
        <v>12.94</v>
      </c>
      <c r="N27925">
        <v>1.0351999999999999</v>
      </c>
      <c r="O27925">
        <v>0.32350000000000001</v>
      </c>
      <c r="P27925">
        <v>14.2987</v>
      </c>
      <c r="Q27925" t="s">
        <v>74</v>
      </c>
      <c r="R27925" t="s">
        <v>14486</v>
      </c>
      <c r="S27925" t="s">
        <v>14456</v>
      </c>
      <c r="T27925">
        <v>2.9733000000000001</v>
      </c>
      <c r="U27925">
        <v>7.95</v>
      </c>
      <c r="V27925">
        <v>0</v>
      </c>
      <c r="W27925" t="s">
        <v>14456</v>
      </c>
      <c r="X27925" t="s">
        <v>14456</v>
      </c>
      <c r="Y27925" t="s">
        <v>14461</v>
      </c>
      <c r="Z27925" t="s">
        <v>14437</v>
      </c>
    </row>
    <row r="27926" spans="1:26" x14ac:dyDescent="0.3">
      <c r="A27926">
        <v>70198</v>
      </c>
      <c r="B27926">
        <v>1</v>
      </c>
      <c r="C27926">
        <v>870</v>
      </c>
      <c r="D27926">
        <v>1</v>
      </c>
      <c r="E27926">
        <v>4.99</v>
      </c>
      <c r="F27926">
        <v>0</v>
      </c>
      <c r="G27926">
        <v>4.99</v>
      </c>
      <c r="H27926" s="3">
        <v>43929</v>
      </c>
      <c r="I27926" s="3">
        <v>43941</v>
      </c>
      <c r="J27926" s="3">
        <v>43936</v>
      </c>
      <c r="K27926">
        <v>5</v>
      </c>
      <c r="L27926" t="s">
        <v>11702</v>
      </c>
      <c r="M27926">
        <v>12.94</v>
      </c>
      <c r="N27926">
        <v>1.0351999999999999</v>
      </c>
      <c r="O27926">
        <v>0.32350000000000001</v>
      </c>
      <c r="P27926">
        <v>14.2987</v>
      </c>
      <c r="Q27926" t="s">
        <v>403</v>
      </c>
      <c r="R27926" t="s">
        <v>14460</v>
      </c>
      <c r="S27926" t="s">
        <v>14456</v>
      </c>
      <c r="T27926">
        <v>1.8663000000000001</v>
      </c>
      <c r="U27926">
        <v>4.99</v>
      </c>
      <c r="V27926">
        <v>0</v>
      </c>
      <c r="W27926" t="s">
        <v>14456</v>
      </c>
      <c r="X27926" t="s">
        <v>14456</v>
      </c>
      <c r="Y27926" t="s">
        <v>14461</v>
      </c>
      <c r="Z27926" t="s">
        <v>14437</v>
      </c>
    </row>
    <row r="27927" spans="1:26" x14ac:dyDescent="0.3">
      <c r="A27927">
        <v>70199</v>
      </c>
      <c r="B27927">
        <v>1</v>
      </c>
      <c r="C27927">
        <v>922</v>
      </c>
      <c r="D27927">
        <v>1</v>
      </c>
      <c r="E27927">
        <v>3.99</v>
      </c>
      <c r="F27927">
        <v>0</v>
      </c>
      <c r="G27927">
        <v>3.99</v>
      </c>
      <c r="H27927" s="3">
        <v>43929</v>
      </c>
      <c r="I27927" s="3">
        <v>43941</v>
      </c>
      <c r="J27927" s="3">
        <v>43936</v>
      </c>
      <c r="K27927">
        <v>5</v>
      </c>
      <c r="L27927" t="s">
        <v>11703</v>
      </c>
      <c r="M27927">
        <v>3.99</v>
      </c>
      <c r="N27927">
        <v>0.31919999999999998</v>
      </c>
      <c r="O27927">
        <v>9.98E-2</v>
      </c>
      <c r="P27927">
        <v>4.4089999999999998</v>
      </c>
      <c r="Q27927" t="s">
        <v>350</v>
      </c>
      <c r="R27927" t="s">
        <v>14464</v>
      </c>
      <c r="S27927" t="s">
        <v>14456</v>
      </c>
      <c r="T27927">
        <v>1.4923</v>
      </c>
      <c r="U27927">
        <v>3.99</v>
      </c>
      <c r="V27927">
        <v>0</v>
      </c>
      <c r="W27927" t="s">
        <v>14456</v>
      </c>
      <c r="X27927" t="s">
        <v>14456</v>
      </c>
      <c r="Y27927" t="s">
        <v>14457</v>
      </c>
      <c r="Z27927" t="s">
        <v>14437</v>
      </c>
    </row>
    <row r="27928" spans="1:26" x14ac:dyDescent="0.3">
      <c r="A27928">
        <v>70201</v>
      </c>
      <c r="B27928">
        <v>1</v>
      </c>
      <c r="C27928">
        <v>707</v>
      </c>
      <c r="D27928">
        <v>1</v>
      </c>
      <c r="E27928">
        <v>34.99</v>
      </c>
      <c r="F27928">
        <v>0</v>
      </c>
      <c r="G27928">
        <v>34.99</v>
      </c>
      <c r="H27928" s="3">
        <v>43929</v>
      </c>
      <c r="I27928" s="3">
        <v>43941</v>
      </c>
      <c r="J27928" s="3">
        <v>43936</v>
      </c>
      <c r="K27928">
        <v>5</v>
      </c>
      <c r="L27928" t="s">
        <v>11704</v>
      </c>
      <c r="M27928">
        <v>39.979999999999997</v>
      </c>
      <c r="N27928">
        <v>3.1983999999999999</v>
      </c>
      <c r="O27928">
        <v>0.99950000000000006</v>
      </c>
      <c r="P27928">
        <v>44.177900000000001</v>
      </c>
      <c r="Q27928" t="s">
        <v>362</v>
      </c>
      <c r="R27928" t="s">
        <v>14465</v>
      </c>
      <c r="S27928" t="s">
        <v>14466</v>
      </c>
      <c r="T27928">
        <v>13.0863</v>
      </c>
      <c r="U27928">
        <v>34.99</v>
      </c>
      <c r="V27928">
        <v>0</v>
      </c>
      <c r="W27928" t="s">
        <v>14456</v>
      </c>
      <c r="X27928" t="s">
        <v>14456</v>
      </c>
      <c r="Y27928" t="s">
        <v>14461</v>
      </c>
      <c r="Z27928" t="s">
        <v>14437</v>
      </c>
    </row>
    <row r="27929" spans="1:26" x14ac:dyDescent="0.3">
      <c r="A27929">
        <v>70201</v>
      </c>
      <c r="B27929">
        <v>1</v>
      </c>
      <c r="C27929">
        <v>923</v>
      </c>
      <c r="D27929">
        <v>1</v>
      </c>
      <c r="E27929">
        <v>4.99</v>
      </c>
      <c r="F27929">
        <v>0</v>
      </c>
      <c r="G27929">
        <v>4.99</v>
      </c>
      <c r="H27929" s="3">
        <v>43929</v>
      </c>
      <c r="I27929" s="3">
        <v>43941</v>
      </c>
      <c r="J27929" s="3">
        <v>43936</v>
      </c>
      <c r="K27929">
        <v>5</v>
      </c>
      <c r="L27929" t="s">
        <v>11704</v>
      </c>
      <c r="M27929">
        <v>39.979999999999997</v>
      </c>
      <c r="N27929">
        <v>3.1983999999999999</v>
      </c>
      <c r="O27929">
        <v>0.99950000000000006</v>
      </c>
      <c r="P27929">
        <v>44.177900000000001</v>
      </c>
      <c r="Q27929" t="s">
        <v>369</v>
      </c>
      <c r="R27929" t="s">
        <v>14473</v>
      </c>
      <c r="S27929" t="s">
        <v>14456</v>
      </c>
      <c r="T27929">
        <v>1.8663000000000001</v>
      </c>
      <c r="U27929">
        <v>4.99</v>
      </c>
      <c r="V27929">
        <v>0</v>
      </c>
      <c r="W27929" t="s">
        <v>14456</v>
      </c>
      <c r="X27929" t="s">
        <v>14456</v>
      </c>
      <c r="Y27929" t="s">
        <v>14472</v>
      </c>
      <c r="Z27929" t="s">
        <v>14437</v>
      </c>
    </row>
    <row r="27930" spans="1:26" x14ac:dyDescent="0.3">
      <c r="A27930">
        <v>70202</v>
      </c>
      <c r="B27930">
        <v>1</v>
      </c>
      <c r="C27930">
        <v>923</v>
      </c>
      <c r="D27930">
        <v>1</v>
      </c>
      <c r="E27930">
        <v>4.99</v>
      </c>
      <c r="F27930">
        <v>0</v>
      </c>
      <c r="G27930">
        <v>4.99</v>
      </c>
      <c r="H27930" s="3">
        <v>43929</v>
      </c>
      <c r="I27930" s="3">
        <v>43941</v>
      </c>
      <c r="J27930" s="3">
        <v>43936</v>
      </c>
      <c r="K27930">
        <v>5</v>
      </c>
      <c r="L27930" t="s">
        <v>11705</v>
      </c>
      <c r="M27930">
        <v>4.99</v>
      </c>
      <c r="N27930">
        <v>0.3992</v>
      </c>
      <c r="O27930">
        <v>0.12479999999999999</v>
      </c>
      <c r="P27930">
        <v>5.5140000000000002</v>
      </c>
      <c r="Q27930" t="s">
        <v>369</v>
      </c>
      <c r="R27930" t="s">
        <v>14473</v>
      </c>
      <c r="S27930" t="s">
        <v>14456</v>
      </c>
      <c r="T27930">
        <v>1.8663000000000001</v>
      </c>
      <c r="U27930">
        <v>4.99</v>
      </c>
      <c r="V27930">
        <v>0</v>
      </c>
      <c r="W27930" t="s">
        <v>14456</v>
      </c>
      <c r="X27930" t="s">
        <v>14456</v>
      </c>
      <c r="Y27930" t="s">
        <v>14472</v>
      </c>
      <c r="Z27930" t="s">
        <v>14437</v>
      </c>
    </row>
    <row r="27931" spans="1:26" x14ac:dyDescent="0.3">
      <c r="A27931">
        <v>70203</v>
      </c>
      <c r="B27931">
        <v>1</v>
      </c>
      <c r="C27931">
        <v>930</v>
      </c>
      <c r="D27931">
        <v>1</v>
      </c>
      <c r="E27931">
        <v>35</v>
      </c>
      <c r="F27931">
        <v>0</v>
      </c>
      <c r="G27931">
        <v>35</v>
      </c>
      <c r="H27931" s="3">
        <v>43929</v>
      </c>
      <c r="I27931" s="3">
        <v>43941</v>
      </c>
      <c r="J27931" s="3">
        <v>43936</v>
      </c>
      <c r="K27931">
        <v>5</v>
      </c>
      <c r="L27931" t="s">
        <v>384</v>
      </c>
      <c r="M27931">
        <v>35</v>
      </c>
      <c r="N27931">
        <v>2.8</v>
      </c>
      <c r="O27931">
        <v>0.875</v>
      </c>
      <c r="P27931">
        <v>38.674999999999997</v>
      </c>
      <c r="Q27931" t="s">
        <v>21</v>
      </c>
      <c r="R27931" t="s">
        <v>14467</v>
      </c>
      <c r="S27931" t="s">
        <v>14456</v>
      </c>
      <c r="T27931">
        <v>13.09</v>
      </c>
      <c r="U27931">
        <v>35</v>
      </c>
      <c r="V27931">
        <v>0</v>
      </c>
      <c r="W27931" t="s">
        <v>14463</v>
      </c>
      <c r="X27931" t="s">
        <v>14456</v>
      </c>
      <c r="Y27931" t="s">
        <v>14459</v>
      </c>
      <c r="Z27931" t="s">
        <v>14437</v>
      </c>
    </row>
    <row r="27932" spans="1:26" x14ac:dyDescent="0.3">
      <c r="A27932">
        <v>70204</v>
      </c>
      <c r="B27932">
        <v>1</v>
      </c>
      <c r="C27932">
        <v>712</v>
      </c>
      <c r="D27932">
        <v>1</v>
      </c>
      <c r="E27932">
        <v>8.99</v>
      </c>
      <c r="F27932">
        <v>0</v>
      </c>
      <c r="G27932">
        <v>8.99</v>
      </c>
      <c r="H27932" s="3">
        <v>43929</v>
      </c>
      <c r="I27932" s="3">
        <v>43941</v>
      </c>
      <c r="J27932" s="3">
        <v>43936</v>
      </c>
      <c r="K27932">
        <v>5</v>
      </c>
      <c r="L27932" t="s">
        <v>11706</v>
      </c>
      <c r="M27932">
        <v>48.97</v>
      </c>
      <c r="N27932">
        <v>3.9176000000000002</v>
      </c>
      <c r="O27932">
        <v>1.2242999999999999</v>
      </c>
      <c r="P27932">
        <v>54.111899999999999</v>
      </c>
      <c r="Q27932" t="s">
        <v>38</v>
      </c>
      <c r="R27932" t="s">
        <v>14481</v>
      </c>
      <c r="S27932" t="s">
        <v>14482</v>
      </c>
      <c r="T27932">
        <v>6.9222999999999999</v>
      </c>
      <c r="U27932">
        <v>8.99</v>
      </c>
      <c r="V27932">
        <v>0</v>
      </c>
      <c r="W27932" t="s">
        <v>14456</v>
      </c>
      <c r="X27932" t="s">
        <v>14483</v>
      </c>
      <c r="Y27932" t="s">
        <v>14461</v>
      </c>
      <c r="Z27932" t="s">
        <v>14437</v>
      </c>
    </row>
    <row r="27933" spans="1:26" x14ac:dyDescent="0.3">
      <c r="A27933">
        <v>70204</v>
      </c>
      <c r="B27933">
        <v>1</v>
      </c>
      <c r="C27933">
        <v>711</v>
      </c>
      <c r="D27933">
        <v>1</v>
      </c>
      <c r="E27933">
        <v>34.99</v>
      </c>
      <c r="F27933">
        <v>0</v>
      </c>
      <c r="G27933">
        <v>34.99</v>
      </c>
      <c r="H27933" s="3">
        <v>43929</v>
      </c>
      <c r="I27933" s="3">
        <v>43941</v>
      </c>
      <c r="J27933" s="3">
        <v>43936</v>
      </c>
      <c r="K27933">
        <v>5</v>
      </c>
      <c r="L27933" t="s">
        <v>11706</v>
      </c>
      <c r="M27933">
        <v>48.97</v>
      </c>
      <c r="N27933">
        <v>3.9176000000000002</v>
      </c>
      <c r="O27933">
        <v>1.2242999999999999</v>
      </c>
      <c r="P27933">
        <v>54.111899999999999</v>
      </c>
      <c r="Q27933" t="s">
        <v>94</v>
      </c>
      <c r="R27933" t="s">
        <v>14469</v>
      </c>
      <c r="S27933" t="s">
        <v>14470</v>
      </c>
      <c r="T27933">
        <v>13.0863</v>
      </c>
      <c r="U27933">
        <v>34.99</v>
      </c>
      <c r="V27933">
        <v>0</v>
      </c>
      <c r="W27933" t="s">
        <v>14456</v>
      </c>
      <c r="X27933" t="s">
        <v>14456</v>
      </c>
      <c r="Y27933" t="s">
        <v>14461</v>
      </c>
      <c r="Z27933" t="s">
        <v>14437</v>
      </c>
    </row>
    <row r="27934" spans="1:26" x14ac:dyDescent="0.3">
      <c r="A27934">
        <v>70204</v>
      </c>
      <c r="B27934">
        <v>1</v>
      </c>
      <c r="C27934">
        <v>923</v>
      </c>
      <c r="D27934">
        <v>1</v>
      </c>
      <c r="E27934">
        <v>4.99</v>
      </c>
      <c r="F27934">
        <v>0</v>
      </c>
      <c r="G27934">
        <v>4.99</v>
      </c>
      <c r="H27934" s="3">
        <v>43929</v>
      </c>
      <c r="I27934" s="3">
        <v>43941</v>
      </c>
      <c r="J27934" s="3">
        <v>43936</v>
      </c>
      <c r="K27934">
        <v>5</v>
      </c>
      <c r="L27934" t="s">
        <v>11706</v>
      </c>
      <c r="M27934">
        <v>48.97</v>
      </c>
      <c r="N27934">
        <v>3.9176000000000002</v>
      </c>
      <c r="O27934">
        <v>1.2242999999999999</v>
      </c>
      <c r="P27934">
        <v>54.111899999999999</v>
      </c>
      <c r="Q27934" t="s">
        <v>369</v>
      </c>
      <c r="R27934" t="s">
        <v>14473</v>
      </c>
      <c r="S27934" t="s">
        <v>14456</v>
      </c>
      <c r="T27934">
        <v>1.8663000000000001</v>
      </c>
      <c r="U27934">
        <v>4.99</v>
      </c>
      <c r="V27934">
        <v>0</v>
      </c>
      <c r="W27934" t="s">
        <v>14456</v>
      </c>
      <c r="X27934" t="s">
        <v>14456</v>
      </c>
      <c r="Y27934" t="s">
        <v>14472</v>
      </c>
      <c r="Z27934" t="s">
        <v>14437</v>
      </c>
    </row>
    <row r="27935" spans="1:26" x14ac:dyDescent="0.3">
      <c r="A27935">
        <v>70205</v>
      </c>
      <c r="B27935">
        <v>1</v>
      </c>
      <c r="C27935">
        <v>930</v>
      </c>
      <c r="D27935">
        <v>1</v>
      </c>
      <c r="E27935">
        <v>35</v>
      </c>
      <c r="F27935">
        <v>0</v>
      </c>
      <c r="G27935">
        <v>35</v>
      </c>
      <c r="H27935" s="3">
        <v>43929</v>
      </c>
      <c r="I27935" s="3">
        <v>43941</v>
      </c>
      <c r="J27935" s="3">
        <v>43936</v>
      </c>
      <c r="K27935">
        <v>5</v>
      </c>
      <c r="L27935" t="s">
        <v>5685</v>
      </c>
      <c r="M27935">
        <v>74.98</v>
      </c>
      <c r="N27935">
        <v>5.9984000000000002</v>
      </c>
      <c r="O27935">
        <v>1.8745000000000001</v>
      </c>
      <c r="P27935">
        <v>82.852900000000005</v>
      </c>
      <c r="Q27935" t="s">
        <v>21</v>
      </c>
      <c r="R27935" t="s">
        <v>14467</v>
      </c>
      <c r="S27935" t="s">
        <v>14456</v>
      </c>
      <c r="T27935">
        <v>13.09</v>
      </c>
      <c r="U27935">
        <v>35</v>
      </c>
      <c r="V27935">
        <v>0</v>
      </c>
      <c r="W27935" t="s">
        <v>14463</v>
      </c>
      <c r="X27935" t="s">
        <v>14456</v>
      </c>
      <c r="Y27935" t="s">
        <v>14459</v>
      </c>
      <c r="Z27935" t="s">
        <v>14437</v>
      </c>
    </row>
    <row r="27936" spans="1:26" x14ac:dyDescent="0.3">
      <c r="A27936">
        <v>70205</v>
      </c>
      <c r="B27936">
        <v>1</v>
      </c>
      <c r="C27936">
        <v>921</v>
      </c>
      <c r="D27936">
        <v>1</v>
      </c>
      <c r="E27936">
        <v>4.99</v>
      </c>
      <c r="F27936">
        <v>0</v>
      </c>
      <c r="G27936">
        <v>4.99</v>
      </c>
      <c r="H27936" s="3">
        <v>43929</v>
      </c>
      <c r="I27936" s="3">
        <v>43941</v>
      </c>
      <c r="J27936" s="3">
        <v>43936</v>
      </c>
      <c r="K27936">
        <v>5</v>
      </c>
      <c r="L27936" t="s">
        <v>5685</v>
      </c>
      <c r="M27936">
        <v>74.98</v>
      </c>
      <c r="N27936">
        <v>5.9984000000000002</v>
      </c>
      <c r="O27936">
        <v>1.8745000000000001</v>
      </c>
      <c r="P27936">
        <v>82.852900000000005</v>
      </c>
      <c r="Q27936" t="s">
        <v>407</v>
      </c>
      <c r="R27936" t="s">
        <v>14468</v>
      </c>
      <c r="S27936" t="s">
        <v>14456</v>
      </c>
      <c r="T27936">
        <v>1.8663000000000001</v>
      </c>
      <c r="U27936">
        <v>4.99</v>
      </c>
      <c r="V27936">
        <v>0</v>
      </c>
      <c r="W27936" t="s">
        <v>14456</v>
      </c>
      <c r="X27936" t="s">
        <v>14456</v>
      </c>
      <c r="Y27936" t="s">
        <v>14459</v>
      </c>
      <c r="Z27936" t="s">
        <v>14437</v>
      </c>
    </row>
    <row r="27937" spans="1:26" x14ac:dyDescent="0.3">
      <c r="A27937">
        <v>70205</v>
      </c>
      <c r="B27937">
        <v>1</v>
      </c>
      <c r="C27937">
        <v>708</v>
      </c>
      <c r="D27937">
        <v>1</v>
      </c>
      <c r="E27937">
        <v>34.99</v>
      </c>
      <c r="F27937">
        <v>0</v>
      </c>
      <c r="G27937">
        <v>34.99</v>
      </c>
      <c r="H27937" s="3">
        <v>43929</v>
      </c>
      <c r="I27937" s="3">
        <v>43941</v>
      </c>
      <c r="J27937" s="3">
        <v>43936</v>
      </c>
      <c r="K27937">
        <v>5</v>
      </c>
      <c r="L27937" t="s">
        <v>5685</v>
      </c>
      <c r="M27937">
        <v>74.98</v>
      </c>
      <c r="N27937">
        <v>5.9984000000000002</v>
      </c>
      <c r="O27937">
        <v>1.8745000000000001</v>
      </c>
      <c r="P27937">
        <v>82.852900000000005</v>
      </c>
      <c r="Q27937" t="s">
        <v>27</v>
      </c>
      <c r="R27937" t="s">
        <v>14476</v>
      </c>
      <c r="S27937" t="s">
        <v>14477</v>
      </c>
      <c r="T27937">
        <v>13.0863</v>
      </c>
      <c r="U27937">
        <v>34.99</v>
      </c>
      <c r="V27937">
        <v>0</v>
      </c>
      <c r="W27937" t="s">
        <v>14456</v>
      </c>
      <c r="X27937" t="s">
        <v>14456</v>
      </c>
      <c r="Y27937" t="s">
        <v>14461</v>
      </c>
      <c r="Z27937" t="s">
        <v>14437</v>
      </c>
    </row>
    <row r="27938" spans="1:26" x14ac:dyDescent="0.3">
      <c r="A27938">
        <v>70206</v>
      </c>
      <c r="B27938">
        <v>1</v>
      </c>
      <c r="C27938">
        <v>930</v>
      </c>
      <c r="D27938">
        <v>1</v>
      </c>
      <c r="E27938">
        <v>35</v>
      </c>
      <c r="F27938">
        <v>0</v>
      </c>
      <c r="G27938">
        <v>35</v>
      </c>
      <c r="H27938" s="3">
        <v>43929</v>
      </c>
      <c r="I27938" s="3">
        <v>43941</v>
      </c>
      <c r="J27938" s="3">
        <v>43936</v>
      </c>
      <c r="K27938">
        <v>5</v>
      </c>
      <c r="L27938" t="s">
        <v>5545</v>
      </c>
      <c r="M27938">
        <v>42.28</v>
      </c>
      <c r="N27938">
        <v>3.3824000000000001</v>
      </c>
      <c r="O27938">
        <v>1.0569999999999999</v>
      </c>
      <c r="P27938">
        <v>46.7194</v>
      </c>
      <c r="Q27938" t="s">
        <v>21</v>
      </c>
      <c r="R27938" t="s">
        <v>14467</v>
      </c>
      <c r="S27938" t="s">
        <v>14456</v>
      </c>
      <c r="T27938">
        <v>13.09</v>
      </c>
      <c r="U27938">
        <v>35</v>
      </c>
      <c r="V27938">
        <v>0</v>
      </c>
      <c r="W27938" t="s">
        <v>14463</v>
      </c>
      <c r="X27938" t="s">
        <v>14456</v>
      </c>
      <c r="Y27938" t="s">
        <v>14459</v>
      </c>
      <c r="Z27938" t="s">
        <v>14437</v>
      </c>
    </row>
    <row r="27939" spans="1:26" x14ac:dyDescent="0.3">
      <c r="A27939">
        <v>70206</v>
      </c>
      <c r="B27939">
        <v>1</v>
      </c>
      <c r="C27939">
        <v>921</v>
      </c>
      <c r="D27939">
        <v>1</v>
      </c>
      <c r="E27939">
        <v>4.99</v>
      </c>
      <c r="F27939">
        <v>0</v>
      </c>
      <c r="G27939">
        <v>4.99</v>
      </c>
      <c r="H27939" s="3">
        <v>43929</v>
      </c>
      <c r="I27939" s="3">
        <v>43941</v>
      </c>
      <c r="J27939" s="3">
        <v>43936</v>
      </c>
      <c r="K27939">
        <v>5</v>
      </c>
      <c r="L27939" t="s">
        <v>5545</v>
      </c>
      <c r="M27939">
        <v>42.28</v>
      </c>
      <c r="N27939">
        <v>3.3824000000000001</v>
      </c>
      <c r="O27939">
        <v>1.0569999999999999</v>
      </c>
      <c r="P27939">
        <v>46.7194</v>
      </c>
      <c r="Q27939" t="s">
        <v>407</v>
      </c>
      <c r="R27939" t="s">
        <v>14468</v>
      </c>
      <c r="S27939" t="s">
        <v>14456</v>
      </c>
      <c r="T27939">
        <v>1.8663000000000001</v>
      </c>
      <c r="U27939">
        <v>4.99</v>
      </c>
      <c r="V27939">
        <v>0</v>
      </c>
      <c r="W27939" t="s">
        <v>14456</v>
      </c>
      <c r="X27939" t="s">
        <v>14456</v>
      </c>
      <c r="Y27939" t="s">
        <v>14459</v>
      </c>
      <c r="Z27939" t="s">
        <v>14437</v>
      </c>
    </row>
    <row r="27940" spans="1:26" x14ac:dyDescent="0.3">
      <c r="A27940">
        <v>70206</v>
      </c>
      <c r="B27940">
        <v>1</v>
      </c>
      <c r="C27940">
        <v>873</v>
      </c>
      <c r="D27940">
        <v>1</v>
      </c>
      <c r="E27940">
        <v>2.29</v>
      </c>
      <c r="F27940">
        <v>0</v>
      </c>
      <c r="G27940">
        <v>2.29</v>
      </c>
      <c r="H27940" s="3">
        <v>43929</v>
      </c>
      <c r="I27940" s="3">
        <v>43941</v>
      </c>
      <c r="J27940" s="3">
        <v>43936</v>
      </c>
      <c r="K27940">
        <v>5</v>
      </c>
      <c r="L27940" t="s">
        <v>5545</v>
      </c>
      <c r="M27940">
        <v>42.28</v>
      </c>
      <c r="N27940">
        <v>3.3824000000000001</v>
      </c>
      <c r="O27940">
        <v>1.0569999999999999</v>
      </c>
      <c r="P27940">
        <v>46.7194</v>
      </c>
      <c r="Q27940" t="s">
        <v>61</v>
      </c>
      <c r="R27940" t="s">
        <v>14484</v>
      </c>
      <c r="S27940" t="s">
        <v>14456</v>
      </c>
      <c r="T27940">
        <v>0.85650000000000004</v>
      </c>
      <c r="U27940">
        <v>2.29</v>
      </c>
      <c r="V27940">
        <v>0</v>
      </c>
      <c r="W27940" t="s">
        <v>14456</v>
      </c>
      <c r="X27940" t="s">
        <v>14456</v>
      </c>
      <c r="Y27940" t="s">
        <v>14461</v>
      </c>
      <c r="Z27940" t="s">
        <v>14437</v>
      </c>
    </row>
    <row r="27941" spans="1:26" x14ac:dyDescent="0.3">
      <c r="A27941">
        <v>70207</v>
      </c>
      <c r="B27941">
        <v>1</v>
      </c>
      <c r="C27941">
        <v>930</v>
      </c>
      <c r="D27941">
        <v>1</v>
      </c>
      <c r="E27941">
        <v>35</v>
      </c>
      <c r="F27941">
        <v>0</v>
      </c>
      <c r="G27941">
        <v>35</v>
      </c>
      <c r="H27941" s="3">
        <v>43929</v>
      </c>
      <c r="I27941" s="3">
        <v>43941</v>
      </c>
      <c r="J27941" s="3">
        <v>43936</v>
      </c>
      <c r="K27941">
        <v>5</v>
      </c>
      <c r="L27941" t="s">
        <v>11707</v>
      </c>
      <c r="M27941">
        <v>42.28</v>
      </c>
      <c r="N27941">
        <v>3.3824000000000001</v>
      </c>
      <c r="O27941">
        <v>1.0569999999999999</v>
      </c>
      <c r="P27941">
        <v>46.7194</v>
      </c>
      <c r="Q27941" t="s">
        <v>21</v>
      </c>
      <c r="R27941" t="s">
        <v>14467</v>
      </c>
      <c r="S27941" t="s">
        <v>14456</v>
      </c>
      <c r="T27941">
        <v>13.09</v>
      </c>
      <c r="U27941">
        <v>35</v>
      </c>
      <c r="V27941">
        <v>0</v>
      </c>
      <c r="W27941" t="s">
        <v>14463</v>
      </c>
      <c r="X27941" t="s">
        <v>14456</v>
      </c>
      <c r="Y27941" t="s">
        <v>14459</v>
      </c>
      <c r="Z27941" t="s">
        <v>14438</v>
      </c>
    </row>
    <row r="27942" spans="1:26" x14ac:dyDescent="0.3">
      <c r="A27942">
        <v>70207</v>
      </c>
      <c r="B27942">
        <v>1</v>
      </c>
      <c r="C27942">
        <v>921</v>
      </c>
      <c r="D27942">
        <v>1</v>
      </c>
      <c r="E27942">
        <v>4.99</v>
      </c>
      <c r="F27942">
        <v>0</v>
      </c>
      <c r="G27942">
        <v>4.99</v>
      </c>
      <c r="H27942" s="3">
        <v>43929</v>
      </c>
      <c r="I27942" s="3">
        <v>43941</v>
      </c>
      <c r="J27942" s="3">
        <v>43936</v>
      </c>
      <c r="K27942">
        <v>5</v>
      </c>
      <c r="L27942" t="s">
        <v>11707</v>
      </c>
      <c r="M27942">
        <v>42.28</v>
      </c>
      <c r="N27942">
        <v>3.3824000000000001</v>
      </c>
      <c r="O27942">
        <v>1.0569999999999999</v>
      </c>
      <c r="P27942">
        <v>46.7194</v>
      </c>
      <c r="Q27942" t="s">
        <v>407</v>
      </c>
      <c r="R27942" t="s">
        <v>14468</v>
      </c>
      <c r="S27942" t="s">
        <v>14456</v>
      </c>
      <c r="T27942">
        <v>1.8663000000000001</v>
      </c>
      <c r="U27942">
        <v>4.99</v>
      </c>
      <c r="V27942">
        <v>0</v>
      </c>
      <c r="W27942" t="s">
        <v>14456</v>
      </c>
      <c r="X27942" t="s">
        <v>14456</v>
      </c>
      <c r="Y27942" t="s">
        <v>14459</v>
      </c>
      <c r="Z27942" t="s">
        <v>14438</v>
      </c>
    </row>
    <row r="27943" spans="1:26" x14ac:dyDescent="0.3">
      <c r="A27943">
        <v>70207</v>
      </c>
      <c r="B27943">
        <v>1</v>
      </c>
      <c r="C27943">
        <v>873</v>
      </c>
      <c r="D27943">
        <v>1</v>
      </c>
      <c r="E27943">
        <v>2.29</v>
      </c>
      <c r="F27943">
        <v>0</v>
      </c>
      <c r="G27943">
        <v>2.29</v>
      </c>
      <c r="H27943" s="3">
        <v>43929</v>
      </c>
      <c r="I27943" s="3">
        <v>43941</v>
      </c>
      <c r="J27943" s="3">
        <v>43936</v>
      </c>
      <c r="K27943">
        <v>5</v>
      </c>
      <c r="L27943" t="s">
        <v>11707</v>
      </c>
      <c r="M27943">
        <v>42.28</v>
      </c>
      <c r="N27943">
        <v>3.3824000000000001</v>
      </c>
      <c r="O27943">
        <v>1.0569999999999999</v>
      </c>
      <c r="P27943">
        <v>46.7194</v>
      </c>
      <c r="Q27943" t="s">
        <v>61</v>
      </c>
      <c r="R27943" t="s">
        <v>14484</v>
      </c>
      <c r="S27943" t="s">
        <v>14456</v>
      </c>
      <c r="T27943">
        <v>0.85650000000000004</v>
      </c>
      <c r="U27943">
        <v>2.29</v>
      </c>
      <c r="V27943">
        <v>0</v>
      </c>
      <c r="W27943" t="s">
        <v>14456</v>
      </c>
      <c r="X27943" t="s">
        <v>14456</v>
      </c>
      <c r="Y27943" t="s">
        <v>14461</v>
      </c>
      <c r="Z27943" t="s">
        <v>14438</v>
      </c>
    </row>
    <row r="27944" spans="1:26" x14ac:dyDescent="0.3">
      <c r="A27944">
        <v>70208</v>
      </c>
      <c r="B27944">
        <v>1</v>
      </c>
      <c r="C27944">
        <v>878</v>
      </c>
      <c r="D27944">
        <v>1</v>
      </c>
      <c r="E27944">
        <v>21.98</v>
      </c>
      <c r="F27944">
        <v>0</v>
      </c>
      <c r="G27944">
        <v>21.98</v>
      </c>
      <c r="H27944" s="3">
        <v>43929</v>
      </c>
      <c r="I27944" s="3">
        <v>43941</v>
      </c>
      <c r="J27944" s="3">
        <v>43936</v>
      </c>
      <c r="K27944">
        <v>5</v>
      </c>
      <c r="L27944" t="s">
        <v>11708</v>
      </c>
      <c r="M27944">
        <v>21.98</v>
      </c>
      <c r="N27944">
        <v>1.7584</v>
      </c>
      <c r="O27944">
        <v>0.54949999999999999</v>
      </c>
      <c r="P27944">
        <v>24.2879</v>
      </c>
      <c r="Q27944" t="s">
        <v>32</v>
      </c>
      <c r="R27944" t="s">
        <v>14479</v>
      </c>
      <c r="S27944" t="s">
        <v>14456</v>
      </c>
      <c r="T27944">
        <v>8.2204999999999995</v>
      </c>
      <c r="U27944">
        <v>21.98</v>
      </c>
      <c r="V27944">
        <v>0</v>
      </c>
      <c r="W27944" t="s">
        <v>14456</v>
      </c>
      <c r="X27944" t="s">
        <v>14456</v>
      </c>
      <c r="Y27944" t="s">
        <v>14459</v>
      </c>
      <c r="Z27944" t="s">
        <v>14439</v>
      </c>
    </row>
    <row r="27945" spans="1:26" x14ac:dyDescent="0.3">
      <c r="A27945">
        <v>70209</v>
      </c>
      <c r="B27945">
        <v>1</v>
      </c>
      <c r="C27945">
        <v>878</v>
      </c>
      <c r="D27945">
        <v>1</v>
      </c>
      <c r="E27945">
        <v>21.98</v>
      </c>
      <c r="F27945">
        <v>0</v>
      </c>
      <c r="G27945">
        <v>21.98</v>
      </c>
      <c r="H27945" s="3">
        <v>43929</v>
      </c>
      <c r="I27945" s="3">
        <v>43941</v>
      </c>
      <c r="J27945" s="3">
        <v>43936</v>
      </c>
      <c r="K27945">
        <v>5</v>
      </c>
      <c r="L27945" t="s">
        <v>2465</v>
      </c>
      <c r="M27945">
        <v>61.97</v>
      </c>
      <c r="N27945">
        <v>4.9576000000000002</v>
      </c>
      <c r="O27945">
        <v>1.5492999999999999</v>
      </c>
      <c r="P27945">
        <v>68.476900000000001</v>
      </c>
      <c r="Q27945" t="s">
        <v>32</v>
      </c>
      <c r="R27945" t="s">
        <v>14479</v>
      </c>
      <c r="S27945" t="s">
        <v>14456</v>
      </c>
      <c r="T27945">
        <v>8.2204999999999995</v>
      </c>
      <c r="U27945">
        <v>21.98</v>
      </c>
      <c r="V27945">
        <v>0</v>
      </c>
      <c r="W27945" t="s">
        <v>14456</v>
      </c>
      <c r="X27945" t="s">
        <v>14456</v>
      </c>
      <c r="Y27945" t="s">
        <v>14459</v>
      </c>
      <c r="Z27945" t="s">
        <v>14437</v>
      </c>
    </row>
    <row r="27946" spans="1:26" x14ac:dyDescent="0.3">
      <c r="A27946">
        <v>70209</v>
      </c>
      <c r="B27946">
        <v>1</v>
      </c>
      <c r="C27946">
        <v>930</v>
      </c>
      <c r="D27946">
        <v>1</v>
      </c>
      <c r="E27946">
        <v>35</v>
      </c>
      <c r="F27946">
        <v>0</v>
      </c>
      <c r="G27946">
        <v>35</v>
      </c>
      <c r="H27946" s="3">
        <v>43929</v>
      </c>
      <c r="I27946" s="3">
        <v>43941</v>
      </c>
      <c r="J27946" s="3">
        <v>43936</v>
      </c>
      <c r="K27946">
        <v>5</v>
      </c>
      <c r="L27946" t="s">
        <v>2465</v>
      </c>
      <c r="M27946">
        <v>61.97</v>
      </c>
      <c r="N27946">
        <v>4.9576000000000002</v>
      </c>
      <c r="O27946">
        <v>1.5492999999999999</v>
      </c>
      <c r="P27946">
        <v>68.476900000000001</v>
      </c>
      <c r="Q27946" t="s">
        <v>21</v>
      </c>
      <c r="R27946" t="s">
        <v>14467</v>
      </c>
      <c r="S27946" t="s">
        <v>14456</v>
      </c>
      <c r="T27946">
        <v>13.09</v>
      </c>
      <c r="U27946">
        <v>35</v>
      </c>
      <c r="V27946">
        <v>0</v>
      </c>
      <c r="W27946" t="s">
        <v>14463</v>
      </c>
      <c r="X27946" t="s">
        <v>14456</v>
      </c>
      <c r="Y27946" t="s">
        <v>14459</v>
      </c>
      <c r="Z27946" t="s">
        <v>14437</v>
      </c>
    </row>
    <row r="27947" spans="1:26" x14ac:dyDescent="0.3">
      <c r="A27947">
        <v>70209</v>
      </c>
      <c r="B27947">
        <v>1</v>
      </c>
      <c r="C27947">
        <v>921</v>
      </c>
      <c r="D27947">
        <v>1</v>
      </c>
      <c r="E27947">
        <v>4.99</v>
      </c>
      <c r="F27947">
        <v>0</v>
      </c>
      <c r="G27947">
        <v>4.99</v>
      </c>
      <c r="H27947" s="3">
        <v>43929</v>
      </c>
      <c r="I27947" s="3">
        <v>43941</v>
      </c>
      <c r="J27947" s="3">
        <v>43936</v>
      </c>
      <c r="K27947">
        <v>5</v>
      </c>
      <c r="L27947" t="s">
        <v>2465</v>
      </c>
      <c r="M27947">
        <v>61.97</v>
      </c>
      <c r="N27947">
        <v>4.9576000000000002</v>
      </c>
      <c r="O27947">
        <v>1.5492999999999999</v>
      </c>
      <c r="P27947">
        <v>68.476900000000001</v>
      </c>
      <c r="Q27947" t="s">
        <v>407</v>
      </c>
      <c r="R27947" t="s">
        <v>14468</v>
      </c>
      <c r="S27947" t="s">
        <v>14456</v>
      </c>
      <c r="T27947">
        <v>1.8663000000000001</v>
      </c>
      <c r="U27947">
        <v>4.99</v>
      </c>
      <c r="V27947">
        <v>0</v>
      </c>
      <c r="W27947" t="s">
        <v>14456</v>
      </c>
      <c r="X27947" t="s">
        <v>14456</v>
      </c>
      <c r="Y27947" t="s">
        <v>14459</v>
      </c>
      <c r="Z27947" t="s">
        <v>14437</v>
      </c>
    </row>
    <row r="27948" spans="1:26" x14ac:dyDescent="0.3">
      <c r="A27948">
        <v>70210</v>
      </c>
      <c r="B27948">
        <v>1</v>
      </c>
      <c r="C27948">
        <v>712</v>
      </c>
      <c r="D27948">
        <v>1</v>
      </c>
      <c r="E27948">
        <v>8.99</v>
      </c>
      <c r="F27948">
        <v>0</v>
      </c>
      <c r="G27948">
        <v>8.99</v>
      </c>
      <c r="H27948" s="3">
        <v>43929</v>
      </c>
      <c r="I27948" s="3">
        <v>43941</v>
      </c>
      <c r="J27948" s="3">
        <v>43936</v>
      </c>
      <c r="K27948">
        <v>5</v>
      </c>
      <c r="L27948" t="s">
        <v>11709</v>
      </c>
      <c r="M27948">
        <v>563.96</v>
      </c>
      <c r="N27948">
        <v>45.116799999999998</v>
      </c>
      <c r="O27948">
        <v>14.099</v>
      </c>
      <c r="P27948">
        <v>623.17579999999998</v>
      </c>
      <c r="Q27948" t="s">
        <v>38</v>
      </c>
      <c r="R27948" t="s">
        <v>14481</v>
      </c>
      <c r="S27948" t="s">
        <v>14482</v>
      </c>
      <c r="T27948">
        <v>6.9222999999999999</v>
      </c>
      <c r="U27948">
        <v>8.99</v>
      </c>
      <c r="V27948">
        <v>0</v>
      </c>
      <c r="W27948" t="s">
        <v>14456</v>
      </c>
      <c r="X27948" t="s">
        <v>14483</v>
      </c>
      <c r="Y27948" t="s">
        <v>14461</v>
      </c>
      <c r="Z27948" t="s">
        <v>14437</v>
      </c>
    </row>
    <row r="27949" spans="1:26" x14ac:dyDescent="0.3">
      <c r="A27949">
        <v>70210</v>
      </c>
      <c r="B27949">
        <v>1</v>
      </c>
      <c r="C27949">
        <v>871</v>
      </c>
      <c r="D27949">
        <v>1</v>
      </c>
      <c r="E27949">
        <v>9.99</v>
      </c>
      <c r="F27949">
        <v>0</v>
      </c>
      <c r="G27949">
        <v>9.99</v>
      </c>
      <c r="H27949" s="3">
        <v>43929</v>
      </c>
      <c r="I27949" s="3">
        <v>43941</v>
      </c>
      <c r="J27949" s="3">
        <v>43936</v>
      </c>
      <c r="K27949">
        <v>5</v>
      </c>
      <c r="L27949" t="s">
        <v>11709</v>
      </c>
      <c r="M27949">
        <v>563.96</v>
      </c>
      <c r="N27949">
        <v>45.116799999999998</v>
      </c>
      <c r="O27949">
        <v>14.099</v>
      </c>
      <c r="P27949">
        <v>623.17579999999998</v>
      </c>
      <c r="Q27949" t="s">
        <v>15</v>
      </c>
      <c r="R27949" t="s">
        <v>14458</v>
      </c>
      <c r="S27949" t="s">
        <v>14456</v>
      </c>
      <c r="T27949">
        <v>3.7363</v>
      </c>
      <c r="U27949">
        <v>9.99</v>
      </c>
      <c r="V27949">
        <v>0</v>
      </c>
      <c r="W27949" t="s">
        <v>14456</v>
      </c>
      <c r="X27949" t="s">
        <v>14456</v>
      </c>
      <c r="Y27949" t="s">
        <v>14459</v>
      </c>
      <c r="Z27949" t="s">
        <v>14437</v>
      </c>
    </row>
    <row r="27950" spans="1:26" x14ac:dyDescent="0.3">
      <c r="A27950">
        <v>70210</v>
      </c>
      <c r="B27950">
        <v>1</v>
      </c>
      <c r="C27950">
        <v>870</v>
      </c>
      <c r="D27950">
        <v>1</v>
      </c>
      <c r="E27950">
        <v>4.99</v>
      </c>
      <c r="F27950">
        <v>0</v>
      </c>
      <c r="G27950">
        <v>4.99</v>
      </c>
      <c r="H27950" s="3">
        <v>43929</v>
      </c>
      <c r="I27950" s="3">
        <v>43941</v>
      </c>
      <c r="J27950" s="3">
        <v>43936</v>
      </c>
      <c r="K27950">
        <v>5</v>
      </c>
      <c r="L27950" t="s">
        <v>11709</v>
      </c>
      <c r="M27950">
        <v>563.96</v>
      </c>
      <c r="N27950">
        <v>45.116799999999998</v>
      </c>
      <c r="O27950">
        <v>14.099</v>
      </c>
      <c r="P27950">
        <v>623.17579999999998</v>
      </c>
      <c r="Q27950" t="s">
        <v>403</v>
      </c>
      <c r="R27950" t="s">
        <v>14460</v>
      </c>
      <c r="S27950" t="s">
        <v>14456</v>
      </c>
      <c r="T27950">
        <v>1.8663000000000001</v>
      </c>
      <c r="U27950">
        <v>4.99</v>
      </c>
      <c r="V27950">
        <v>0</v>
      </c>
      <c r="W27950" t="s">
        <v>14456</v>
      </c>
      <c r="X27950" t="s">
        <v>14456</v>
      </c>
      <c r="Y27950" t="s">
        <v>14461</v>
      </c>
      <c r="Z27950" t="s">
        <v>14437</v>
      </c>
    </row>
    <row r="27951" spans="1:26" x14ac:dyDescent="0.3">
      <c r="A27951">
        <v>70211</v>
      </c>
      <c r="B27951">
        <v>1</v>
      </c>
      <c r="C27951">
        <v>871</v>
      </c>
      <c r="D27951">
        <v>1</v>
      </c>
      <c r="E27951">
        <v>9.99</v>
      </c>
      <c r="F27951">
        <v>0</v>
      </c>
      <c r="G27951">
        <v>9.99</v>
      </c>
      <c r="H27951" s="3">
        <v>43929</v>
      </c>
      <c r="I27951" s="3">
        <v>43941</v>
      </c>
      <c r="J27951" s="3">
        <v>43936</v>
      </c>
      <c r="K27951">
        <v>5</v>
      </c>
      <c r="L27951" t="s">
        <v>11710</v>
      </c>
      <c r="M27951">
        <v>2339.9699999999998</v>
      </c>
      <c r="N27951">
        <v>187.19759999999999</v>
      </c>
      <c r="O27951">
        <v>58.499299999999998</v>
      </c>
      <c r="P27951">
        <v>2585.6669000000002</v>
      </c>
      <c r="Q27951" t="s">
        <v>15</v>
      </c>
      <c r="R27951" t="s">
        <v>14458</v>
      </c>
      <c r="S27951" t="s">
        <v>14456</v>
      </c>
      <c r="T27951">
        <v>3.7363</v>
      </c>
      <c r="U27951">
        <v>9.99</v>
      </c>
      <c r="V27951">
        <v>0</v>
      </c>
      <c r="W27951" t="s">
        <v>14456</v>
      </c>
      <c r="X27951" t="s">
        <v>14456</v>
      </c>
      <c r="Y27951" t="s">
        <v>14459</v>
      </c>
      <c r="Z27951" t="s">
        <v>14437</v>
      </c>
    </row>
    <row r="27952" spans="1:26" x14ac:dyDescent="0.3">
      <c r="A27952">
        <v>70211</v>
      </c>
      <c r="B27952">
        <v>1</v>
      </c>
      <c r="C27952">
        <v>708</v>
      </c>
      <c r="D27952">
        <v>1</v>
      </c>
      <c r="E27952">
        <v>34.99</v>
      </c>
      <c r="F27952">
        <v>0</v>
      </c>
      <c r="G27952">
        <v>34.99</v>
      </c>
      <c r="H27952" s="3">
        <v>43929</v>
      </c>
      <c r="I27952" s="3">
        <v>43941</v>
      </c>
      <c r="J27952" s="3">
        <v>43936</v>
      </c>
      <c r="K27952">
        <v>5</v>
      </c>
      <c r="L27952" t="s">
        <v>11710</v>
      </c>
      <c r="M27952">
        <v>2339.9699999999998</v>
      </c>
      <c r="N27952">
        <v>187.19759999999999</v>
      </c>
      <c r="O27952">
        <v>58.499299999999998</v>
      </c>
      <c r="P27952">
        <v>2585.6669000000002</v>
      </c>
      <c r="Q27952" t="s">
        <v>27</v>
      </c>
      <c r="R27952" t="s">
        <v>14476</v>
      </c>
      <c r="S27952" t="s">
        <v>14477</v>
      </c>
      <c r="T27952">
        <v>13.0863</v>
      </c>
      <c r="U27952">
        <v>34.99</v>
      </c>
      <c r="V27952">
        <v>0</v>
      </c>
      <c r="W27952" t="s">
        <v>14456</v>
      </c>
      <c r="X27952" t="s">
        <v>14456</v>
      </c>
      <c r="Y27952" t="s">
        <v>14461</v>
      </c>
      <c r="Z27952" t="s">
        <v>14437</v>
      </c>
    </row>
    <row r="27953" spans="1:26" x14ac:dyDescent="0.3">
      <c r="A27953">
        <v>70214</v>
      </c>
      <c r="B27953">
        <v>1</v>
      </c>
      <c r="C27953">
        <v>878</v>
      </c>
      <c r="D27953">
        <v>1</v>
      </c>
      <c r="E27953">
        <v>21.98</v>
      </c>
      <c r="F27953">
        <v>0</v>
      </c>
      <c r="G27953">
        <v>21.98</v>
      </c>
      <c r="H27953" s="3">
        <v>43929</v>
      </c>
      <c r="I27953" s="3">
        <v>43941</v>
      </c>
      <c r="J27953" s="3">
        <v>43936</v>
      </c>
      <c r="K27953">
        <v>5</v>
      </c>
      <c r="L27953" t="s">
        <v>11711</v>
      </c>
      <c r="M27953">
        <v>2405.4699999999998</v>
      </c>
      <c r="N27953">
        <v>192.4376</v>
      </c>
      <c r="O27953">
        <v>60.136800000000001</v>
      </c>
      <c r="P27953">
        <v>2658.0444000000002</v>
      </c>
      <c r="Q27953" t="s">
        <v>32</v>
      </c>
      <c r="R27953" t="s">
        <v>14479</v>
      </c>
      <c r="S27953" t="s">
        <v>14456</v>
      </c>
      <c r="T27953">
        <v>8.2204999999999995</v>
      </c>
      <c r="U27953">
        <v>21.98</v>
      </c>
      <c r="V27953">
        <v>0</v>
      </c>
      <c r="W27953" t="s">
        <v>14456</v>
      </c>
      <c r="X27953" t="s">
        <v>14456</v>
      </c>
      <c r="Y27953" t="s">
        <v>14459</v>
      </c>
      <c r="Z27953" t="s">
        <v>14437</v>
      </c>
    </row>
    <row r="27954" spans="1:26" x14ac:dyDescent="0.3">
      <c r="A27954">
        <v>70215</v>
      </c>
      <c r="B27954">
        <v>1</v>
      </c>
      <c r="C27954">
        <v>707</v>
      </c>
      <c r="D27954">
        <v>1</v>
      </c>
      <c r="E27954">
        <v>34.99</v>
      </c>
      <c r="F27954">
        <v>0</v>
      </c>
      <c r="G27954">
        <v>34.99</v>
      </c>
      <c r="H27954" s="3">
        <v>43929</v>
      </c>
      <c r="I27954" s="3">
        <v>43941</v>
      </c>
      <c r="J27954" s="3">
        <v>43936</v>
      </c>
      <c r="K27954">
        <v>5</v>
      </c>
      <c r="L27954" t="s">
        <v>11712</v>
      </c>
      <c r="M27954">
        <v>804.48</v>
      </c>
      <c r="N27954">
        <v>64.358400000000003</v>
      </c>
      <c r="O27954">
        <v>20.111999999999998</v>
      </c>
      <c r="P27954">
        <v>888.95039999999995</v>
      </c>
      <c r="Q27954" t="s">
        <v>362</v>
      </c>
      <c r="R27954" t="s">
        <v>14465</v>
      </c>
      <c r="S27954" t="s">
        <v>14466</v>
      </c>
      <c r="T27954">
        <v>13.0863</v>
      </c>
      <c r="U27954">
        <v>34.99</v>
      </c>
      <c r="V27954">
        <v>0</v>
      </c>
      <c r="W27954" t="s">
        <v>14456</v>
      </c>
      <c r="X27954" t="s">
        <v>14456</v>
      </c>
      <c r="Y27954" t="s">
        <v>14461</v>
      </c>
      <c r="Z27954" t="s">
        <v>14437</v>
      </c>
    </row>
    <row r="27955" spans="1:26" x14ac:dyDescent="0.3">
      <c r="A27955">
        <v>70217</v>
      </c>
      <c r="B27955">
        <v>1</v>
      </c>
      <c r="C27955">
        <v>871</v>
      </c>
      <c r="D27955">
        <v>1</v>
      </c>
      <c r="E27955">
        <v>9.99</v>
      </c>
      <c r="F27955">
        <v>0</v>
      </c>
      <c r="G27955">
        <v>9.99</v>
      </c>
      <c r="H27955" s="3">
        <v>43929</v>
      </c>
      <c r="I27955" s="3">
        <v>43941</v>
      </c>
      <c r="J27955" s="3">
        <v>43936</v>
      </c>
      <c r="K27955">
        <v>5</v>
      </c>
      <c r="L27955" t="s">
        <v>11713</v>
      </c>
      <c r="M27955">
        <v>2309.9699999999998</v>
      </c>
      <c r="N27955">
        <v>184.79759999999999</v>
      </c>
      <c r="O27955">
        <v>57.749299999999998</v>
      </c>
      <c r="P27955">
        <v>2552.5169000000001</v>
      </c>
      <c r="Q27955" t="s">
        <v>15</v>
      </c>
      <c r="R27955" t="s">
        <v>14458</v>
      </c>
      <c r="S27955" t="s">
        <v>14456</v>
      </c>
      <c r="T27955">
        <v>3.7363</v>
      </c>
      <c r="U27955">
        <v>9.99</v>
      </c>
      <c r="V27955">
        <v>0</v>
      </c>
      <c r="W27955" t="s">
        <v>14456</v>
      </c>
      <c r="X27955" t="s">
        <v>14456</v>
      </c>
      <c r="Y27955" t="s">
        <v>14459</v>
      </c>
      <c r="Z27955" t="s">
        <v>14437</v>
      </c>
    </row>
    <row r="27956" spans="1:26" x14ac:dyDescent="0.3">
      <c r="A27956">
        <v>70217</v>
      </c>
      <c r="B27956">
        <v>1</v>
      </c>
      <c r="C27956">
        <v>870</v>
      </c>
      <c r="D27956">
        <v>1</v>
      </c>
      <c r="E27956">
        <v>4.99</v>
      </c>
      <c r="F27956">
        <v>0</v>
      </c>
      <c r="G27956">
        <v>4.99</v>
      </c>
      <c r="H27956" s="3">
        <v>43929</v>
      </c>
      <c r="I27956" s="3">
        <v>43941</v>
      </c>
      <c r="J27956" s="3">
        <v>43936</v>
      </c>
      <c r="K27956">
        <v>5</v>
      </c>
      <c r="L27956" t="s">
        <v>11713</v>
      </c>
      <c r="M27956">
        <v>2309.9699999999998</v>
      </c>
      <c r="N27956">
        <v>184.79759999999999</v>
      </c>
      <c r="O27956">
        <v>57.749299999999998</v>
      </c>
      <c r="P27956">
        <v>2552.5169000000001</v>
      </c>
      <c r="Q27956" t="s">
        <v>403</v>
      </c>
      <c r="R27956" t="s">
        <v>14460</v>
      </c>
      <c r="S27956" t="s">
        <v>14456</v>
      </c>
      <c r="T27956">
        <v>1.8663000000000001</v>
      </c>
      <c r="U27956">
        <v>4.99</v>
      </c>
      <c r="V27956">
        <v>0</v>
      </c>
      <c r="W27956" t="s">
        <v>14456</v>
      </c>
      <c r="X27956" t="s">
        <v>14456</v>
      </c>
      <c r="Y27956" t="s">
        <v>14461</v>
      </c>
      <c r="Z27956" t="s">
        <v>14437</v>
      </c>
    </row>
    <row r="27957" spans="1:26" x14ac:dyDescent="0.3">
      <c r="A27957">
        <v>70218</v>
      </c>
      <c r="B27957">
        <v>1</v>
      </c>
      <c r="C27957">
        <v>878</v>
      </c>
      <c r="D27957">
        <v>1</v>
      </c>
      <c r="E27957">
        <v>21.98</v>
      </c>
      <c r="F27957">
        <v>0</v>
      </c>
      <c r="G27957">
        <v>21.98</v>
      </c>
      <c r="H27957" s="3">
        <v>43929</v>
      </c>
      <c r="I27957" s="3">
        <v>43941</v>
      </c>
      <c r="J27957" s="3">
        <v>43936</v>
      </c>
      <c r="K27957">
        <v>5</v>
      </c>
      <c r="L27957" t="s">
        <v>11714</v>
      </c>
      <c r="M27957">
        <v>2391.4499999999998</v>
      </c>
      <c r="N27957">
        <v>191.316</v>
      </c>
      <c r="O27957">
        <v>59.786299999999997</v>
      </c>
      <c r="P27957">
        <v>2642.5522999999998</v>
      </c>
      <c r="Q27957" t="s">
        <v>32</v>
      </c>
      <c r="R27957" t="s">
        <v>14479</v>
      </c>
      <c r="S27957" t="s">
        <v>14456</v>
      </c>
      <c r="T27957">
        <v>8.2204999999999995</v>
      </c>
      <c r="U27957">
        <v>21.98</v>
      </c>
      <c r="V27957">
        <v>0</v>
      </c>
      <c r="W27957" t="s">
        <v>14456</v>
      </c>
      <c r="X27957" t="s">
        <v>14456</v>
      </c>
      <c r="Y27957" t="s">
        <v>14459</v>
      </c>
      <c r="Z27957" t="s">
        <v>14437</v>
      </c>
    </row>
    <row r="27958" spans="1:26" x14ac:dyDescent="0.3">
      <c r="A27958">
        <v>70219</v>
      </c>
      <c r="B27958">
        <v>1</v>
      </c>
      <c r="C27958">
        <v>878</v>
      </c>
      <c r="D27958">
        <v>1</v>
      </c>
      <c r="E27958">
        <v>21.98</v>
      </c>
      <c r="F27958">
        <v>0</v>
      </c>
      <c r="G27958">
        <v>21.98</v>
      </c>
      <c r="H27958" s="3">
        <v>43929</v>
      </c>
      <c r="I27958" s="3">
        <v>43941</v>
      </c>
      <c r="J27958" s="3">
        <v>43936</v>
      </c>
      <c r="K27958">
        <v>5</v>
      </c>
      <c r="L27958" t="s">
        <v>11715</v>
      </c>
      <c r="M27958">
        <v>2351.96</v>
      </c>
      <c r="N27958">
        <v>188.1568</v>
      </c>
      <c r="O27958">
        <v>58.798999999999999</v>
      </c>
      <c r="P27958">
        <v>2598.9158000000002</v>
      </c>
      <c r="Q27958" t="s">
        <v>32</v>
      </c>
      <c r="R27958" t="s">
        <v>14479</v>
      </c>
      <c r="S27958" t="s">
        <v>14456</v>
      </c>
      <c r="T27958">
        <v>8.2204999999999995</v>
      </c>
      <c r="U27958">
        <v>21.98</v>
      </c>
      <c r="V27958">
        <v>0</v>
      </c>
      <c r="W27958" t="s">
        <v>14456</v>
      </c>
      <c r="X27958" t="s">
        <v>14456</v>
      </c>
      <c r="Y27958" t="s">
        <v>14459</v>
      </c>
      <c r="Z27958" t="s">
        <v>14437</v>
      </c>
    </row>
    <row r="27959" spans="1:26" x14ac:dyDescent="0.3">
      <c r="A27959">
        <v>70219</v>
      </c>
      <c r="B27959">
        <v>1</v>
      </c>
      <c r="C27959">
        <v>711</v>
      </c>
      <c r="D27959">
        <v>1</v>
      </c>
      <c r="E27959">
        <v>34.99</v>
      </c>
      <c r="F27959">
        <v>0</v>
      </c>
      <c r="G27959">
        <v>34.99</v>
      </c>
      <c r="H27959" s="3">
        <v>43929</v>
      </c>
      <c r="I27959" s="3">
        <v>43941</v>
      </c>
      <c r="J27959" s="3">
        <v>43936</v>
      </c>
      <c r="K27959">
        <v>5</v>
      </c>
      <c r="L27959" t="s">
        <v>11715</v>
      </c>
      <c r="M27959">
        <v>2351.96</v>
      </c>
      <c r="N27959">
        <v>188.1568</v>
      </c>
      <c r="O27959">
        <v>58.798999999999999</v>
      </c>
      <c r="P27959">
        <v>2598.9158000000002</v>
      </c>
      <c r="Q27959" t="s">
        <v>94</v>
      </c>
      <c r="R27959" t="s">
        <v>14469</v>
      </c>
      <c r="S27959" t="s">
        <v>14470</v>
      </c>
      <c r="T27959">
        <v>13.0863</v>
      </c>
      <c r="U27959">
        <v>34.99</v>
      </c>
      <c r="V27959">
        <v>0</v>
      </c>
      <c r="W27959" t="s">
        <v>14456</v>
      </c>
      <c r="X27959" t="s">
        <v>14456</v>
      </c>
      <c r="Y27959" t="s">
        <v>14461</v>
      </c>
      <c r="Z27959" t="s">
        <v>14437</v>
      </c>
    </row>
    <row r="27960" spans="1:26" x14ac:dyDescent="0.3">
      <c r="A27960">
        <v>70220</v>
      </c>
      <c r="B27960">
        <v>1</v>
      </c>
      <c r="C27960">
        <v>873</v>
      </c>
      <c r="D27960">
        <v>1</v>
      </c>
      <c r="E27960">
        <v>2.29</v>
      </c>
      <c r="F27960">
        <v>0</v>
      </c>
      <c r="G27960">
        <v>2.29</v>
      </c>
      <c r="H27960" s="3">
        <v>43929</v>
      </c>
      <c r="I27960" s="3">
        <v>43941</v>
      </c>
      <c r="J27960" s="3">
        <v>43936</v>
      </c>
      <c r="K27960">
        <v>5</v>
      </c>
      <c r="L27960" t="s">
        <v>11716</v>
      </c>
      <c r="M27960">
        <v>2297.2800000000002</v>
      </c>
      <c r="N27960">
        <v>183.7824</v>
      </c>
      <c r="O27960">
        <v>57.432000000000002</v>
      </c>
      <c r="P27960">
        <v>2538.4944</v>
      </c>
      <c r="Q27960" t="s">
        <v>61</v>
      </c>
      <c r="R27960" t="s">
        <v>14484</v>
      </c>
      <c r="S27960" t="s">
        <v>14456</v>
      </c>
      <c r="T27960">
        <v>0.85650000000000004</v>
      </c>
      <c r="U27960">
        <v>2.29</v>
      </c>
      <c r="V27960">
        <v>0</v>
      </c>
      <c r="W27960" t="s">
        <v>14456</v>
      </c>
      <c r="X27960" t="s">
        <v>14456</v>
      </c>
      <c r="Y27960" t="s">
        <v>14461</v>
      </c>
      <c r="Z27960" t="s">
        <v>14440</v>
      </c>
    </row>
    <row r="27961" spans="1:26" x14ac:dyDescent="0.3">
      <c r="A27961">
        <v>70221</v>
      </c>
      <c r="B27961">
        <v>1</v>
      </c>
      <c r="C27961">
        <v>930</v>
      </c>
      <c r="D27961">
        <v>1</v>
      </c>
      <c r="E27961">
        <v>35</v>
      </c>
      <c r="F27961">
        <v>0</v>
      </c>
      <c r="G27961">
        <v>35</v>
      </c>
      <c r="H27961" s="3">
        <v>43929</v>
      </c>
      <c r="I27961" s="3">
        <v>43941</v>
      </c>
      <c r="J27961" s="3">
        <v>43936</v>
      </c>
      <c r="K27961">
        <v>5</v>
      </c>
      <c r="L27961" t="s">
        <v>11717</v>
      </c>
      <c r="M27961">
        <v>2502.27</v>
      </c>
      <c r="N27961">
        <v>200.1816</v>
      </c>
      <c r="O27961">
        <v>62.556800000000003</v>
      </c>
      <c r="P27961">
        <v>2765.0084000000002</v>
      </c>
      <c r="Q27961" t="s">
        <v>21</v>
      </c>
      <c r="R27961" t="s">
        <v>14467</v>
      </c>
      <c r="S27961" t="s">
        <v>14456</v>
      </c>
      <c r="T27961">
        <v>13.09</v>
      </c>
      <c r="U27961">
        <v>35</v>
      </c>
      <c r="V27961">
        <v>0</v>
      </c>
      <c r="W27961" t="s">
        <v>14463</v>
      </c>
      <c r="X27961" t="s">
        <v>14456</v>
      </c>
      <c r="Y27961" t="s">
        <v>14459</v>
      </c>
      <c r="Z27961" t="s">
        <v>14437</v>
      </c>
    </row>
    <row r="27962" spans="1:26" x14ac:dyDescent="0.3">
      <c r="A27962">
        <v>70221</v>
      </c>
      <c r="B27962">
        <v>1</v>
      </c>
      <c r="C27962">
        <v>873</v>
      </c>
      <c r="D27962">
        <v>1</v>
      </c>
      <c r="E27962">
        <v>2.29</v>
      </c>
      <c r="F27962">
        <v>0</v>
      </c>
      <c r="G27962">
        <v>2.29</v>
      </c>
      <c r="H27962" s="3">
        <v>43929</v>
      </c>
      <c r="I27962" s="3">
        <v>43941</v>
      </c>
      <c r="J27962" s="3">
        <v>43936</v>
      </c>
      <c r="K27962">
        <v>5</v>
      </c>
      <c r="L27962" t="s">
        <v>11717</v>
      </c>
      <c r="M27962">
        <v>2502.27</v>
      </c>
      <c r="N27962">
        <v>200.1816</v>
      </c>
      <c r="O27962">
        <v>62.556800000000003</v>
      </c>
      <c r="P27962">
        <v>2765.0084000000002</v>
      </c>
      <c r="Q27962" t="s">
        <v>61</v>
      </c>
      <c r="R27962" t="s">
        <v>14484</v>
      </c>
      <c r="S27962" t="s">
        <v>14456</v>
      </c>
      <c r="T27962">
        <v>0.85650000000000004</v>
      </c>
      <c r="U27962">
        <v>2.29</v>
      </c>
      <c r="V27962">
        <v>0</v>
      </c>
      <c r="W27962" t="s">
        <v>14456</v>
      </c>
      <c r="X27962" t="s">
        <v>14456</v>
      </c>
      <c r="Y27962" t="s">
        <v>14461</v>
      </c>
      <c r="Z27962" t="s">
        <v>14437</v>
      </c>
    </row>
    <row r="27963" spans="1:26" x14ac:dyDescent="0.3">
      <c r="A27963">
        <v>70222</v>
      </c>
      <c r="B27963">
        <v>1</v>
      </c>
      <c r="C27963">
        <v>872</v>
      </c>
      <c r="D27963">
        <v>1</v>
      </c>
      <c r="E27963">
        <v>8.99</v>
      </c>
      <c r="F27963">
        <v>0</v>
      </c>
      <c r="G27963">
        <v>8.99</v>
      </c>
      <c r="H27963" s="3">
        <v>43929</v>
      </c>
      <c r="I27963" s="3">
        <v>43941</v>
      </c>
      <c r="J27963" s="3">
        <v>43936</v>
      </c>
      <c r="K27963">
        <v>5</v>
      </c>
      <c r="L27963" t="s">
        <v>11718</v>
      </c>
      <c r="M27963">
        <v>1263.82</v>
      </c>
      <c r="N27963">
        <v>101.1056</v>
      </c>
      <c r="O27963">
        <v>31.595500000000001</v>
      </c>
      <c r="P27963">
        <v>1396.5210999999999</v>
      </c>
      <c r="Q27963" t="s">
        <v>13</v>
      </c>
      <c r="R27963" t="s">
        <v>14455</v>
      </c>
      <c r="S27963" t="s">
        <v>14456</v>
      </c>
      <c r="T27963">
        <v>3.3622999999999998</v>
      </c>
      <c r="U27963">
        <v>8.99</v>
      </c>
      <c r="V27963">
        <v>0</v>
      </c>
      <c r="W27963" t="s">
        <v>14456</v>
      </c>
      <c r="X27963" t="s">
        <v>14456</v>
      </c>
      <c r="Y27963" t="s">
        <v>14457</v>
      </c>
      <c r="Z27963" t="s">
        <v>14437</v>
      </c>
    </row>
    <row r="27964" spans="1:26" x14ac:dyDescent="0.3">
      <c r="A27964">
        <v>70222</v>
      </c>
      <c r="B27964">
        <v>1</v>
      </c>
      <c r="C27964">
        <v>708</v>
      </c>
      <c r="D27964">
        <v>1</v>
      </c>
      <c r="E27964">
        <v>34.99</v>
      </c>
      <c r="F27964">
        <v>0</v>
      </c>
      <c r="G27964">
        <v>34.99</v>
      </c>
      <c r="H27964" s="3">
        <v>43929</v>
      </c>
      <c r="I27964" s="3">
        <v>43941</v>
      </c>
      <c r="J27964" s="3">
        <v>43936</v>
      </c>
      <c r="K27964">
        <v>5</v>
      </c>
      <c r="L27964" t="s">
        <v>11718</v>
      </c>
      <c r="M27964">
        <v>1263.82</v>
      </c>
      <c r="N27964">
        <v>101.1056</v>
      </c>
      <c r="O27964">
        <v>31.595500000000001</v>
      </c>
      <c r="P27964">
        <v>1396.5210999999999</v>
      </c>
      <c r="Q27964" t="s">
        <v>27</v>
      </c>
      <c r="R27964" t="s">
        <v>14476</v>
      </c>
      <c r="S27964" t="s">
        <v>14477</v>
      </c>
      <c r="T27964">
        <v>13.0863</v>
      </c>
      <c r="U27964">
        <v>34.99</v>
      </c>
      <c r="V27964">
        <v>0</v>
      </c>
      <c r="W27964" t="s">
        <v>14456</v>
      </c>
      <c r="X27964" t="s">
        <v>14456</v>
      </c>
      <c r="Y27964" t="s">
        <v>14461</v>
      </c>
      <c r="Z27964" t="s">
        <v>14437</v>
      </c>
    </row>
    <row r="27965" spans="1:26" x14ac:dyDescent="0.3">
      <c r="A27965">
        <v>70222</v>
      </c>
      <c r="B27965">
        <v>1</v>
      </c>
      <c r="C27965">
        <v>870</v>
      </c>
      <c r="D27965">
        <v>1</v>
      </c>
      <c r="E27965">
        <v>4.99</v>
      </c>
      <c r="F27965">
        <v>0</v>
      </c>
      <c r="G27965">
        <v>4.99</v>
      </c>
      <c r="H27965" s="3">
        <v>43929</v>
      </c>
      <c r="I27965" s="3">
        <v>43941</v>
      </c>
      <c r="J27965" s="3">
        <v>43936</v>
      </c>
      <c r="K27965">
        <v>5</v>
      </c>
      <c r="L27965" t="s">
        <v>11718</v>
      </c>
      <c r="M27965">
        <v>1263.82</v>
      </c>
      <c r="N27965">
        <v>101.1056</v>
      </c>
      <c r="O27965">
        <v>31.595500000000001</v>
      </c>
      <c r="P27965">
        <v>1396.5210999999999</v>
      </c>
      <c r="Q27965" t="s">
        <v>403</v>
      </c>
      <c r="R27965" t="s">
        <v>14460</v>
      </c>
      <c r="S27965" t="s">
        <v>14456</v>
      </c>
      <c r="T27965">
        <v>1.8663000000000001</v>
      </c>
      <c r="U27965">
        <v>4.99</v>
      </c>
      <c r="V27965">
        <v>0</v>
      </c>
      <c r="W27965" t="s">
        <v>14456</v>
      </c>
      <c r="X27965" t="s">
        <v>14456</v>
      </c>
      <c r="Y27965" t="s">
        <v>14461</v>
      </c>
      <c r="Z27965" t="s">
        <v>14437</v>
      </c>
    </row>
    <row r="27966" spans="1:26" x14ac:dyDescent="0.3">
      <c r="A27966">
        <v>70223</v>
      </c>
      <c r="B27966">
        <v>1</v>
      </c>
      <c r="C27966">
        <v>872</v>
      </c>
      <c r="D27966">
        <v>1</v>
      </c>
      <c r="E27966">
        <v>8.99</v>
      </c>
      <c r="F27966">
        <v>0</v>
      </c>
      <c r="G27966">
        <v>8.99</v>
      </c>
      <c r="H27966" s="3">
        <v>43929</v>
      </c>
      <c r="I27966" s="3">
        <v>43941</v>
      </c>
      <c r="J27966" s="3">
        <v>43936</v>
      </c>
      <c r="K27966">
        <v>5</v>
      </c>
      <c r="L27966" t="s">
        <v>11719</v>
      </c>
      <c r="M27966">
        <v>2422.54</v>
      </c>
      <c r="N27966">
        <v>193.8032</v>
      </c>
      <c r="O27966">
        <v>60.563499999999998</v>
      </c>
      <c r="P27966">
        <v>2676.9067</v>
      </c>
      <c r="Q27966" t="s">
        <v>13</v>
      </c>
      <c r="R27966" t="s">
        <v>14455</v>
      </c>
      <c r="S27966" t="s">
        <v>14456</v>
      </c>
      <c r="T27966">
        <v>3.3622999999999998</v>
      </c>
      <c r="U27966">
        <v>8.99</v>
      </c>
      <c r="V27966">
        <v>0</v>
      </c>
      <c r="W27966" t="s">
        <v>14456</v>
      </c>
      <c r="X27966" t="s">
        <v>14456</v>
      </c>
      <c r="Y27966" t="s">
        <v>14457</v>
      </c>
      <c r="Z27966" t="s">
        <v>14437</v>
      </c>
    </row>
    <row r="27967" spans="1:26" x14ac:dyDescent="0.3">
      <c r="A27967">
        <v>70223</v>
      </c>
      <c r="B27967">
        <v>1</v>
      </c>
      <c r="C27967">
        <v>870</v>
      </c>
      <c r="D27967">
        <v>1</v>
      </c>
      <c r="E27967">
        <v>4.99</v>
      </c>
      <c r="F27967">
        <v>0</v>
      </c>
      <c r="G27967">
        <v>4.99</v>
      </c>
      <c r="H27967" s="3">
        <v>43929</v>
      </c>
      <c r="I27967" s="3">
        <v>43941</v>
      </c>
      <c r="J27967" s="3">
        <v>43936</v>
      </c>
      <c r="K27967">
        <v>5</v>
      </c>
      <c r="L27967" t="s">
        <v>11719</v>
      </c>
      <c r="M27967">
        <v>2422.54</v>
      </c>
      <c r="N27967">
        <v>193.8032</v>
      </c>
      <c r="O27967">
        <v>60.563499999999998</v>
      </c>
      <c r="P27967">
        <v>2676.9067</v>
      </c>
      <c r="Q27967" t="s">
        <v>403</v>
      </c>
      <c r="R27967" t="s">
        <v>14460</v>
      </c>
      <c r="S27967" t="s">
        <v>14456</v>
      </c>
      <c r="T27967">
        <v>1.8663000000000001</v>
      </c>
      <c r="U27967">
        <v>4.99</v>
      </c>
      <c r="V27967">
        <v>0</v>
      </c>
      <c r="W27967" t="s">
        <v>14456</v>
      </c>
      <c r="X27967" t="s">
        <v>14456</v>
      </c>
      <c r="Y27967" t="s">
        <v>14461</v>
      </c>
      <c r="Z27967" t="s">
        <v>14437</v>
      </c>
    </row>
    <row r="27968" spans="1:26" x14ac:dyDescent="0.3">
      <c r="A27968">
        <v>70225</v>
      </c>
      <c r="B27968">
        <v>1</v>
      </c>
      <c r="C27968">
        <v>931</v>
      </c>
      <c r="D27968">
        <v>1</v>
      </c>
      <c r="E27968">
        <v>21.49</v>
      </c>
      <c r="F27968">
        <v>0</v>
      </c>
      <c r="G27968">
        <v>21.49</v>
      </c>
      <c r="H27968" s="3">
        <v>43929</v>
      </c>
      <c r="I27968" s="3">
        <v>43941</v>
      </c>
      <c r="J27968" s="3">
        <v>43936</v>
      </c>
      <c r="K27968">
        <v>5</v>
      </c>
      <c r="L27968" t="s">
        <v>11720</v>
      </c>
      <c r="M27968">
        <v>600.46</v>
      </c>
      <c r="N27968">
        <v>48.036799999999999</v>
      </c>
      <c r="O27968">
        <v>15.0115</v>
      </c>
      <c r="P27968">
        <v>663.50829999999996</v>
      </c>
      <c r="Q27968" t="s">
        <v>25</v>
      </c>
      <c r="R27968" t="s">
        <v>14474</v>
      </c>
      <c r="S27968" t="s">
        <v>14456</v>
      </c>
      <c r="T27968">
        <v>8.0373000000000001</v>
      </c>
      <c r="U27968">
        <v>21.49</v>
      </c>
      <c r="V27968">
        <v>0</v>
      </c>
      <c r="W27968" t="s">
        <v>14475</v>
      </c>
      <c r="X27968" t="s">
        <v>14456</v>
      </c>
      <c r="Y27968" t="s">
        <v>14457</v>
      </c>
      <c r="Z27968" t="s">
        <v>14437</v>
      </c>
    </row>
    <row r="27969" spans="1:26" x14ac:dyDescent="0.3">
      <c r="A27969">
        <v>70225</v>
      </c>
      <c r="B27969">
        <v>1</v>
      </c>
      <c r="C27969">
        <v>922</v>
      </c>
      <c r="D27969">
        <v>1</v>
      </c>
      <c r="E27969">
        <v>3.99</v>
      </c>
      <c r="F27969">
        <v>0</v>
      </c>
      <c r="G27969">
        <v>3.99</v>
      </c>
      <c r="H27969" s="3">
        <v>43929</v>
      </c>
      <c r="I27969" s="3">
        <v>43941</v>
      </c>
      <c r="J27969" s="3">
        <v>43936</v>
      </c>
      <c r="K27969">
        <v>5</v>
      </c>
      <c r="L27969" t="s">
        <v>11720</v>
      </c>
      <c r="M27969">
        <v>600.46</v>
      </c>
      <c r="N27969">
        <v>48.036799999999999</v>
      </c>
      <c r="O27969">
        <v>15.0115</v>
      </c>
      <c r="P27969">
        <v>663.50829999999996</v>
      </c>
      <c r="Q27969" t="s">
        <v>350</v>
      </c>
      <c r="R27969" t="s">
        <v>14464</v>
      </c>
      <c r="S27969" t="s">
        <v>14456</v>
      </c>
      <c r="T27969">
        <v>1.4923</v>
      </c>
      <c r="U27969">
        <v>3.99</v>
      </c>
      <c r="V27969">
        <v>0</v>
      </c>
      <c r="W27969" t="s">
        <v>14456</v>
      </c>
      <c r="X27969" t="s">
        <v>14456</v>
      </c>
      <c r="Y27969" t="s">
        <v>14457</v>
      </c>
      <c r="Z27969" t="s">
        <v>14437</v>
      </c>
    </row>
    <row r="27970" spans="1:26" x14ac:dyDescent="0.3">
      <c r="A27970">
        <v>70225</v>
      </c>
      <c r="B27970">
        <v>1</v>
      </c>
      <c r="C27970">
        <v>707</v>
      </c>
      <c r="D27970">
        <v>1</v>
      </c>
      <c r="E27970">
        <v>34.99</v>
      </c>
      <c r="F27970">
        <v>0</v>
      </c>
      <c r="G27970">
        <v>34.99</v>
      </c>
      <c r="H27970" s="3">
        <v>43929</v>
      </c>
      <c r="I27970" s="3">
        <v>43941</v>
      </c>
      <c r="J27970" s="3">
        <v>43936</v>
      </c>
      <c r="K27970">
        <v>5</v>
      </c>
      <c r="L27970" t="s">
        <v>11720</v>
      </c>
      <c r="M27970">
        <v>600.46</v>
      </c>
      <c r="N27970">
        <v>48.036799999999999</v>
      </c>
      <c r="O27970">
        <v>15.0115</v>
      </c>
      <c r="P27970">
        <v>663.50829999999996</v>
      </c>
      <c r="Q27970" t="s">
        <v>362</v>
      </c>
      <c r="R27970" t="s">
        <v>14465</v>
      </c>
      <c r="S27970" t="s">
        <v>14466</v>
      </c>
      <c r="T27970">
        <v>13.0863</v>
      </c>
      <c r="U27970">
        <v>34.99</v>
      </c>
      <c r="V27970">
        <v>0</v>
      </c>
      <c r="W27970" t="s">
        <v>14456</v>
      </c>
      <c r="X27970" t="s">
        <v>14456</v>
      </c>
      <c r="Y27970" t="s">
        <v>14461</v>
      </c>
      <c r="Z27970" t="s">
        <v>14437</v>
      </c>
    </row>
    <row r="27971" spans="1:26" x14ac:dyDescent="0.3">
      <c r="A27971">
        <v>70226</v>
      </c>
      <c r="B27971">
        <v>1</v>
      </c>
      <c r="C27971">
        <v>871</v>
      </c>
      <c r="D27971">
        <v>1</v>
      </c>
      <c r="E27971">
        <v>9.99</v>
      </c>
      <c r="F27971">
        <v>0</v>
      </c>
      <c r="G27971">
        <v>9.99</v>
      </c>
      <c r="H27971" s="3">
        <v>43929</v>
      </c>
      <c r="I27971" s="3">
        <v>43941</v>
      </c>
      <c r="J27971" s="3">
        <v>43936</v>
      </c>
      <c r="K27971">
        <v>5</v>
      </c>
      <c r="L27971" t="s">
        <v>11721</v>
      </c>
      <c r="M27971">
        <v>579.97</v>
      </c>
      <c r="N27971">
        <v>46.397599999999997</v>
      </c>
      <c r="O27971">
        <v>14.4993</v>
      </c>
      <c r="P27971">
        <v>640.86689999999999</v>
      </c>
      <c r="Q27971" t="s">
        <v>15</v>
      </c>
      <c r="R27971" t="s">
        <v>14458</v>
      </c>
      <c r="S27971" t="s">
        <v>14456</v>
      </c>
      <c r="T27971">
        <v>3.7363</v>
      </c>
      <c r="U27971">
        <v>9.99</v>
      </c>
      <c r="V27971">
        <v>0</v>
      </c>
      <c r="W27971" t="s">
        <v>14456</v>
      </c>
      <c r="X27971" t="s">
        <v>14456</v>
      </c>
      <c r="Y27971" t="s">
        <v>14459</v>
      </c>
      <c r="Z27971" t="s">
        <v>14437</v>
      </c>
    </row>
    <row r="27972" spans="1:26" x14ac:dyDescent="0.3">
      <c r="A27972">
        <v>70226</v>
      </c>
      <c r="B27972">
        <v>1</v>
      </c>
      <c r="C27972">
        <v>870</v>
      </c>
      <c r="D27972">
        <v>1</v>
      </c>
      <c r="E27972">
        <v>4.99</v>
      </c>
      <c r="F27972">
        <v>0</v>
      </c>
      <c r="G27972">
        <v>4.99</v>
      </c>
      <c r="H27972" s="3">
        <v>43929</v>
      </c>
      <c r="I27972" s="3">
        <v>43941</v>
      </c>
      <c r="J27972" s="3">
        <v>43936</v>
      </c>
      <c r="K27972">
        <v>5</v>
      </c>
      <c r="L27972" t="s">
        <v>11721</v>
      </c>
      <c r="M27972">
        <v>579.97</v>
      </c>
      <c r="N27972">
        <v>46.397599999999997</v>
      </c>
      <c r="O27972">
        <v>14.4993</v>
      </c>
      <c r="P27972">
        <v>640.86689999999999</v>
      </c>
      <c r="Q27972" t="s">
        <v>403</v>
      </c>
      <c r="R27972" t="s">
        <v>14460</v>
      </c>
      <c r="S27972" t="s">
        <v>14456</v>
      </c>
      <c r="T27972">
        <v>1.8663000000000001</v>
      </c>
      <c r="U27972">
        <v>4.99</v>
      </c>
      <c r="V27972">
        <v>0</v>
      </c>
      <c r="W27972" t="s">
        <v>14456</v>
      </c>
      <c r="X27972" t="s">
        <v>14456</v>
      </c>
      <c r="Y27972" t="s">
        <v>14461</v>
      </c>
      <c r="Z27972" t="s">
        <v>14437</v>
      </c>
    </row>
    <row r="27973" spans="1:26" x14ac:dyDescent="0.3">
      <c r="A27973">
        <v>70227</v>
      </c>
      <c r="B27973">
        <v>1</v>
      </c>
      <c r="C27973">
        <v>930</v>
      </c>
      <c r="D27973">
        <v>1</v>
      </c>
      <c r="E27973">
        <v>35</v>
      </c>
      <c r="F27973">
        <v>0</v>
      </c>
      <c r="G27973">
        <v>35</v>
      </c>
      <c r="H27973" s="3">
        <v>43929</v>
      </c>
      <c r="I27973" s="3">
        <v>43941</v>
      </c>
      <c r="J27973" s="3">
        <v>43936</v>
      </c>
      <c r="K27973">
        <v>5</v>
      </c>
      <c r="L27973" t="s">
        <v>11722</v>
      </c>
      <c r="M27973">
        <v>2369.9699999999998</v>
      </c>
      <c r="N27973">
        <v>189.5976</v>
      </c>
      <c r="O27973">
        <v>59.249299999999998</v>
      </c>
      <c r="P27973">
        <v>2618.8168999999998</v>
      </c>
      <c r="Q27973" t="s">
        <v>21</v>
      </c>
      <c r="R27973" t="s">
        <v>14467</v>
      </c>
      <c r="S27973" t="s">
        <v>14456</v>
      </c>
      <c r="T27973">
        <v>13.09</v>
      </c>
      <c r="U27973">
        <v>35</v>
      </c>
      <c r="V27973">
        <v>0</v>
      </c>
      <c r="W27973" t="s">
        <v>14463</v>
      </c>
      <c r="X27973" t="s">
        <v>14456</v>
      </c>
      <c r="Y27973" t="s">
        <v>14459</v>
      </c>
      <c r="Z27973" t="s">
        <v>14437</v>
      </c>
    </row>
    <row r="27974" spans="1:26" x14ac:dyDescent="0.3">
      <c r="A27974">
        <v>70227</v>
      </c>
      <c r="B27974">
        <v>1</v>
      </c>
      <c r="C27974">
        <v>921</v>
      </c>
      <c r="D27974">
        <v>1</v>
      </c>
      <c r="E27974">
        <v>4.99</v>
      </c>
      <c r="F27974">
        <v>0</v>
      </c>
      <c r="G27974">
        <v>4.99</v>
      </c>
      <c r="H27974" s="3">
        <v>43929</v>
      </c>
      <c r="I27974" s="3">
        <v>43941</v>
      </c>
      <c r="J27974" s="3">
        <v>43936</v>
      </c>
      <c r="K27974">
        <v>5</v>
      </c>
      <c r="L27974" t="s">
        <v>11722</v>
      </c>
      <c r="M27974">
        <v>2369.9699999999998</v>
      </c>
      <c r="N27974">
        <v>189.5976</v>
      </c>
      <c r="O27974">
        <v>59.249299999999998</v>
      </c>
      <c r="P27974">
        <v>2618.8168999999998</v>
      </c>
      <c r="Q27974" t="s">
        <v>407</v>
      </c>
      <c r="R27974" t="s">
        <v>14468</v>
      </c>
      <c r="S27974" t="s">
        <v>14456</v>
      </c>
      <c r="T27974">
        <v>1.8663000000000001</v>
      </c>
      <c r="U27974">
        <v>4.99</v>
      </c>
      <c r="V27974">
        <v>0</v>
      </c>
      <c r="W27974" t="s">
        <v>14456</v>
      </c>
      <c r="X27974" t="s">
        <v>14456</v>
      </c>
      <c r="Y27974" t="s">
        <v>14459</v>
      </c>
      <c r="Z27974" t="s">
        <v>14437</v>
      </c>
    </row>
    <row r="27975" spans="1:26" x14ac:dyDescent="0.3">
      <c r="A27975">
        <v>70227</v>
      </c>
      <c r="B27975">
        <v>1</v>
      </c>
      <c r="C27975">
        <v>707</v>
      </c>
      <c r="D27975">
        <v>1</v>
      </c>
      <c r="E27975">
        <v>34.99</v>
      </c>
      <c r="F27975">
        <v>0</v>
      </c>
      <c r="G27975">
        <v>34.99</v>
      </c>
      <c r="H27975" s="3">
        <v>43929</v>
      </c>
      <c r="I27975" s="3">
        <v>43941</v>
      </c>
      <c r="J27975" s="3">
        <v>43936</v>
      </c>
      <c r="K27975">
        <v>5</v>
      </c>
      <c r="L27975" t="s">
        <v>11722</v>
      </c>
      <c r="M27975">
        <v>2369.9699999999998</v>
      </c>
      <c r="N27975">
        <v>189.5976</v>
      </c>
      <c r="O27975">
        <v>59.249299999999998</v>
      </c>
      <c r="P27975">
        <v>2618.8168999999998</v>
      </c>
      <c r="Q27975" t="s">
        <v>362</v>
      </c>
      <c r="R27975" t="s">
        <v>14465</v>
      </c>
      <c r="S27975" t="s">
        <v>14466</v>
      </c>
      <c r="T27975">
        <v>13.0863</v>
      </c>
      <c r="U27975">
        <v>34.99</v>
      </c>
      <c r="V27975">
        <v>0</v>
      </c>
      <c r="W27975" t="s">
        <v>14456</v>
      </c>
      <c r="X27975" t="s">
        <v>14456</v>
      </c>
      <c r="Y27975" t="s">
        <v>14461</v>
      </c>
      <c r="Z27975" t="s">
        <v>14437</v>
      </c>
    </row>
    <row r="27976" spans="1:26" x14ac:dyDescent="0.3">
      <c r="A27976">
        <v>70229</v>
      </c>
      <c r="B27976">
        <v>1</v>
      </c>
      <c r="C27976">
        <v>712</v>
      </c>
      <c r="D27976">
        <v>1</v>
      </c>
      <c r="E27976">
        <v>8.99</v>
      </c>
      <c r="F27976">
        <v>0</v>
      </c>
      <c r="G27976">
        <v>8.99</v>
      </c>
      <c r="H27976" s="3">
        <v>43929</v>
      </c>
      <c r="I27976" s="3">
        <v>43941</v>
      </c>
      <c r="J27976" s="3">
        <v>43936</v>
      </c>
      <c r="K27976">
        <v>5</v>
      </c>
      <c r="L27976" t="s">
        <v>165</v>
      </c>
      <c r="M27976">
        <v>805.33</v>
      </c>
      <c r="N27976">
        <v>64.426400000000001</v>
      </c>
      <c r="O27976">
        <v>20.133299999999998</v>
      </c>
      <c r="P27976">
        <v>889.88969999999995</v>
      </c>
      <c r="Q27976" t="s">
        <v>38</v>
      </c>
      <c r="R27976" t="s">
        <v>14481</v>
      </c>
      <c r="S27976" t="s">
        <v>14482</v>
      </c>
      <c r="T27976">
        <v>6.9222999999999999</v>
      </c>
      <c r="U27976">
        <v>8.99</v>
      </c>
      <c r="V27976">
        <v>0</v>
      </c>
      <c r="W27976" t="s">
        <v>14456</v>
      </c>
      <c r="X27976" t="s">
        <v>14483</v>
      </c>
      <c r="Y27976" t="s">
        <v>14461</v>
      </c>
      <c r="Z27976" t="s">
        <v>14437</v>
      </c>
    </row>
    <row r="27977" spans="1:26" x14ac:dyDescent="0.3">
      <c r="A27977">
        <v>70230</v>
      </c>
      <c r="B27977">
        <v>1</v>
      </c>
      <c r="C27977">
        <v>934</v>
      </c>
      <c r="D27977">
        <v>1</v>
      </c>
      <c r="E27977">
        <v>28.99</v>
      </c>
      <c r="F27977">
        <v>0</v>
      </c>
      <c r="G27977">
        <v>28.99</v>
      </c>
      <c r="H27977" s="3">
        <v>43929</v>
      </c>
      <c r="I27977" s="3">
        <v>43941</v>
      </c>
      <c r="J27977" s="3">
        <v>43936</v>
      </c>
      <c r="K27977">
        <v>5</v>
      </c>
      <c r="L27977" t="s">
        <v>11723</v>
      </c>
      <c r="M27977">
        <v>1248.83</v>
      </c>
      <c r="N27977">
        <v>99.906400000000005</v>
      </c>
      <c r="O27977">
        <v>31.220800000000001</v>
      </c>
      <c r="P27977">
        <v>1379.9572000000001</v>
      </c>
      <c r="Q27977" t="s">
        <v>23</v>
      </c>
      <c r="R27977" t="s">
        <v>14471</v>
      </c>
      <c r="S27977" t="s">
        <v>14456</v>
      </c>
      <c r="T27977">
        <v>10.8423</v>
      </c>
      <c r="U27977">
        <v>28.99</v>
      </c>
      <c r="V27977">
        <v>0</v>
      </c>
      <c r="W27977" t="s">
        <v>14456</v>
      </c>
      <c r="X27977" t="s">
        <v>14456</v>
      </c>
      <c r="Y27977" t="s">
        <v>14472</v>
      </c>
      <c r="Z27977" t="s">
        <v>14437</v>
      </c>
    </row>
    <row r="27978" spans="1:26" x14ac:dyDescent="0.3">
      <c r="A27978">
        <v>70230</v>
      </c>
      <c r="B27978">
        <v>1</v>
      </c>
      <c r="C27978">
        <v>923</v>
      </c>
      <c r="D27978">
        <v>1</v>
      </c>
      <c r="E27978">
        <v>4.99</v>
      </c>
      <c r="F27978">
        <v>0</v>
      </c>
      <c r="G27978">
        <v>4.99</v>
      </c>
      <c r="H27978" s="3">
        <v>43929</v>
      </c>
      <c r="I27978" s="3">
        <v>43941</v>
      </c>
      <c r="J27978" s="3">
        <v>43936</v>
      </c>
      <c r="K27978">
        <v>5</v>
      </c>
      <c r="L27978" t="s">
        <v>11723</v>
      </c>
      <c r="M27978">
        <v>1248.83</v>
      </c>
      <c r="N27978">
        <v>99.906400000000005</v>
      </c>
      <c r="O27978">
        <v>31.220800000000001</v>
      </c>
      <c r="P27978">
        <v>1379.9572000000001</v>
      </c>
      <c r="Q27978" t="s">
        <v>369</v>
      </c>
      <c r="R27978" t="s">
        <v>14473</v>
      </c>
      <c r="S27978" t="s">
        <v>14456</v>
      </c>
      <c r="T27978">
        <v>1.8663000000000001</v>
      </c>
      <c r="U27978">
        <v>4.99</v>
      </c>
      <c r="V27978">
        <v>0</v>
      </c>
      <c r="W27978" t="s">
        <v>14456</v>
      </c>
      <c r="X27978" t="s">
        <v>14456</v>
      </c>
      <c r="Y27978" t="s">
        <v>14472</v>
      </c>
      <c r="Z27978" t="s">
        <v>14437</v>
      </c>
    </row>
    <row r="27979" spans="1:26" x14ac:dyDescent="0.3">
      <c r="A27979">
        <v>70231</v>
      </c>
      <c r="B27979">
        <v>1</v>
      </c>
      <c r="C27979">
        <v>872</v>
      </c>
      <c r="D27979">
        <v>1</v>
      </c>
      <c r="E27979">
        <v>8.99</v>
      </c>
      <c r="F27979">
        <v>0</v>
      </c>
      <c r="G27979">
        <v>8.99</v>
      </c>
      <c r="H27979" s="3">
        <v>43929</v>
      </c>
      <c r="I27979" s="3">
        <v>43941</v>
      </c>
      <c r="J27979" s="3">
        <v>43936</v>
      </c>
      <c r="K27979">
        <v>5</v>
      </c>
      <c r="L27979" t="s">
        <v>11724</v>
      </c>
      <c r="M27979">
        <v>780.82</v>
      </c>
      <c r="N27979">
        <v>62.465600000000002</v>
      </c>
      <c r="O27979">
        <v>19.520499999999998</v>
      </c>
      <c r="P27979">
        <v>862.80610000000001</v>
      </c>
      <c r="Q27979" t="s">
        <v>13</v>
      </c>
      <c r="R27979" t="s">
        <v>14455</v>
      </c>
      <c r="S27979" t="s">
        <v>14456</v>
      </c>
      <c r="T27979">
        <v>3.3622999999999998</v>
      </c>
      <c r="U27979">
        <v>8.99</v>
      </c>
      <c r="V27979">
        <v>0</v>
      </c>
      <c r="W27979" t="s">
        <v>14456</v>
      </c>
      <c r="X27979" t="s">
        <v>14456</v>
      </c>
      <c r="Y27979" t="s">
        <v>14457</v>
      </c>
      <c r="Z27979" t="s">
        <v>14437</v>
      </c>
    </row>
    <row r="27980" spans="1:26" x14ac:dyDescent="0.3">
      <c r="A27980">
        <v>70231</v>
      </c>
      <c r="B27980">
        <v>1</v>
      </c>
      <c r="C27980">
        <v>870</v>
      </c>
      <c r="D27980">
        <v>1</v>
      </c>
      <c r="E27980">
        <v>4.99</v>
      </c>
      <c r="F27980">
        <v>0</v>
      </c>
      <c r="G27980">
        <v>4.99</v>
      </c>
      <c r="H27980" s="3">
        <v>43929</v>
      </c>
      <c r="I27980" s="3">
        <v>43941</v>
      </c>
      <c r="J27980" s="3">
        <v>43936</v>
      </c>
      <c r="K27980">
        <v>5</v>
      </c>
      <c r="L27980" t="s">
        <v>11724</v>
      </c>
      <c r="M27980">
        <v>780.82</v>
      </c>
      <c r="N27980">
        <v>62.465600000000002</v>
      </c>
      <c r="O27980">
        <v>19.520499999999998</v>
      </c>
      <c r="P27980">
        <v>862.80610000000001</v>
      </c>
      <c r="Q27980" t="s">
        <v>403</v>
      </c>
      <c r="R27980" t="s">
        <v>14460</v>
      </c>
      <c r="S27980" t="s">
        <v>14456</v>
      </c>
      <c r="T27980">
        <v>1.8663000000000001</v>
      </c>
      <c r="U27980">
        <v>4.99</v>
      </c>
      <c r="V27980">
        <v>0</v>
      </c>
      <c r="W27980" t="s">
        <v>14456</v>
      </c>
      <c r="X27980" t="s">
        <v>14456</v>
      </c>
      <c r="Y27980" t="s">
        <v>14461</v>
      </c>
      <c r="Z27980" t="s">
        <v>14437</v>
      </c>
    </row>
    <row r="27981" spans="1:26" x14ac:dyDescent="0.3">
      <c r="A27981">
        <v>70234</v>
      </c>
      <c r="B27981">
        <v>1</v>
      </c>
      <c r="C27981">
        <v>877</v>
      </c>
      <c r="D27981">
        <v>1</v>
      </c>
      <c r="E27981">
        <v>7.95</v>
      </c>
      <c r="F27981">
        <v>0</v>
      </c>
      <c r="G27981">
        <v>7.95</v>
      </c>
      <c r="H27981" s="3">
        <v>43929</v>
      </c>
      <c r="I27981" s="3">
        <v>43941</v>
      </c>
      <c r="J27981" s="3">
        <v>43936</v>
      </c>
      <c r="K27981">
        <v>5</v>
      </c>
      <c r="L27981" t="s">
        <v>11725</v>
      </c>
      <c r="M27981">
        <v>2406</v>
      </c>
      <c r="N27981">
        <v>192.48</v>
      </c>
      <c r="O27981">
        <v>60.15</v>
      </c>
      <c r="P27981">
        <v>2658.63</v>
      </c>
      <c r="Q27981" t="s">
        <v>74</v>
      </c>
      <c r="R27981" t="s">
        <v>14486</v>
      </c>
      <c r="S27981" t="s">
        <v>14456</v>
      </c>
      <c r="T27981">
        <v>2.9733000000000001</v>
      </c>
      <c r="U27981">
        <v>7.95</v>
      </c>
      <c r="V27981">
        <v>0</v>
      </c>
      <c r="W27981" t="s">
        <v>14456</v>
      </c>
      <c r="X27981" t="s">
        <v>14456</v>
      </c>
      <c r="Y27981" t="s">
        <v>14461</v>
      </c>
      <c r="Z27981" t="s">
        <v>14437</v>
      </c>
    </row>
    <row r="27982" spans="1:26" x14ac:dyDescent="0.3">
      <c r="A27982">
        <v>70234</v>
      </c>
      <c r="B27982">
        <v>1</v>
      </c>
      <c r="C27982">
        <v>872</v>
      </c>
      <c r="D27982">
        <v>1</v>
      </c>
      <c r="E27982">
        <v>8.99</v>
      </c>
      <c r="F27982">
        <v>0</v>
      </c>
      <c r="G27982">
        <v>8.99</v>
      </c>
      <c r="H27982" s="3">
        <v>43929</v>
      </c>
      <c r="I27982" s="3">
        <v>43941</v>
      </c>
      <c r="J27982" s="3">
        <v>43936</v>
      </c>
      <c r="K27982">
        <v>5</v>
      </c>
      <c r="L27982" t="s">
        <v>11725</v>
      </c>
      <c r="M27982">
        <v>2406</v>
      </c>
      <c r="N27982">
        <v>192.48</v>
      </c>
      <c r="O27982">
        <v>60.15</v>
      </c>
      <c r="P27982">
        <v>2658.63</v>
      </c>
      <c r="Q27982" t="s">
        <v>13</v>
      </c>
      <c r="R27982" t="s">
        <v>14455</v>
      </c>
      <c r="S27982" t="s">
        <v>14456</v>
      </c>
      <c r="T27982">
        <v>3.3622999999999998</v>
      </c>
      <c r="U27982">
        <v>8.99</v>
      </c>
      <c r="V27982">
        <v>0</v>
      </c>
      <c r="W27982" t="s">
        <v>14456</v>
      </c>
      <c r="X27982" t="s">
        <v>14456</v>
      </c>
      <c r="Y27982" t="s">
        <v>14457</v>
      </c>
      <c r="Z27982" t="s">
        <v>14437</v>
      </c>
    </row>
    <row r="27983" spans="1:26" x14ac:dyDescent="0.3">
      <c r="A27983">
        <v>70234</v>
      </c>
      <c r="B27983">
        <v>1</v>
      </c>
      <c r="C27983">
        <v>870</v>
      </c>
      <c r="D27983">
        <v>1</v>
      </c>
      <c r="E27983">
        <v>4.99</v>
      </c>
      <c r="F27983">
        <v>0</v>
      </c>
      <c r="G27983">
        <v>4.99</v>
      </c>
      <c r="H27983" s="3">
        <v>43929</v>
      </c>
      <c r="I27983" s="3">
        <v>43941</v>
      </c>
      <c r="J27983" s="3">
        <v>43936</v>
      </c>
      <c r="K27983">
        <v>5</v>
      </c>
      <c r="L27983" t="s">
        <v>11725</v>
      </c>
      <c r="M27983">
        <v>2406</v>
      </c>
      <c r="N27983">
        <v>192.48</v>
      </c>
      <c r="O27983">
        <v>60.15</v>
      </c>
      <c r="P27983">
        <v>2658.63</v>
      </c>
      <c r="Q27983" t="s">
        <v>403</v>
      </c>
      <c r="R27983" t="s">
        <v>14460</v>
      </c>
      <c r="S27983" t="s">
        <v>14456</v>
      </c>
      <c r="T27983">
        <v>1.8663000000000001</v>
      </c>
      <c r="U27983">
        <v>4.99</v>
      </c>
      <c r="V27983">
        <v>0</v>
      </c>
      <c r="W27983" t="s">
        <v>14456</v>
      </c>
      <c r="X27983" t="s">
        <v>14456</v>
      </c>
      <c r="Y27983" t="s">
        <v>14461</v>
      </c>
      <c r="Z27983" t="s">
        <v>14437</v>
      </c>
    </row>
    <row r="27984" spans="1:26" x14ac:dyDescent="0.3">
      <c r="A27984">
        <v>70236</v>
      </c>
      <c r="B27984">
        <v>1</v>
      </c>
      <c r="C27984">
        <v>712</v>
      </c>
      <c r="D27984">
        <v>1</v>
      </c>
      <c r="E27984">
        <v>8.99</v>
      </c>
      <c r="F27984">
        <v>0</v>
      </c>
      <c r="G27984">
        <v>8.99</v>
      </c>
      <c r="H27984" s="3">
        <v>43929</v>
      </c>
      <c r="I27984" s="3">
        <v>43941</v>
      </c>
      <c r="J27984" s="3">
        <v>43936</v>
      </c>
      <c r="K27984">
        <v>5</v>
      </c>
      <c r="L27984" t="s">
        <v>11726</v>
      </c>
      <c r="M27984">
        <v>2393.06</v>
      </c>
      <c r="N27984">
        <v>191.44479999999999</v>
      </c>
      <c r="O27984">
        <v>59.826500000000003</v>
      </c>
      <c r="P27984">
        <v>2644.3312999999998</v>
      </c>
      <c r="Q27984" t="s">
        <v>38</v>
      </c>
      <c r="R27984" t="s">
        <v>14481</v>
      </c>
      <c r="S27984" t="s">
        <v>14482</v>
      </c>
      <c r="T27984">
        <v>6.9222999999999999</v>
      </c>
      <c r="U27984">
        <v>8.99</v>
      </c>
      <c r="V27984">
        <v>0</v>
      </c>
      <c r="W27984" t="s">
        <v>14456</v>
      </c>
      <c r="X27984" t="s">
        <v>14483</v>
      </c>
      <c r="Y27984" t="s">
        <v>14461</v>
      </c>
      <c r="Z27984" t="s">
        <v>14437</v>
      </c>
    </row>
    <row r="27985" spans="1:26" x14ac:dyDescent="0.3">
      <c r="A27985">
        <v>70237</v>
      </c>
      <c r="B27985">
        <v>1</v>
      </c>
      <c r="C27985">
        <v>872</v>
      </c>
      <c r="D27985">
        <v>1</v>
      </c>
      <c r="E27985">
        <v>8.99</v>
      </c>
      <c r="F27985">
        <v>0</v>
      </c>
      <c r="G27985">
        <v>8.99</v>
      </c>
      <c r="H27985" s="3">
        <v>43929</v>
      </c>
      <c r="I27985" s="3">
        <v>43941</v>
      </c>
      <c r="J27985" s="3">
        <v>43936</v>
      </c>
      <c r="K27985">
        <v>5</v>
      </c>
      <c r="L27985" t="s">
        <v>11727</v>
      </c>
      <c r="M27985">
        <v>603.96</v>
      </c>
      <c r="N27985">
        <v>48.316800000000001</v>
      </c>
      <c r="O27985">
        <v>15.099</v>
      </c>
      <c r="P27985">
        <v>667.37580000000003</v>
      </c>
      <c r="Q27985" t="s">
        <v>13</v>
      </c>
      <c r="R27985" t="s">
        <v>14455</v>
      </c>
      <c r="S27985" t="s">
        <v>14456</v>
      </c>
      <c r="T27985">
        <v>3.3622999999999998</v>
      </c>
      <c r="U27985">
        <v>8.99</v>
      </c>
      <c r="V27985">
        <v>0</v>
      </c>
      <c r="W27985" t="s">
        <v>14456</v>
      </c>
      <c r="X27985" t="s">
        <v>14456</v>
      </c>
      <c r="Y27985" t="s">
        <v>14457</v>
      </c>
      <c r="Z27985" t="s">
        <v>14438</v>
      </c>
    </row>
    <row r="27986" spans="1:26" x14ac:dyDescent="0.3">
      <c r="A27986">
        <v>70237</v>
      </c>
      <c r="B27986">
        <v>1</v>
      </c>
      <c r="C27986">
        <v>870</v>
      </c>
      <c r="D27986">
        <v>1</v>
      </c>
      <c r="E27986">
        <v>4.99</v>
      </c>
      <c r="F27986">
        <v>0</v>
      </c>
      <c r="G27986">
        <v>4.99</v>
      </c>
      <c r="H27986" s="3">
        <v>43929</v>
      </c>
      <c r="I27986" s="3">
        <v>43941</v>
      </c>
      <c r="J27986" s="3">
        <v>43936</v>
      </c>
      <c r="K27986">
        <v>5</v>
      </c>
      <c r="L27986" t="s">
        <v>11727</v>
      </c>
      <c r="M27986">
        <v>603.96</v>
      </c>
      <c r="N27986">
        <v>48.316800000000001</v>
      </c>
      <c r="O27986">
        <v>15.099</v>
      </c>
      <c r="P27986">
        <v>667.37580000000003</v>
      </c>
      <c r="Q27986" t="s">
        <v>403</v>
      </c>
      <c r="R27986" t="s">
        <v>14460</v>
      </c>
      <c r="S27986" t="s">
        <v>14456</v>
      </c>
      <c r="T27986">
        <v>1.8663000000000001</v>
      </c>
      <c r="U27986">
        <v>4.99</v>
      </c>
      <c r="V27986">
        <v>0</v>
      </c>
      <c r="W27986" t="s">
        <v>14456</v>
      </c>
      <c r="X27986" t="s">
        <v>14456</v>
      </c>
      <c r="Y27986" t="s">
        <v>14461</v>
      </c>
      <c r="Z27986" t="s">
        <v>14438</v>
      </c>
    </row>
    <row r="27987" spans="1:26" x14ac:dyDescent="0.3">
      <c r="A27987">
        <v>70239</v>
      </c>
      <c r="B27987">
        <v>1</v>
      </c>
      <c r="C27987">
        <v>932</v>
      </c>
      <c r="D27987">
        <v>1</v>
      </c>
      <c r="E27987">
        <v>24.99</v>
      </c>
      <c r="F27987">
        <v>0</v>
      </c>
      <c r="G27987">
        <v>24.99</v>
      </c>
      <c r="H27987" s="3">
        <v>43929</v>
      </c>
      <c r="I27987" s="3">
        <v>43941</v>
      </c>
      <c r="J27987" s="3">
        <v>43936</v>
      </c>
      <c r="K27987">
        <v>5</v>
      </c>
      <c r="L27987" t="s">
        <v>11728</v>
      </c>
      <c r="M27987">
        <v>1149.47</v>
      </c>
      <c r="N27987">
        <v>91.957599999999999</v>
      </c>
      <c r="O27987">
        <v>28.736799999999999</v>
      </c>
      <c r="P27987">
        <v>1270.1643999999999</v>
      </c>
      <c r="Q27987" t="s">
        <v>29</v>
      </c>
      <c r="R27987" t="s">
        <v>14478</v>
      </c>
      <c r="S27987" t="s">
        <v>14456</v>
      </c>
      <c r="T27987">
        <v>9.3462999999999994</v>
      </c>
      <c r="U27987">
        <v>24.99</v>
      </c>
      <c r="V27987">
        <v>0</v>
      </c>
      <c r="W27987" t="s">
        <v>14459</v>
      </c>
      <c r="X27987" t="s">
        <v>14456</v>
      </c>
      <c r="Y27987" t="s">
        <v>14457</v>
      </c>
      <c r="Z27987" t="s">
        <v>14437</v>
      </c>
    </row>
    <row r="27988" spans="1:26" x14ac:dyDescent="0.3">
      <c r="A27988">
        <v>70239</v>
      </c>
      <c r="B27988">
        <v>1</v>
      </c>
      <c r="C27988">
        <v>922</v>
      </c>
      <c r="D27988">
        <v>1</v>
      </c>
      <c r="E27988">
        <v>3.99</v>
      </c>
      <c r="F27988">
        <v>0</v>
      </c>
      <c r="G27988">
        <v>3.99</v>
      </c>
      <c r="H27988" s="3">
        <v>43929</v>
      </c>
      <c r="I27988" s="3">
        <v>43941</v>
      </c>
      <c r="J27988" s="3">
        <v>43936</v>
      </c>
      <c r="K27988">
        <v>5</v>
      </c>
      <c r="L27988" t="s">
        <v>11728</v>
      </c>
      <c r="M27988">
        <v>1149.47</v>
      </c>
      <c r="N27988">
        <v>91.957599999999999</v>
      </c>
      <c r="O27988">
        <v>28.736799999999999</v>
      </c>
      <c r="P27988">
        <v>1270.1643999999999</v>
      </c>
      <c r="Q27988" t="s">
        <v>350</v>
      </c>
      <c r="R27988" t="s">
        <v>14464</v>
      </c>
      <c r="S27988" t="s">
        <v>14456</v>
      </c>
      <c r="T27988">
        <v>1.4923</v>
      </c>
      <c r="U27988">
        <v>3.99</v>
      </c>
      <c r="V27988">
        <v>0</v>
      </c>
      <c r="W27988" t="s">
        <v>14456</v>
      </c>
      <c r="X27988" t="s">
        <v>14456</v>
      </c>
      <c r="Y27988" t="s">
        <v>14457</v>
      </c>
      <c r="Z27988" t="s">
        <v>14437</v>
      </c>
    </row>
    <row r="27989" spans="1:26" x14ac:dyDescent="0.3">
      <c r="A27989">
        <v>70243</v>
      </c>
      <c r="B27989">
        <v>1</v>
      </c>
      <c r="C27989">
        <v>932</v>
      </c>
      <c r="D27989">
        <v>1</v>
      </c>
      <c r="E27989">
        <v>24.99</v>
      </c>
      <c r="F27989">
        <v>0</v>
      </c>
      <c r="G27989">
        <v>24.99</v>
      </c>
      <c r="H27989" s="3">
        <v>43929</v>
      </c>
      <c r="I27989" s="3">
        <v>43941</v>
      </c>
      <c r="J27989" s="3">
        <v>43936</v>
      </c>
      <c r="K27989">
        <v>5</v>
      </c>
      <c r="L27989" t="s">
        <v>11729</v>
      </c>
      <c r="M27989">
        <v>1169.97</v>
      </c>
      <c r="N27989">
        <v>93.5976</v>
      </c>
      <c r="O27989">
        <v>29.249300000000002</v>
      </c>
      <c r="P27989">
        <v>1292.8169</v>
      </c>
      <c r="Q27989" t="s">
        <v>29</v>
      </c>
      <c r="R27989" t="s">
        <v>14478</v>
      </c>
      <c r="S27989" t="s">
        <v>14456</v>
      </c>
      <c r="T27989">
        <v>9.3462999999999994</v>
      </c>
      <c r="U27989">
        <v>24.99</v>
      </c>
      <c r="V27989">
        <v>0</v>
      </c>
      <c r="W27989" t="s">
        <v>14459</v>
      </c>
      <c r="X27989" t="s">
        <v>14456</v>
      </c>
      <c r="Y27989" t="s">
        <v>14457</v>
      </c>
      <c r="Z27989" t="s">
        <v>14437</v>
      </c>
    </row>
    <row r="27990" spans="1:26" x14ac:dyDescent="0.3">
      <c r="A27990">
        <v>70246</v>
      </c>
      <c r="B27990">
        <v>1</v>
      </c>
      <c r="C27990">
        <v>708</v>
      </c>
      <c r="D27990">
        <v>1</v>
      </c>
      <c r="E27990">
        <v>34.99</v>
      </c>
      <c r="F27990">
        <v>0</v>
      </c>
      <c r="G27990">
        <v>34.99</v>
      </c>
      <c r="H27990" s="3">
        <v>43929</v>
      </c>
      <c r="I27990" s="3">
        <v>43941</v>
      </c>
      <c r="J27990" s="3">
        <v>43936</v>
      </c>
      <c r="K27990">
        <v>5</v>
      </c>
      <c r="L27990" t="s">
        <v>9490</v>
      </c>
      <c r="M27990">
        <v>811.32</v>
      </c>
      <c r="N27990">
        <v>64.905600000000007</v>
      </c>
      <c r="O27990">
        <v>20.283000000000001</v>
      </c>
      <c r="P27990">
        <v>896.5086</v>
      </c>
      <c r="Q27990" t="s">
        <v>27</v>
      </c>
      <c r="R27990" t="s">
        <v>14476</v>
      </c>
      <c r="S27990" t="s">
        <v>14477</v>
      </c>
      <c r="T27990">
        <v>13.0863</v>
      </c>
      <c r="U27990">
        <v>34.99</v>
      </c>
      <c r="V27990">
        <v>0</v>
      </c>
      <c r="W27990" t="s">
        <v>14456</v>
      </c>
      <c r="X27990" t="s">
        <v>14456</v>
      </c>
      <c r="Y27990" t="s">
        <v>14461</v>
      </c>
      <c r="Z27990" t="s">
        <v>14437</v>
      </c>
    </row>
    <row r="27991" spans="1:26" x14ac:dyDescent="0.3">
      <c r="A27991">
        <v>70246</v>
      </c>
      <c r="B27991">
        <v>1</v>
      </c>
      <c r="C27991">
        <v>934</v>
      </c>
      <c r="D27991">
        <v>1</v>
      </c>
      <c r="E27991">
        <v>28.99</v>
      </c>
      <c r="F27991">
        <v>0</v>
      </c>
      <c r="G27991">
        <v>28.99</v>
      </c>
      <c r="H27991" s="3">
        <v>43929</v>
      </c>
      <c r="I27991" s="3">
        <v>43941</v>
      </c>
      <c r="J27991" s="3">
        <v>43936</v>
      </c>
      <c r="K27991">
        <v>5</v>
      </c>
      <c r="L27991" t="s">
        <v>9490</v>
      </c>
      <c r="M27991">
        <v>811.32</v>
      </c>
      <c r="N27991">
        <v>64.905600000000007</v>
      </c>
      <c r="O27991">
        <v>20.283000000000001</v>
      </c>
      <c r="P27991">
        <v>896.5086</v>
      </c>
      <c r="Q27991" t="s">
        <v>23</v>
      </c>
      <c r="R27991" t="s">
        <v>14471</v>
      </c>
      <c r="S27991" t="s">
        <v>14456</v>
      </c>
      <c r="T27991">
        <v>10.8423</v>
      </c>
      <c r="U27991">
        <v>28.99</v>
      </c>
      <c r="V27991">
        <v>0</v>
      </c>
      <c r="W27991" t="s">
        <v>14456</v>
      </c>
      <c r="X27991" t="s">
        <v>14456</v>
      </c>
      <c r="Y27991" t="s">
        <v>14472</v>
      </c>
      <c r="Z27991" t="s">
        <v>14437</v>
      </c>
    </row>
    <row r="27992" spans="1:26" x14ac:dyDescent="0.3">
      <c r="A27992">
        <v>70246</v>
      </c>
      <c r="B27992">
        <v>1</v>
      </c>
      <c r="C27992">
        <v>923</v>
      </c>
      <c r="D27992">
        <v>1</v>
      </c>
      <c r="E27992">
        <v>4.99</v>
      </c>
      <c r="F27992">
        <v>0</v>
      </c>
      <c r="G27992">
        <v>4.99</v>
      </c>
      <c r="H27992" s="3">
        <v>43929</v>
      </c>
      <c r="I27992" s="3">
        <v>43941</v>
      </c>
      <c r="J27992" s="3">
        <v>43936</v>
      </c>
      <c r="K27992">
        <v>5</v>
      </c>
      <c r="L27992" t="s">
        <v>9490</v>
      </c>
      <c r="M27992">
        <v>811.32</v>
      </c>
      <c r="N27992">
        <v>64.905600000000007</v>
      </c>
      <c r="O27992">
        <v>20.283000000000001</v>
      </c>
      <c r="P27992">
        <v>896.5086</v>
      </c>
      <c r="Q27992" t="s">
        <v>369</v>
      </c>
      <c r="R27992" t="s">
        <v>14473</v>
      </c>
      <c r="S27992" t="s">
        <v>14456</v>
      </c>
      <c r="T27992">
        <v>1.8663000000000001</v>
      </c>
      <c r="U27992">
        <v>4.99</v>
      </c>
      <c r="V27992">
        <v>0</v>
      </c>
      <c r="W27992" t="s">
        <v>14456</v>
      </c>
      <c r="X27992" t="s">
        <v>14456</v>
      </c>
      <c r="Y27992" t="s">
        <v>14472</v>
      </c>
      <c r="Z27992" t="s">
        <v>14437</v>
      </c>
    </row>
    <row r="27993" spans="1:26" x14ac:dyDescent="0.3">
      <c r="A27993">
        <v>70247</v>
      </c>
      <c r="B27993">
        <v>1</v>
      </c>
      <c r="C27993">
        <v>872</v>
      </c>
      <c r="D27993">
        <v>1</v>
      </c>
      <c r="E27993">
        <v>8.99</v>
      </c>
      <c r="F27993">
        <v>0</v>
      </c>
      <c r="G27993">
        <v>8.99</v>
      </c>
      <c r="H27993" s="3">
        <v>43929</v>
      </c>
      <c r="I27993" s="3">
        <v>43941</v>
      </c>
      <c r="J27993" s="3">
        <v>43936</v>
      </c>
      <c r="K27993">
        <v>5</v>
      </c>
      <c r="L27993" t="s">
        <v>11730</v>
      </c>
      <c r="M27993">
        <v>548.98</v>
      </c>
      <c r="N27993">
        <v>43.918399999999998</v>
      </c>
      <c r="O27993">
        <v>13.724500000000001</v>
      </c>
      <c r="P27993">
        <v>606.62289999999996</v>
      </c>
      <c r="Q27993" t="s">
        <v>13</v>
      </c>
      <c r="R27993" t="s">
        <v>14455</v>
      </c>
      <c r="S27993" t="s">
        <v>14456</v>
      </c>
      <c r="T27993">
        <v>3.3622999999999998</v>
      </c>
      <c r="U27993">
        <v>8.99</v>
      </c>
      <c r="V27993">
        <v>0</v>
      </c>
      <c r="W27993" t="s">
        <v>14456</v>
      </c>
      <c r="X27993" t="s">
        <v>14456</v>
      </c>
      <c r="Y27993" t="s">
        <v>14457</v>
      </c>
      <c r="Z27993" t="s">
        <v>14437</v>
      </c>
    </row>
    <row r="27994" spans="1:26" x14ac:dyDescent="0.3">
      <c r="A27994">
        <v>70248</v>
      </c>
      <c r="B27994">
        <v>1</v>
      </c>
      <c r="C27994">
        <v>932</v>
      </c>
      <c r="D27994">
        <v>1</v>
      </c>
      <c r="E27994">
        <v>24.99</v>
      </c>
      <c r="F27994">
        <v>0</v>
      </c>
      <c r="G27994">
        <v>24.99</v>
      </c>
      <c r="H27994" s="3">
        <v>43930</v>
      </c>
      <c r="I27994" s="3">
        <v>43942</v>
      </c>
      <c r="J27994" s="3">
        <v>43937</v>
      </c>
      <c r="K27994">
        <v>5</v>
      </c>
      <c r="L27994" t="s">
        <v>11731</v>
      </c>
      <c r="M27994">
        <v>1764.96</v>
      </c>
      <c r="N27994">
        <v>141.1968</v>
      </c>
      <c r="O27994">
        <v>44.124000000000002</v>
      </c>
      <c r="P27994">
        <v>1950.2808</v>
      </c>
      <c r="Q27994" t="s">
        <v>29</v>
      </c>
      <c r="R27994" t="s">
        <v>14478</v>
      </c>
      <c r="S27994" t="s">
        <v>14456</v>
      </c>
      <c r="T27994">
        <v>9.3462999999999994</v>
      </c>
      <c r="U27994">
        <v>24.99</v>
      </c>
      <c r="V27994">
        <v>0</v>
      </c>
      <c r="W27994" t="s">
        <v>14459</v>
      </c>
      <c r="X27994" t="s">
        <v>14456</v>
      </c>
      <c r="Y27994" t="s">
        <v>14457</v>
      </c>
      <c r="Z27994" t="s">
        <v>14437</v>
      </c>
    </row>
    <row r="27995" spans="1:26" x14ac:dyDescent="0.3">
      <c r="A27995">
        <v>70248</v>
      </c>
      <c r="B27995">
        <v>1</v>
      </c>
      <c r="C27995">
        <v>922</v>
      </c>
      <c r="D27995">
        <v>1</v>
      </c>
      <c r="E27995">
        <v>3.99</v>
      </c>
      <c r="F27995">
        <v>0</v>
      </c>
      <c r="G27995">
        <v>3.99</v>
      </c>
      <c r="H27995" s="3">
        <v>43930</v>
      </c>
      <c r="I27995" s="3">
        <v>43942</v>
      </c>
      <c r="J27995" s="3">
        <v>43937</v>
      </c>
      <c r="K27995">
        <v>5</v>
      </c>
      <c r="L27995" t="s">
        <v>11731</v>
      </c>
      <c r="M27995">
        <v>1764.96</v>
      </c>
      <c r="N27995">
        <v>141.1968</v>
      </c>
      <c r="O27995">
        <v>44.124000000000002</v>
      </c>
      <c r="P27995">
        <v>1950.2808</v>
      </c>
      <c r="Q27995" t="s">
        <v>350</v>
      </c>
      <c r="R27995" t="s">
        <v>14464</v>
      </c>
      <c r="S27995" t="s">
        <v>14456</v>
      </c>
      <c r="T27995">
        <v>1.4923</v>
      </c>
      <c r="U27995">
        <v>3.99</v>
      </c>
      <c r="V27995">
        <v>0</v>
      </c>
      <c r="W27995" t="s">
        <v>14456</v>
      </c>
      <c r="X27995" t="s">
        <v>14456</v>
      </c>
      <c r="Y27995" t="s">
        <v>14457</v>
      </c>
      <c r="Z27995" t="s">
        <v>14437</v>
      </c>
    </row>
    <row r="27996" spans="1:26" x14ac:dyDescent="0.3">
      <c r="A27996">
        <v>70248</v>
      </c>
      <c r="B27996">
        <v>1</v>
      </c>
      <c r="C27996">
        <v>711</v>
      </c>
      <c r="D27996">
        <v>1</v>
      </c>
      <c r="E27996">
        <v>34.99</v>
      </c>
      <c r="F27996">
        <v>0</v>
      </c>
      <c r="G27996">
        <v>34.99</v>
      </c>
      <c r="H27996" s="3">
        <v>43930</v>
      </c>
      <c r="I27996" s="3">
        <v>43942</v>
      </c>
      <c r="J27996" s="3">
        <v>43937</v>
      </c>
      <c r="K27996">
        <v>5</v>
      </c>
      <c r="L27996" t="s">
        <v>11731</v>
      </c>
      <c r="M27996">
        <v>1764.96</v>
      </c>
      <c r="N27996">
        <v>141.1968</v>
      </c>
      <c r="O27996">
        <v>44.124000000000002</v>
      </c>
      <c r="P27996">
        <v>1950.2808</v>
      </c>
      <c r="Q27996" t="s">
        <v>94</v>
      </c>
      <c r="R27996" t="s">
        <v>14469</v>
      </c>
      <c r="S27996" t="s">
        <v>14470</v>
      </c>
      <c r="T27996">
        <v>13.0863</v>
      </c>
      <c r="U27996">
        <v>34.99</v>
      </c>
      <c r="V27996">
        <v>0</v>
      </c>
      <c r="W27996" t="s">
        <v>14456</v>
      </c>
      <c r="X27996" t="s">
        <v>14456</v>
      </c>
      <c r="Y27996" t="s">
        <v>14461</v>
      </c>
      <c r="Z27996" t="s">
        <v>14437</v>
      </c>
    </row>
    <row r="27997" spans="1:26" x14ac:dyDescent="0.3">
      <c r="A27997">
        <v>70250</v>
      </c>
      <c r="B27997">
        <v>1</v>
      </c>
      <c r="C27997">
        <v>711</v>
      </c>
      <c r="D27997">
        <v>1</v>
      </c>
      <c r="E27997">
        <v>34.99</v>
      </c>
      <c r="F27997">
        <v>0</v>
      </c>
      <c r="G27997">
        <v>34.99</v>
      </c>
      <c r="H27997" s="3">
        <v>43930</v>
      </c>
      <c r="I27997" s="3">
        <v>43942</v>
      </c>
      <c r="J27997" s="3">
        <v>43937</v>
      </c>
      <c r="K27997">
        <v>5</v>
      </c>
      <c r="L27997" t="s">
        <v>1173</v>
      </c>
      <c r="M27997">
        <v>34.99</v>
      </c>
      <c r="N27997">
        <v>2.7991999999999999</v>
      </c>
      <c r="O27997">
        <v>0.87480000000000002</v>
      </c>
      <c r="P27997">
        <v>38.664000000000001</v>
      </c>
      <c r="Q27997" t="s">
        <v>94</v>
      </c>
      <c r="R27997" t="s">
        <v>14469</v>
      </c>
      <c r="S27997" t="s">
        <v>14470</v>
      </c>
      <c r="T27997">
        <v>13.0863</v>
      </c>
      <c r="U27997">
        <v>34.99</v>
      </c>
      <c r="V27997">
        <v>0</v>
      </c>
      <c r="W27997" t="s">
        <v>14456</v>
      </c>
      <c r="X27997" t="s">
        <v>14456</v>
      </c>
      <c r="Y27997" t="s">
        <v>14461</v>
      </c>
      <c r="Z27997" t="s">
        <v>14439</v>
      </c>
    </row>
    <row r="27998" spans="1:26" x14ac:dyDescent="0.3">
      <c r="A27998">
        <v>70251</v>
      </c>
      <c r="B27998">
        <v>1</v>
      </c>
      <c r="C27998">
        <v>928</v>
      </c>
      <c r="D27998">
        <v>1</v>
      </c>
      <c r="E27998">
        <v>24.99</v>
      </c>
      <c r="F27998">
        <v>0</v>
      </c>
      <c r="G27998">
        <v>24.99</v>
      </c>
      <c r="H27998" s="3">
        <v>43930</v>
      </c>
      <c r="I27998" s="3">
        <v>43942</v>
      </c>
      <c r="J27998" s="3">
        <v>43937</v>
      </c>
      <c r="K27998">
        <v>5</v>
      </c>
      <c r="L27998" t="s">
        <v>11732</v>
      </c>
      <c r="M27998">
        <v>32.270000000000003</v>
      </c>
      <c r="N27998">
        <v>2.5815999999999999</v>
      </c>
      <c r="O27998">
        <v>0.80679999999999996</v>
      </c>
      <c r="P27998">
        <v>35.6584</v>
      </c>
      <c r="Q27998" t="s">
        <v>72</v>
      </c>
      <c r="R27998" t="s">
        <v>14485</v>
      </c>
      <c r="S27998" t="s">
        <v>14456</v>
      </c>
      <c r="T27998">
        <v>9.3462999999999994</v>
      </c>
      <c r="U27998">
        <v>24.99</v>
      </c>
      <c r="V27998">
        <v>0</v>
      </c>
      <c r="W27998" t="s">
        <v>14475</v>
      </c>
      <c r="X27998" t="s">
        <v>14456</v>
      </c>
      <c r="Y27998" t="s">
        <v>14459</v>
      </c>
      <c r="Z27998" t="s">
        <v>14437</v>
      </c>
    </row>
    <row r="27999" spans="1:26" x14ac:dyDescent="0.3">
      <c r="A27999">
        <v>70251</v>
      </c>
      <c r="B27999">
        <v>1</v>
      </c>
      <c r="C27999">
        <v>921</v>
      </c>
      <c r="D27999">
        <v>1</v>
      </c>
      <c r="E27999">
        <v>4.99</v>
      </c>
      <c r="F27999">
        <v>0</v>
      </c>
      <c r="G27999">
        <v>4.99</v>
      </c>
      <c r="H27999" s="3">
        <v>43930</v>
      </c>
      <c r="I27999" s="3">
        <v>43942</v>
      </c>
      <c r="J27999" s="3">
        <v>43937</v>
      </c>
      <c r="K27999">
        <v>5</v>
      </c>
      <c r="L27999" t="s">
        <v>11732</v>
      </c>
      <c r="M27999">
        <v>32.270000000000003</v>
      </c>
      <c r="N27999">
        <v>2.5815999999999999</v>
      </c>
      <c r="O27999">
        <v>0.80679999999999996</v>
      </c>
      <c r="P27999">
        <v>35.6584</v>
      </c>
      <c r="Q27999" t="s">
        <v>407</v>
      </c>
      <c r="R27999" t="s">
        <v>14468</v>
      </c>
      <c r="S27999" t="s">
        <v>14456</v>
      </c>
      <c r="T27999">
        <v>1.8663000000000001</v>
      </c>
      <c r="U27999">
        <v>4.99</v>
      </c>
      <c r="V27999">
        <v>0</v>
      </c>
      <c r="W27999" t="s">
        <v>14456</v>
      </c>
      <c r="X27999" t="s">
        <v>14456</v>
      </c>
      <c r="Y27999" t="s">
        <v>14459</v>
      </c>
      <c r="Z27999" t="s">
        <v>14437</v>
      </c>
    </row>
    <row r="28000" spans="1:26" x14ac:dyDescent="0.3">
      <c r="A28000">
        <v>70251</v>
      </c>
      <c r="B28000">
        <v>1</v>
      </c>
      <c r="C28000">
        <v>873</v>
      </c>
      <c r="D28000">
        <v>2</v>
      </c>
      <c r="E28000">
        <v>2.29</v>
      </c>
      <c r="F28000">
        <v>0</v>
      </c>
      <c r="G28000">
        <v>2.29</v>
      </c>
      <c r="H28000" s="3">
        <v>43930</v>
      </c>
      <c r="I28000" s="3">
        <v>43942</v>
      </c>
      <c r="J28000" s="3">
        <v>43937</v>
      </c>
      <c r="K28000">
        <v>5</v>
      </c>
      <c r="L28000" t="s">
        <v>11732</v>
      </c>
      <c r="M28000">
        <v>32.270000000000003</v>
      </c>
      <c r="N28000">
        <v>2.5815999999999999</v>
      </c>
      <c r="O28000">
        <v>0.80679999999999996</v>
      </c>
      <c r="P28000">
        <v>35.6584</v>
      </c>
      <c r="Q28000" t="s">
        <v>61</v>
      </c>
      <c r="R28000" t="s">
        <v>14484</v>
      </c>
      <c r="S28000" t="s">
        <v>14456</v>
      </c>
      <c r="T28000">
        <v>0.85650000000000004</v>
      </c>
      <c r="U28000">
        <v>2.29</v>
      </c>
      <c r="V28000">
        <v>0</v>
      </c>
      <c r="W28000" t="s">
        <v>14456</v>
      </c>
      <c r="X28000" t="s">
        <v>14456</v>
      </c>
      <c r="Y28000" t="s">
        <v>14461</v>
      </c>
      <c r="Z28000" t="s">
        <v>14437</v>
      </c>
    </row>
    <row r="28001" spans="1:26" x14ac:dyDescent="0.3">
      <c r="A28001">
        <v>70253</v>
      </c>
      <c r="B28001">
        <v>1</v>
      </c>
      <c r="C28001">
        <v>923</v>
      </c>
      <c r="D28001">
        <v>1</v>
      </c>
      <c r="E28001">
        <v>4.99</v>
      </c>
      <c r="F28001">
        <v>0</v>
      </c>
      <c r="G28001">
        <v>4.99</v>
      </c>
      <c r="H28001" s="3">
        <v>43930</v>
      </c>
      <c r="I28001" s="3">
        <v>43942</v>
      </c>
      <c r="J28001" s="3">
        <v>43937</v>
      </c>
      <c r="K28001">
        <v>5</v>
      </c>
      <c r="L28001" t="s">
        <v>11733</v>
      </c>
      <c r="M28001">
        <v>4.99</v>
      </c>
      <c r="N28001">
        <v>0.3992</v>
      </c>
      <c r="O28001">
        <v>0.12479999999999999</v>
      </c>
      <c r="P28001">
        <v>5.5140000000000002</v>
      </c>
      <c r="Q28001" t="s">
        <v>369</v>
      </c>
      <c r="R28001" t="s">
        <v>14473</v>
      </c>
      <c r="S28001" t="s">
        <v>14456</v>
      </c>
      <c r="T28001">
        <v>1.8663000000000001</v>
      </c>
      <c r="U28001">
        <v>4.99</v>
      </c>
      <c r="V28001">
        <v>0</v>
      </c>
      <c r="W28001" t="s">
        <v>14456</v>
      </c>
      <c r="X28001" t="s">
        <v>14456</v>
      </c>
      <c r="Y28001" t="s">
        <v>14472</v>
      </c>
      <c r="Z28001" t="s">
        <v>14437</v>
      </c>
    </row>
    <row r="28002" spans="1:26" x14ac:dyDescent="0.3">
      <c r="A28002">
        <v>70256</v>
      </c>
      <c r="B28002">
        <v>1</v>
      </c>
      <c r="C28002">
        <v>878</v>
      </c>
      <c r="D28002">
        <v>1</v>
      </c>
      <c r="E28002">
        <v>21.98</v>
      </c>
      <c r="F28002">
        <v>0</v>
      </c>
      <c r="G28002">
        <v>21.98</v>
      </c>
      <c r="H28002" s="3">
        <v>43930</v>
      </c>
      <c r="I28002" s="3">
        <v>43942</v>
      </c>
      <c r="J28002" s="3">
        <v>43937</v>
      </c>
      <c r="K28002">
        <v>5</v>
      </c>
      <c r="L28002" t="s">
        <v>11734</v>
      </c>
      <c r="M28002">
        <v>815.44</v>
      </c>
      <c r="N28002">
        <v>65.235200000000006</v>
      </c>
      <c r="O28002">
        <v>20.385999999999999</v>
      </c>
      <c r="P28002">
        <v>901.06119999999999</v>
      </c>
      <c r="Q28002" t="s">
        <v>32</v>
      </c>
      <c r="R28002" t="s">
        <v>14479</v>
      </c>
      <c r="S28002" t="s">
        <v>14456</v>
      </c>
      <c r="T28002">
        <v>8.2204999999999995</v>
      </c>
      <c r="U28002">
        <v>21.98</v>
      </c>
      <c r="V28002">
        <v>0</v>
      </c>
      <c r="W28002" t="s">
        <v>14456</v>
      </c>
      <c r="X28002" t="s">
        <v>14456</v>
      </c>
      <c r="Y28002" t="s">
        <v>14459</v>
      </c>
      <c r="Z28002" t="s">
        <v>14437</v>
      </c>
    </row>
    <row r="28003" spans="1:26" x14ac:dyDescent="0.3">
      <c r="A28003">
        <v>70256</v>
      </c>
      <c r="B28003">
        <v>1</v>
      </c>
      <c r="C28003">
        <v>871</v>
      </c>
      <c r="D28003">
        <v>1</v>
      </c>
      <c r="E28003">
        <v>9.99</v>
      </c>
      <c r="F28003">
        <v>0</v>
      </c>
      <c r="G28003">
        <v>9.99</v>
      </c>
      <c r="H28003" s="3">
        <v>43930</v>
      </c>
      <c r="I28003" s="3">
        <v>43942</v>
      </c>
      <c r="J28003" s="3">
        <v>43937</v>
      </c>
      <c r="K28003">
        <v>5</v>
      </c>
      <c r="L28003" t="s">
        <v>11734</v>
      </c>
      <c r="M28003">
        <v>815.44</v>
      </c>
      <c r="N28003">
        <v>65.235200000000006</v>
      </c>
      <c r="O28003">
        <v>20.385999999999999</v>
      </c>
      <c r="P28003">
        <v>901.06119999999999</v>
      </c>
      <c r="Q28003" t="s">
        <v>15</v>
      </c>
      <c r="R28003" t="s">
        <v>14458</v>
      </c>
      <c r="S28003" t="s">
        <v>14456</v>
      </c>
      <c r="T28003">
        <v>3.7363</v>
      </c>
      <c r="U28003">
        <v>9.99</v>
      </c>
      <c r="V28003">
        <v>0</v>
      </c>
      <c r="W28003" t="s">
        <v>14456</v>
      </c>
      <c r="X28003" t="s">
        <v>14456</v>
      </c>
      <c r="Y28003" t="s">
        <v>14459</v>
      </c>
      <c r="Z28003" t="s">
        <v>14437</v>
      </c>
    </row>
    <row r="28004" spans="1:26" x14ac:dyDescent="0.3">
      <c r="A28004">
        <v>70256</v>
      </c>
      <c r="B28004">
        <v>1</v>
      </c>
      <c r="C28004">
        <v>870</v>
      </c>
      <c r="D28004">
        <v>1</v>
      </c>
      <c r="E28004">
        <v>4.99</v>
      </c>
      <c r="F28004">
        <v>0</v>
      </c>
      <c r="G28004">
        <v>4.99</v>
      </c>
      <c r="H28004" s="3">
        <v>43930</v>
      </c>
      <c r="I28004" s="3">
        <v>43942</v>
      </c>
      <c r="J28004" s="3">
        <v>43937</v>
      </c>
      <c r="K28004">
        <v>5</v>
      </c>
      <c r="L28004" t="s">
        <v>11734</v>
      </c>
      <c r="M28004">
        <v>815.44</v>
      </c>
      <c r="N28004">
        <v>65.235200000000006</v>
      </c>
      <c r="O28004">
        <v>20.385999999999999</v>
      </c>
      <c r="P28004">
        <v>901.06119999999999</v>
      </c>
      <c r="Q28004" t="s">
        <v>403</v>
      </c>
      <c r="R28004" t="s">
        <v>14460</v>
      </c>
      <c r="S28004" t="s">
        <v>14456</v>
      </c>
      <c r="T28004">
        <v>1.8663000000000001</v>
      </c>
      <c r="U28004">
        <v>4.99</v>
      </c>
      <c r="V28004">
        <v>0</v>
      </c>
      <c r="W28004" t="s">
        <v>14456</v>
      </c>
      <c r="X28004" t="s">
        <v>14456</v>
      </c>
      <c r="Y28004" t="s">
        <v>14461</v>
      </c>
      <c r="Z28004" t="s">
        <v>14437</v>
      </c>
    </row>
    <row r="28005" spans="1:26" x14ac:dyDescent="0.3">
      <c r="A28005">
        <v>70259</v>
      </c>
      <c r="B28005">
        <v>1</v>
      </c>
      <c r="C28005">
        <v>871</v>
      </c>
      <c r="D28005">
        <v>1</v>
      </c>
      <c r="E28005">
        <v>9.99</v>
      </c>
      <c r="F28005">
        <v>0</v>
      </c>
      <c r="G28005">
        <v>9.99</v>
      </c>
      <c r="H28005" s="3">
        <v>43930</v>
      </c>
      <c r="I28005" s="3">
        <v>43942</v>
      </c>
      <c r="J28005" s="3">
        <v>43937</v>
      </c>
      <c r="K28005">
        <v>5</v>
      </c>
      <c r="L28005" t="s">
        <v>11735</v>
      </c>
      <c r="M28005">
        <v>2334.9699999999998</v>
      </c>
      <c r="N28005">
        <v>186.79759999999999</v>
      </c>
      <c r="O28005">
        <v>58.374299999999998</v>
      </c>
      <c r="P28005">
        <v>2580.1419000000001</v>
      </c>
      <c r="Q28005" t="s">
        <v>15</v>
      </c>
      <c r="R28005" t="s">
        <v>14458</v>
      </c>
      <c r="S28005" t="s">
        <v>14456</v>
      </c>
      <c r="T28005">
        <v>3.7363</v>
      </c>
      <c r="U28005">
        <v>9.99</v>
      </c>
      <c r="V28005">
        <v>0</v>
      </c>
      <c r="W28005" t="s">
        <v>14456</v>
      </c>
      <c r="X28005" t="s">
        <v>14456</v>
      </c>
      <c r="Y28005" t="s">
        <v>14459</v>
      </c>
      <c r="Z28005" t="s">
        <v>14437</v>
      </c>
    </row>
    <row r="28006" spans="1:26" x14ac:dyDescent="0.3">
      <c r="A28006">
        <v>70259</v>
      </c>
      <c r="B28006">
        <v>1</v>
      </c>
      <c r="C28006">
        <v>870</v>
      </c>
      <c r="D28006">
        <v>1</v>
      </c>
      <c r="E28006">
        <v>4.99</v>
      </c>
      <c r="F28006">
        <v>0</v>
      </c>
      <c r="G28006">
        <v>4.99</v>
      </c>
      <c r="H28006" s="3">
        <v>43930</v>
      </c>
      <c r="I28006" s="3">
        <v>43942</v>
      </c>
      <c r="J28006" s="3">
        <v>43937</v>
      </c>
      <c r="K28006">
        <v>5</v>
      </c>
      <c r="L28006" t="s">
        <v>11735</v>
      </c>
      <c r="M28006">
        <v>2334.9699999999998</v>
      </c>
      <c r="N28006">
        <v>186.79759999999999</v>
      </c>
      <c r="O28006">
        <v>58.374299999999998</v>
      </c>
      <c r="P28006">
        <v>2580.1419000000001</v>
      </c>
      <c r="Q28006" t="s">
        <v>403</v>
      </c>
      <c r="R28006" t="s">
        <v>14460</v>
      </c>
      <c r="S28006" t="s">
        <v>14456</v>
      </c>
      <c r="T28006">
        <v>1.8663000000000001</v>
      </c>
      <c r="U28006">
        <v>4.99</v>
      </c>
      <c r="V28006">
        <v>0</v>
      </c>
      <c r="W28006" t="s">
        <v>14456</v>
      </c>
      <c r="X28006" t="s">
        <v>14456</v>
      </c>
      <c r="Y28006" t="s">
        <v>14461</v>
      </c>
      <c r="Z28006" t="s">
        <v>14437</v>
      </c>
    </row>
    <row r="28007" spans="1:26" x14ac:dyDescent="0.3">
      <c r="A28007">
        <v>70260</v>
      </c>
      <c r="B28007">
        <v>1</v>
      </c>
      <c r="C28007">
        <v>878</v>
      </c>
      <c r="D28007">
        <v>1</v>
      </c>
      <c r="E28007">
        <v>21.98</v>
      </c>
      <c r="F28007">
        <v>0</v>
      </c>
      <c r="G28007">
        <v>21.98</v>
      </c>
      <c r="H28007" s="3">
        <v>43930</v>
      </c>
      <c r="I28007" s="3">
        <v>43942</v>
      </c>
      <c r="J28007" s="3">
        <v>43937</v>
      </c>
      <c r="K28007">
        <v>5</v>
      </c>
      <c r="L28007" t="s">
        <v>11736</v>
      </c>
      <c r="M28007">
        <v>2370.96</v>
      </c>
      <c r="N28007">
        <v>189.67679999999999</v>
      </c>
      <c r="O28007">
        <v>59.274000000000001</v>
      </c>
      <c r="P28007">
        <v>2619.9108000000001</v>
      </c>
      <c r="Q28007" t="s">
        <v>32</v>
      </c>
      <c r="R28007" t="s">
        <v>14479</v>
      </c>
      <c r="S28007" t="s">
        <v>14456</v>
      </c>
      <c r="T28007">
        <v>8.2204999999999995</v>
      </c>
      <c r="U28007">
        <v>21.98</v>
      </c>
      <c r="V28007">
        <v>0</v>
      </c>
      <c r="W28007" t="s">
        <v>14456</v>
      </c>
      <c r="X28007" t="s">
        <v>14456</v>
      </c>
      <c r="Y28007" t="s">
        <v>14459</v>
      </c>
      <c r="Z28007" t="s">
        <v>14437</v>
      </c>
    </row>
    <row r="28008" spans="1:26" x14ac:dyDescent="0.3">
      <c r="A28008">
        <v>70261</v>
      </c>
      <c r="B28008">
        <v>1</v>
      </c>
      <c r="C28008">
        <v>932</v>
      </c>
      <c r="D28008">
        <v>1</v>
      </c>
      <c r="E28008">
        <v>24.99</v>
      </c>
      <c r="F28008">
        <v>0</v>
      </c>
      <c r="G28008">
        <v>24.99</v>
      </c>
      <c r="H28008" s="3">
        <v>43930</v>
      </c>
      <c r="I28008" s="3">
        <v>43942</v>
      </c>
      <c r="J28008" s="3">
        <v>43937</v>
      </c>
      <c r="K28008">
        <v>5</v>
      </c>
      <c r="L28008" t="s">
        <v>11737</v>
      </c>
      <c r="M28008">
        <v>24.99</v>
      </c>
      <c r="N28008">
        <v>1.9992000000000001</v>
      </c>
      <c r="O28008">
        <v>0.62480000000000002</v>
      </c>
      <c r="P28008">
        <v>27.614000000000001</v>
      </c>
      <c r="Q28008" t="s">
        <v>29</v>
      </c>
      <c r="R28008" t="s">
        <v>14478</v>
      </c>
      <c r="S28008" t="s">
        <v>14456</v>
      </c>
      <c r="T28008">
        <v>9.3462999999999994</v>
      </c>
      <c r="U28008">
        <v>24.99</v>
      </c>
      <c r="V28008">
        <v>0</v>
      </c>
      <c r="W28008" t="s">
        <v>14459</v>
      </c>
      <c r="X28008" t="s">
        <v>14456</v>
      </c>
      <c r="Y28008" t="s">
        <v>14457</v>
      </c>
      <c r="Z28008" t="s">
        <v>14437</v>
      </c>
    </row>
    <row r="28009" spans="1:26" x14ac:dyDescent="0.3">
      <c r="A28009">
        <v>70262</v>
      </c>
      <c r="B28009">
        <v>1</v>
      </c>
      <c r="C28009">
        <v>932</v>
      </c>
      <c r="D28009">
        <v>1</v>
      </c>
      <c r="E28009">
        <v>24.99</v>
      </c>
      <c r="F28009">
        <v>0</v>
      </c>
      <c r="G28009">
        <v>24.99</v>
      </c>
      <c r="H28009" s="3">
        <v>43930</v>
      </c>
      <c r="I28009" s="3">
        <v>43942</v>
      </c>
      <c r="J28009" s="3">
        <v>43937</v>
      </c>
      <c r="K28009">
        <v>5</v>
      </c>
      <c r="L28009" t="s">
        <v>11738</v>
      </c>
      <c r="M28009">
        <v>63.97</v>
      </c>
      <c r="N28009">
        <v>5.1176000000000004</v>
      </c>
      <c r="O28009">
        <v>1.5992999999999999</v>
      </c>
      <c r="P28009">
        <v>70.686899999999994</v>
      </c>
      <c r="Q28009" t="s">
        <v>29</v>
      </c>
      <c r="R28009" t="s">
        <v>14478</v>
      </c>
      <c r="S28009" t="s">
        <v>14456</v>
      </c>
      <c r="T28009">
        <v>9.3462999999999994</v>
      </c>
      <c r="U28009">
        <v>24.99</v>
      </c>
      <c r="V28009">
        <v>0</v>
      </c>
      <c r="W28009" t="s">
        <v>14459</v>
      </c>
      <c r="X28009" t="s">
        <v>14456</v>
      </c>
      <c r="Y28009" t="s">
        <v>14457</v>
      </c>
      <c r="Z28009" t="s">
        <v>14437</v>
      </c>
    </row>
    <row r="28010" spans="1:26" x14ac:dyDescent="0.3">
      <c r="A28010">
        <v>70262</v>
      </c>
      <c r="B28010">
        <v>1</v>
      </c>
      <c r="C28010">
        <v>922</v>
      </c>
      <c r="D28010">
        <v>1</v>
      </c>
      <c r="E28010">
        <v>3.99</v>
      </c>
      <c r="F28010">
        <v>0</v>
      </c>
      <c r="G28010">
        <v>3.99</v>
      </c>
      <c r="H28010" s="3">
        <v>43930</v>
      </c>
      <c r="I28010" s="3">
        <v>43942</v>
      </c>
      <c r="J28010" s="3">
        <v>43937</v>
      </c>
      <c r="K28010">
        <v>5</v>
      </c>
      <c r="L28010" t="s">
        <v>11738</v>
      </c>
      <c r="M28010">
        <v>63.97</v>
      </c>
      <c r="N28010">
        <v>5.1176000000000004</v>
      </c>
      <c r="O28010">
        <v>1.5992999999999999</v>
      </c>
      <c r="P28010">
        <v>70.686899999999994</v>
      </c>
      <c r="Q28010" t="s">
        <v>350</v>
      </c>
      <c r="R28010" t="s">
        <v>14464</v>
      </c>
      <c r="S28010" t="s">
        <v>14456</v>
      </c>
      <c r="T28010">
        <v>1.4923</v>
      </c>
      <c r="U28010">
        <v>3.99</v>
      </c>
      <c r="V28010">
        <v>0</v>
      </c>
      <c r="W28010" t="s">
        <v>14456</v>
      </c>
      <c r="X28010" t="s">
        <v>14456</v>
      </c>
      <c r="Y28010" t="s">
        <v>14457</v>
      </c>
      <c r="Z28010" t="s">
        <v>14437</v>
      </c>
    </row>
    <row r="28011" spans="1:26" x14ac:dyDescent="0.3">
      <c r="A28011">
        <v>70262</v>
      </c>
      <c r="B28011">
        <v>1</v>
      </c>
      <c r="C28011">
        <v>707</v>
      </c>
      <c r="D28011">
        <v>1</v>
      </c>
      <c r="E28011">
        <v>34.99</v>
      </c>
      <c r="F28011">
        <v>0</v>
      </c>
      <c r="G28011">
        <v>34.99</v>
      </c>
      <c r="H28011" s="3">
        <v>43930</v>
      </c>
      <c r="I28011" s="3">
        <v>43942</v>
      </c>
      <c r="J28011" s="3">
        <v>43937</v>
      </c>
      <c r="K28011">
        <v>5</v>
      </c>
      <c r="L28011" t="s">
        <v>11738</v>
      </c>
      <c r="M28011">
        <v>63.97</v>
      </c>
      <c r="N28011">
        <v>5.1176000000000004</v>
      </c>
      <c r="O28011">
        <v>1.5992999999999999</v>
      </c>
      <c r="P28011">
        <v>70.686899999999994</v>
      </c>
      <c r="Q28011" t="s">
        <v>362</v>
      </c>
      <c r="R28011" t="s">
        <v>14465</v>
      </c>
      <c r="S28011" t="s">
        <v>14466</v>
      </c>
      <c r="T28011">
        <v>13.0863</v>
      </c>
      <c r="U28011">
        <v>34.99</v>
      </c>
      <c r="V28011">
        <v>0</v>
      </c>
      <c r="W28011" t="s">
        <v>14456</v>
      </c>
      <c r="X28011" t="s">
        <v>14456</v>
      </c>
      <c r="Y28011" t="s">
        <v>14461</v>
      </c>
      <c r="Z28011" t="s">
        <v>14437</v>
      </c>
    </row>
    <row r="28012" spans="1:26" x14ac:dyDescent="0.3">
      <c r="A28012">
        <v>70263</v>
      </c>
      <c r="B28012">
        <v>1</v>
      </c>
      <c r="C28012">
        <v>923</v>
      </c>
      <c r="D28012">
        <v>1</v>
      </c>
      <c r="E28012">
        <v>4.99</v>
      </c>
      <c r="F28012">
        <v>0</v>
      </c>
      <c r="G28012">
        <v>4.99</v>
      </c>
      <c r="H28012" s="3">
        <v>43930</v>
      </c>
      <c r="I28012" s="3">
        <v>43942</v>
      </c>
      <c r="J28012" s="3">
        <v>43937</v>
      </c>
      <c r="K28012">
        <v>5</v>
      </c>
      <c r="L28012" t="s">
        <v>11739</v>
      </c>
      <c r="M28012">
        <v>4.99</v>
      </c>
      <c r="N28012">
        <v>0.3992</v>
      </c>
      <c r="O28012">
        <v>0.12479999999999999</v>
      </c>
      <c r="P28012">
        <v>5.5140000000000002</v>
      </c>
      <c r="Q28012" t="s">
        <v>369</v>
      </c>
      <c r="R28012" t="s">
        <v>14473</v>
      </c>
      <c r="S28012" t="s">
        <v>14456</v>
      </c>
      <c r="T28012">
        <v>1.8663000000000001</v>
      </c>
      <c r="U28012">
        <v>4.99</v>
      </c>
      <c r="V28012">
        <v>0</v>
      </c>
      <c r="W28012" t="s">
        <v>14456</v>
      </c>
      <c r="X28012" t="s">
        <v>14456</v>
      </c>
      <c r="Y28012" t="s">
        <v>14472</v>
      </c>
      <c r="Z28012" t="s">
        <v>14437</v>
      </c>
    </row>
    <row r="28013" spans="1:26" x14ac:dyDescent="0.3">
      <c r="A28013">
        <v>70264</v>
      </c>
      <c r="B28013">
        <v>1</v>
      </c>
      <c r="C28013">
        <v>933</v>
      </c>
      <c r="D28013">
        <v>1</v>
      </c>
      <c r="E28013">
        <v>32.6</v>
      </c>
      <c r="F28013">
        <v>0</v>
      </c>
      <c r="G28013">
        <v>32.6</v>
      </c>
      <c r="H28013" s="3">
        <v>43930</v>
      </c>
      <c r="I28013" s="3">
        <v>43942</v>
      </c>
      <c r="J28013" s="3">
        <v>43937</v>
      </c>
      <c r="K28013">
        <v>5</v>
      </c>
      <c r="L28013" t="s">
        <v>384</v>
      </c>
      <c r="M28013">
        <v>34.89</v>
      </c>
      <c r="N28013">
        <v>2.7911999999999999</v>
      </c>
      <c r="O28013">
        <v>0.87229999999999996</v>
      </c>
      <c r="P28013">
        <v>38.5535</v>
      </c>
      <c r="Q28013" t="s">
        <v>17</v>
      </c>
      <c r="R28013" t="s">
        <v>14462</v>
      </c>
      <c r="S28013" t="s">
        <v>14456</v>
      </c>
      <c r="T28013">
        <v>12.192399999999999</v>
      </c>
      <c r="U28013">
        <v>32.6</v>
      </c>
      <c r="V28013">
        <v>0</v>
      </c>
      <c r="W28013" t="s">
        <v>14463</v>
      </c>
      <c r="X28013" t="s">
        <v>14456</v>
      </c>
      <c r="Y28013" t="s">
        <v>14457</v>
      </c>
      <c r="Z28013" t="s">
        <v>14437</v>
      </c>
    </row>
    <row r="28014" spans="1:26" x14ac:dyDescent="0.3">
      <c r="A28014">
        <v>70264</v>
      </c>
      <c r="B28014">
        <v>1</v>
      </c>
      <c r="C28014">
        <v>873</v>
      </c>
      <c r="D28014">
        <v>1</v>
      </c>
      <c r="E28014">
        <v>2.29</v>
      </c>
      <c r="F28014">
        <v>0</v>
      </c>
      <c r="G28014">
        <v>2.29</v>
      </c>
      <c r="H28014" s="3">
        <v>43930</v>
      </c>
      <c r="I28014" s="3">
        <v>43942</v>
      </c>
      <c r="J28014" s="3">
        <v>43937</v>
      </c>
      <c r="K28014">
        <v>5</v>
      </c>
      <c r="L28014" t="s">
        <v>384</v>
      </c>
      <c r="M28014">
        <v>34.89</v>
      </c>
      <c r="N28014">
        <v>2.7911999999999999</v>
      </c>
      <c r="O28014">
        <v>0.87229999999999996</v>
      </c>
      <c r="P28014">
        <v>38.5535</v>
      </c>
      <c r="Q28014" t="s">
        <v>61</v>
      </c>
      <c r="R28014" t="s">
        <v>14484</v>
      </c>
      <c r="S28014" t="s">
        <v>14456</v>
      </c>
      <c r="T28014">
        <v>0.85650000000000004</v>
      </c>
      <c r="U28014">
        <v>2.29</v>
      </c>
      <c r="V28014">
        <v>0</v>
      </c>
      <c r="W28014" t="s">
        <v>14456</v>
      </c>
      <c r="X28014" t="s">
        <v>14456</v>
      </c>
      <c r="Y28014" t="s">
        <v>14461</v>
      </c>
      <c r="Z28014" t="s">
        <v>14437</v>
      </c>
    </row>
    <row r="28015" spans="1:26" x14ac:dyDescent="0.3">
      <c r="A28015">
        <v>70265</v>
      </c>
      <c r="B28015">
        <v>1</v>
      </c>
      <c r="C28015">
        <v>933</v>
      </c>
      <c r="D28015">
        <v>1</v>
      </c>
      <c r="E28015">
        <v>32.6</v>
      </c>
      <c r="F28015">
        <v>0</v>
      </c>
      <c r="G28015">
        <v>32.6</v>
      </c>
      <c r="H28015" s="3">
        <v>43930</v>
      </c>
      <c r="I28015" s="3">
        <v>43942</v>
      </c>
      <c r="J28015" s="3">
        <v>43937</v>
      </c>
      <c r="K28015">
        <v>5</v>
      </c>
      <c r="L28015" t="s">
        <v>11740</v>
      </c>
      <c r="M28015">
        <v>34.89</v>
      </c>
      <c r="N28015">
        <v>2.7911999999999999</v>
      </c>
      <c r="O28015">
        <v>0.87229999999999996</v>
      </c>
      <c r="P28015">
        <v>38.5535</v>
      </c>
      <c r="Q28015" t="s">
        <v>17</v>
      </c>
      <c r="R28015" t="s">
        <v>14462</v>
      </c>
      <c r="S28015" t="s">
        <v>14456</v>
      </c>
      <c r="T28015">
        <v>12.192399999999999</v>
      </c>
      <c r="U28015">
        <v>32.6</v>
      </c>
      <c r="V28015">
        <v>0</v>
      </c>
      <c r="W28015" t="s">
        <v>14463</v>
      </c>
      <c r="X28015" t="s">
        <v>14456</v>
      </c>
      <c r="Y28015" t="s">
        <v>14457</v>
      </c>
      <c r="Z28015" t="s">
        <v>14437</v>
      </c>
    </row>
    <row r="28016" spans="1:26" x14ac:dyDescent="0.3">
      <c r="A28016">
        <v>70265</v>
      </c>
      <c r="B28016">
        <v>1</v>
      </c>
      <c r="C28016">
        <v>873</v>
      </c>
      <c r="D28016">
        <v>1</v>
      </c>
      <c r="E28016">
        <v>2.29</v>
      </c>
      <c r="F28016">
        <v>0</v>
      </c>
      <c r="G28016">
        <v>2.29</v>
      </c>
      <c r="H28016" s="3">
        <v>43930</v>
      </c>
      <c r="I28016" s="3">
        <v>43942</v>
      </c>
      <c r="J28016" s="3">
        <v>43937</v>
      </c>
      <c r="K28016">
        <v>5</v>
      </c>
      <c r="L28016" t="s">
        <v>11740</v>
      </c>
      <c r="M28016">
        <v>34.89</v>
      </c>
      <c r="N28016">
        <v>2.7911999999999999</v>
      </c>
      <c r="O28016">
        <v>0.87229999999999996</v>
      </c>
      <c r="P28016">
        <v>38.5535</v>
      </c>
      <c r="Q28016" t="s">
        <v>61</v>
      </c>
      <c r="R28016" t="s">
        <v>14484</v>
      </c>
      <c r="S28016" t="s">
        <v>14456</v>
      </c>
      <c r="T28016">
        <v>0.85650000000000004</v>
      </c>
      <c r="U28016">
        <v>2.29</v>
      </c>
      <c r="V28016">
        <v>0</v>
      </c>
      <c r="W28016" t="s">
        <v>14456</v>
      </c>
      <c r="X28016" t="s">
        <v>14456</v>
      </c>
      <c r="Y28016" t="s">
        <v>14461</v>
      </c>
      <c r="Z28016" t="s">
        <v>14437</v>
      </c>
    </row>
    <row r="28017" spans="1:26" x14ac:dyDescent="0.3">
      <c r="A28017">
        <v>70266</v>
      </c>
      <c r="B28017">
        <v>1</v>
      </c>
      <c r="C28017">
        <v>929</v>
      </c>
      <c r="D28017">
        <v>1</v>
      </c>
      <c r="E28017">
        <v>29.99</v>
      </c>
      <c r="F28017">
        <v>0</v>
      </c>
      <c r="G28017">
        <v>29.99</v>
      </c>
      <c r="H28017" s="3">
        <v>43930</v>
      </c>
      <c r="I28017" s="3">
        <v>43942</v>
      </c>
      <c r="J28017" s="3">
        <v>43937</v>
      </c>
      <c r="K28017">
        <v>5</v>
      </c>
      <c r="L28017" t="s">
        <v>2432</v>
      </c>
      <c r="M28017">
        <v>32.28</v>
      </c>
      <c r="N28017">
        <v>2.5823999999999998</v>
      </c>
      <c r="O28017">
        <v>0.80700000000000005</v>
      </c>
      <c r="P28017">
        <v>35.669400000000003</v>
      </c>
      <c r="Q28017" t="s">
        <v>35</v>
      </c>
      <c r="R28017" t="s">
        <v>14480</v>
      </c>
      <c r="S28017" t="s">
        <v>14456</v>
      </c>
      <c r="T28017">
        <v>11.2163</v>
      </c>
      <c r="U28017">
        <v>29.99</v>
      </c>
      <c r="V28017">
        <v>0</v>
      </c>
      <c r="W28017" t="s">
        <v>14459</v>
      </c>
      <c r="X28017" t="s">
        <v>14456</v>
      </c>
      <c r="Y28017" t="s">
        <v>14459</v>
      </c>
      <c r="Z28017" t="s">
        <v>14437</v>
      </c>
    </row>
    <row r="28018" spans="1:26" x14ac:dyDescent="0.3">
      <c r="A28018">
        <v>70266</v>
      </c>
      <c r="B28018">
        <v>1</v>
      </c>
      <c r="C28018">
        <v>873</v>
      </c>
      <c r="D28018">
        <v>2</v>
      </c>
      <c r="E28018">
        <v>2.29</v>
      </c>
      <c r="F28018">
        <v>0</v>
      </c>
      <c r="G28018">
        <v>2.29</v>
      </c>
      <c r="H28018" s="3">
        <v>43930</v>
      </c>
      <c r="I28018" s="3">
        <v>43942</v>
      </c>
      <c r="J28018" s="3">
        <v>43937</v>
      </c>
      <c r="K28018">
        <v>5</v>
      </c>
      <c r="L28018" t="s">
        <v>2432</v>
      </c>
      <c r="M28018">
        <v>32.28</v>
      </c>
      <c r="N28018">
        <v>2.5823999999999998</v>
      </c>
      <c r="O28018">
        <v>0.80700000000000005</v>
      </c>
      <c r="P28018">
        <v>35.669400000000003</v>
      </c>
      <c r="Q28018" t="s">
        <v>61</v>
      </c>
      <c r="R28018" t="s">
        <v>14484</v>
      </c>
      <c r="S28018" t="s">
        <v>14456</v>
      </c>
      <c r="T28018">
        <v>0.85650000000000004</v>
      </c>
      <c r="U28018">
        <v>2.29</v>
      </c>
      <c r="V28018">
        <v>0</v>
      </c>
      <c r="W28018" t="s">
        <v>14456</v>
      </c>
      <c r="X28018" t="s">
        <v>14456</v>
      </c>
      <c r="Y28018" t="s">
        <v>14461</v>
      </c>
      <c r="Z28018" t="s">
        <v>14437</v>
      </c>
    </row>
    <row r="28019" spans="1:26" x14ac:dyDescent="0.3">
      <c r="A28019">
        <v>70267</v>
      </c>
      <c r="B28019">
        <v>1</v>
      </c>
      <c r="C28019">
        <v>929</v>
      </c>
      <c r="D28019">
        <v>1</v>
      </c>
      <c r="E28019">
        <v>29.99</v>
      </c>
      <c r="F28019">
        <v>0</v>
      </c>
      <c r="G28019">
        <v>29.99</v>
      </c>
      <c r="H28019" s="3">
        <v>43930</v>
      </c>
      <c r="I28019" s="3">
        <v>43942</v>
      </c>
      <c r="J28019" s="3">
        <v>43937</v>
      </c>
      <c r="K28019">
        <v>5</v>
      </c>
      <c r="L28019" t="s">
        <v>11741</v>
      </c>
      <c r="M28019">
        <v>29.99</v>
      </c>
      <c r="N28019">
        <v>2.3992</v>
      </c>
      <c r="O28019">
        <v>0.74980000000000002</v>
      </c>
      <c r="P28019">
        <v>33.139000000000003</v>
      </c>
      <c r="Q28019" t="s">
        <v>35</v>
      </c>
      <c r="R28019" t="s">
        <v>14480</v>
      </c>
      <c r="S28019" t="s">
        <v>14456</v>
      </c>
      <c r="T28019">
        <v>11.2163</v>
      </c>
      <c r="U28019">
        <v>29.99</v>
      </c>
      <c r="V28019">
        <v>0</v>
      </c>
      <c r="W28019" t="s">
        <v>14459</v>
      </c>
      <c r="X28019" t="s">
        <v>14456</v>
      </c>
      <c r="Y28019" t="s">
        <v>14459</v>
      </c>
      <c r="Z28019" t="s">
        <v>14437</v>
      </c>
    </row>
    <row r="28020" spans="1:26" x14ac:dyDescent="0.3">
      <c r="A28020">
        <v>70268</v>
      </c>
      <c r="B28020">
        <v>1</v>
      </c>
      <c r="C28020">
        <v>871</v>
      </c>
      <c r="D28020">
        <v>1</v>
      </c>
      <c r="E28020">
        <v>9.99</v>
      </c>
      <c r="F28020">
        <v>0</v>
      </c>
      <c r="G28020">
        <v>9.99</v>
      </c>
      <c r="H28020" s="3">
        <v>43930</v>
      </c>
      <c r="I28020" s="3">
        <v>43942</v>
      </c>
      <c r="J28020" s="3">
        <v>43937</v>
      </c>
      <c r="K28020">
        <v>5</v>
      </c>
      <c r="L28020" t="s">
        <v>11742</v>
      </c>
      <c r="M28020">
        <v>14.98</v>
      </c>
      <c r="N28020">
        <v>1.1983999999999999</v>
      </c>
      <c r="O28020">
        <v>0.3745</v>
      </c>
      <c r="P28020">
        <v>16.552900000000001</v>
      </c>
      <c r="Q28020" t="s">
        <v>15</v>
      </c>
      <c r="R28020" t="s">
        <v>14458</v>
      </c>
      <c r="S28020" t="s">
        <v>14456</v>
      </c>
      <c r="T28020">
        <v>3.7363</v>
      </c>
      <c r="U28020">
        <v>9.99</v>
      </c>
      <c r="V28020">
        <v>0</v>
      </c>
      <c r="W28020" t="s">
        <v>14456</v>
      </c>
      <c r="X28020" t="s">
        <v>14456</v>
      </c>
      <c r="Y28020" t="s">
        <v>14459</v>
      </c>
      <c r="Z28020" t="s">
        <v>14438</v>
      </c>
    </row>
    <row r="28021" spans="1:26" x14ac:dyDescent="0.3">
      <c r="A28021">
        <v>70268</v>
      </c>
      <c r="B28021">
        <v>1</v>
      </c>
      <c r="C28021">
        <v>870</v>
      </c>
      <c r="D28021">
        <v>1</v>
      </c>
      <c r="E28021">
        <v>4.99</v>
      </c>
      <c r="F28021">
        <v>0</v>
      </c>
      <c r="G28021">
        <v>4.99</v>
      </c>
      <c r="H28021" s="3">
        <v>43930</v>
      </c>
      <c r="I28021" s="3">
        <v>43942</v>
      </c>
      <c r="J28021" s="3">
        <v>43937</v>
      </c>
      <c r="K28021">
        <v>5</v>
      </c>
      <c r="L28021" t="s">
        <v>11742</v>
      </c>
      <c r="M28021">
        <v>14.98</v>
      </c>
      <c r="N28021">
        <v>1.1983999999999999</v>
      </c>
      <c r="O28021">
        <v>0.3745</v>
      </c>
      <c r="P28021">
        <v>16.552900000000001</v>
      </c>
      <c r="Q28021" t="s">
        <v>403</v>
      </c>
      <c r="R28021" t="s">
        <v>14460</v>
      </c>
      <c r="S28021" t="s">
        <v>14456</v>
      </c>
      <c r="T28021">
        <v>1.8663000000000001</v>
      </c>
      <c r="U28021">
        <v>4.99</v>
      </c>
      <c r="V28021">
        <v>0</v>
      </c>
      <c r="W28021" t="s">
        <v>14456</v>
      </c>
      <c r="X28021" t="s">
        <v>14456</v>
      </c>
      <c r="Y28021" t="s">
        <v>14461</v>
      </c>
      <c r="Z28021" t="s">
        <v>14438</v>
      </c>
    </row>
    <row r="28022" spans="1:26" x14ac:dyDescent="0.3">
      <c r="A28022">
        <v>70269</v>
      </c>
      <c r="B28022">
        <v>1</v>
      </c>
      <c r="C28022">
        <v>712</v>
      </c>
      <c r="D28022">
        <v>1</v>
      </c>
      <c r="E28022">
        <v>8.99</v>
      </c>
      <c r="F28022">
        <v>0</v>
      </c>
      <c r="G28022">
        <v>8.99</v>
      </c>
      <c r="H28022" s="3">
        <v>43930</v>
      </c>
      <c r="I28022" s="3">
        <v>43942</v>
      </c>
      <c r="J28022" s="3">
        <v>43937</v>
      </c>
      <c r="K28022">
        <v>5</v>
      </c>
      <c r="L28022" t="s">
        <v>956</v>
      </c>
      <c r="M28022">
        <v>23.97</v>
      </c>
      <c r="N28022">
        <v>1.9176</v>
      </c>
      <c r="O28022">
        <v>0.59930000000000005</v>
      </c>
      <c r="P28022">
        <v>26.486899999999999</v>
      </c>
      <c r="Q28022" t="s">
        <v>38</v>
      </c>
      <c r="R28022" t="s">
        <v>14481</v>
      </c>
      <c r="S28022" t="s">
        <v>14482</v>
      </c>
      <c r="T28022">
        <v>6.9222999999999999</v>
      </c>
      <c r="U28022">
        <v>8.99</v>
      </c>
      <c r="V28022">
        <v>0</v>
      </c>
      <c r="W28022" t="s">
        <v>14456</v>
      </c>
      <c r="X28022" t="s">
        <v>14483</v>
      </c>
      <c r="Y28022" t="s">
        <v>14461</v>
      </c>
      <c r="Z28022" t="s">
        <v>14439</v>
      </c>
    </row>
    <row r="28023" spans="1:26" x14ac:dyDescent="0.3">
      <c r="A28023">
        <v>70269</v>
      </c>
      <c r="B28023">
        <v>1</v>
      </c>
      <c r="C28023">
        <v>871</v>
      </c>
      <c r="D28023">
        <v>1</v>
      </c>
      <c r="E28023">
        <v>9.99</v>
      </c>
      <c r="F28023">
        <v>0</v>
      </c>
      <c r="G28023">
        <v>9.99</v>
      </c>
      <c r="H28023" s="3">
        <v>43930</v>
      </c>
      <c r="I28023" s="3">
        <v>43942</v>
      </c>
      <c r="J28023" s="3">
        <v>43937</v>
      </c>
      <c r="K28023">
        <v>5</v>
      </c>
      <c r="L28023" t="s">
        <v>956</v>
      </c>
      <c r="M28023">
        <v>23.97</v>
      </c>
      <c r="N28023">
        <v>1.9176</v>
      </c>
      <c r="O28023">
        <v>0.59930000000000005</v>
      </c>
      <c r="P28023">
        <v>26.486899999999999</v>
      </c>
      <c r="Q28023" t="s">
        <v>15</v>
      </c>
      <c r="R28023" t="s">
        <v>14458</v>
      </c>
      <c r="S28023" t="s">
        <v>14456</v>
      </c>
      <c r="T28023">
        <v>3.7363</v>
      </c>
      <c r="U28023">
        <v>9.99</v>
      </c>
      <c r="V28023">
        <v>0</v>
      </c>
      <c r="W28023" t="s">
        <v>14456</v>
      </c>
      <c r="X28023" t="s">
        <v>14456</v>
      </c>
      <c r="Y28023" t="s">
        <v>14459</v>
      </c>
      <c r="Z28023" t="s">
        <v>14439</v>
      </c>
    </row>
    <row r="28024" spans="1:26" x14ac:dyDescent="0.3">
      <c r="A28024">
        <v>70269</v>
      </c>
      <c r="B28024">
        <v>1</v>
      </c>
      <c r="C28024">
        <v>870</v>
      </c>
      <c r="D28024">
        <v>1</v>
      </c>
      <c r="E28024">
        <v>4.99</v>
      </c>
      <c r="F28024">
        <v>0</v>
      </c>
      <c r="G28024">
        <v>4.99</v>
      </c>
      <c r="H28024" s="3">
        <v>43930</v>
      </c>
      <c r="I28024" s="3">
        <v>43942</v>
      </c>
      <c r="J28024" s="3">
        <v>43937</v>
      </c>
      <c r="K28024">
        <v>5</v>
      </c>
      <c r="L28024" t="s">
        <v>956</v>
      </c>
      <c r="M28024">
        <v>23.97</v>
      </c>
      <c r="N28024">
        <v>1.9176</v>
      </c>
      <c r="O28024">
        <v>0.59930000000000005</v>
      </c>
      <c r="P28024">
        <v>26.486899999999999</v>
      </c>
      <c r="Q28024" t="s">
        <v>403</v>
      </c>
      <c r="R28024" t="s">
        <v>14460</v>
      </c>
      <c r="S28024" t="s">
        <v>14456</v>
      </c>
      <c r="T28024">
        <v>1.8663000000000001</v>
      </c>
      <c r="U28024">
        <v>4.99</v>
      </c>
      <c r="V28024">
        <v>0</v>
      </c>
      <c r="W28024" t="s">
        <v>14456</v>
      </c>
      <c r="X28024" t="s">
        <v>14456</v>
      </c>
      <c r="Y28024" t="s">
        <v>14461</v>
      </c>
      <c r="Z28024" t="s">
        <v>14439</v>
      </c>
    </row>
    <row r="28025" spans="1:26" x14ac:dyDescent="0.3">
      <c r="A28025">
        <v>70271</v>
      </c>
      <c r="B28025">
        <v>1</v>
      </c>
      <c r="C28025">
        <v>712</v>
      </c>
      <c r="D28025">
        <v>1</v>
      </c>
      <c r="E28025">
        <v>8.99</v>
      </c>
      <c r="F28025">
        <v>0</v>
      </c>
      <c r="G28025">
        <v>8.99</v>
      </c>
      <c r="H28025" s="3">
        <v>43930</v>
      </c>
      <c r="I28025" s="3">
        <v>43942</v>
      </c>
      <c r="J28025" s="3">
        <v>43937</v>
      </c>
      <c r="K28025">
        <v>5</v>
      </c>
      <c r="L28025" t="s">
        <v>11743</v>
      </c>
      <c r="M28025">
        <v>78.98</v>
      </c>
      <c r="N28025">
        <v>6.3183999999999996</v>
      </c>
      <c r="O28025">
        <v>1.9744999999999999</v>
      </c>
      <c r="P28025">
        <v>87.272900000000007</v>
      </c>
      <c r="Q28025" t="s">
        <v>38</v>
      </c>
      <c r="R28025" t="s">
        <v>14481</v>
      </c>
      <c r="S28025" t="s">
        <v>14482</v>
      </c>
      <c r="T28025">
        <v>6.9222999999999999</v>
      </c>
      <c r="U28025">
        <v>8.99</v>
      </c>
      <c r="V28025">
        <v>0</v>
      </c>
      <c r="W28025" t="s">
        <v>14456</v>
      </c>
      <c r="X28025" t="s">
        <v>14483</v>
      </c>
      <c r="Y28025" t="s">
        <v>14461</v>
      </c>
      <c r="Z28025" t="s">
        <v>14437</v>
      </c>
    </row>
    <row r="28026" spans="1:26" x14ac:dyDescent="0.3">
      <c r="A28026">
        <v>70273</v>
      </c>
      <c r="B28026">
        <v>1</v>
      </c>
      <c r="C28026">
        <v>870</v>
      </c>
      <c r="D28026">
        <v>1</v>
      </c>
      <c r="E28026">
        <v>4.99</v>
      </c>
      <c r="F28026">
        <v>0</v>
      </c>
      <c r="G28026">
        <v>4.99</v>
      </c>
      <c r="H28026" s="3">
        <v>43930</v>
      </c>
      <c r="I28026" s="3">
        <v>43942</v>
      </c>
      <c r="J28026" s="3">
        <v>43937</v>
      </c>
      <c r="K28026">
        <v>5</v>
      </c>
      <c r="L28026" t="s">
        <v>11744</v>
      </c>
      <c r="M28026">
        <v>4.99</v>
      </c>
      <c r="N28026">
        <v>0.3992</v>
      </c>
      <c r="O28026">
        <v>0.12479999999999999</v>
      </c>
      <c r="P28026">
        <v>5.5140000000000002</v>
      </c>
      <c r="Q28026" t="s">
        <v>403</v>
      </c>
      <c r="R28026" t="s">
        <v>14460</v>
      </c>
      <c r="S28026" t="s">
        <v>14456</v>
      </c>
      <c r="T28026">
        <v>1.8663000000000001</v>
      </c>
      <c r="U28026">
        <v>4.99</v>
      </c>
      <c r="V28026">
        <v>0</v>
      </c>
      <c r="W28026" t="s">
        <v>14456</v>
      </c>
      <c r="X28026" t="s">
        <v>14456</v>
      </c>
      <c r="Y28026" t="s">
        <v>14461</v>
      </c>
      <c r="Z28026" t="s">
        <v>14437</v>
      </c>
    </row>
    <row r="28027" spans="1:26" x14ac:dyDescent="0.3">
      <c r="A28027">
        <v>70274</v>
      </c>
      <c r="B28027">
        <v>1</v>
      </c>
      <c r="C28027">
        <v>870</v>
      </c>
      <c r="D28027">
        <v>1</v>
      </c>
      <c r="E28027">
        <v>4.99</v>
      </c>
      <c r="F28027">
        <v>0</v>
      </c>
      <c r="G28027">
        <v>4.99</v>
      </c>
      <c r="H28027" s="3">
        <v>43930</v>
      </c>
      <c r="I28027" s="3">
        <v>43942</v>
      </c>
      <c r="J28027" s="3">
        <v>43937</v>
      </c>
      <c r="K28027">
        <v>5</v>
      </c>
      <c r="L28027" t="s">
        <v>11745</v>
      </c>
      <c r="M28027">
        <v>54.98</v>
      </c>
      <c r="N28027">
        <v>4.3983999999999996</v>
      </c>
      <c r="O28027">
        <v>1.3745000000000001</v>
      </c>
      <c r="P28027">
        <v>60.752899999999997</v>
      </c>
      <c r="Q28027" t="s">
        <v>403</v>
      </c>
      <c r="R28027" t="s">
        <v>14460</v>
      </c>
      <c r="S28027" t="s">
        <v>14456</v>
      </c>
      <c r="T28027">
        <v>1.8663000000000001</v>
      </c>
      <c r="U28027">
        <v>4.99</v>
      </c>
      <c r="V28027">
        <v>0</v>
      </c>
      <c r="W28027" t="s">
        <v>14456</v>
      </c>
      <c r="X28027" t="s">
        <v>14456</v>
      </c>
      <c r="Y28027" t="s">
        <v>14461</v>
      </c>
      <c r="Z28027" t="s">
        <v>14437</v>
      </c>
    </row>
    <row r="28028" spans="1:26" x14ac:dyDescent="0.3">
      <c r="A28028">
        <v>70275</v>
      </c>
      <c r="B28028">
        <v>1</v>
      </c>
      <c r="C28028">
        <v>878</v>
      </c>
      <c r="D28028">
        <v>1</v>
      </c>
      <c r="E28028">
        <v>21.98</v>
      </c>
      <c r="F28028">
        <v>0</v>
      </c>
      <c r="G28028">
        <v>21.98</v>
      </c>
      <c r="H28028" s="3">
        <v>43930</v>
      </c>
      <c r="I28028" s="3">
        <v>43942</v>
      </c>
      <c r="J28028" s="3">
        <v>43937</v>
      </c>
      <c r="K28028">
        <v>5</v>
      </c>
      <c r="L28028" t="s">
        <v>11746</v>
      </c>
      <c r="M28028">
        <v>76.94</v>
      </c>
      <c r="N28028">
        <v>6.1551999999999998</v>
      </c>
      <c r="O28028">
        <v>1.9235</v>
      </c>
      <c r="P28028">
        <v>85.018699999999995</v>
      </c>
      <c r="Q28028" t="s">
        <v>32</v>
      </c>
      <c r="R28028" t="s">
        <v>14479</v>
      </c>
      <c r="S28028" t="s">
        <v>14456</v>
      </c>
      <c r="T28028">
        <v>8.2204999999999995</v>
      </c>
      <c r="U28028">
        <v>21.98</v>
      </c>
      <c r="V28028">
        <v>0</v>
      </c>
      <c r="W28028" t="s">
        <v>14456</v>
      </c>
      <c r="X28028" t="s">
        <v>14456</v>
      </c>
      <c r="Y28028" t="s">
        <v>14459</v>
      </c>
      <c r="Z28028" t="s">
        <v>14437</v>
      </c>
    </row>
    <row r="28029" spans="1:26" x14ac:dyDescent="0.3">
      <c r="A28029">
        <v>70275</v>
      </c>
      <c r="B28029">
        <v>1</v>
      </c>
      <c r="C28029">
        <v>871</v>
      </c>
      <c r="D28029">
        <v>1</v>
      </c>
      <c r="E28029">
        <v>9.99</v>
      </c>
      <c r="F28029">
        <v>0</v>
      </c>
      <c r="G28029">
        <v>9.99</v>
      </c>
      <c r="H28029" s="3">
        <v>43930</v>
      </c>
      <c r="I28029" s="3">
        <v>43942</v>
      </c>
      <c r="J28029" s="3">
        <v>43937</v>
      </c>
      <c r="K28029">
        <v>5</v>
      </c>
      <c r="L28029" t="s">
        <v>11746</v>
      </c>
      <c r="M28029">
        <v>76.94</v>
      </c>
      <c r="N28029">
        <v>6.1551999999999998</v>
      </c>
      <c r="O28029">
        <v>1.9235</v>
      </c>
      <c r="P28029">
        <v>85.018699999999995</v>
      </c>
      <c r="Q28029" t="s">
        <v>15</v>
      </c>
      <c r="R28029" t="s">
        <v>14458</v>
      </c>
      <c r="S28029" t="s">
        <v>14456</v>
      </c>
      <c r="T28029">
        <v>3.7363</v>
      </c>
      <c r="U28029">
        <v>9.99</v>
      </c>
      <c r="V28029">
        <v>0</v>
      </c>
      <c r="W28029" t="s">
        <v>14456</v>
      </c>
      <c r="X28029" t="s">
        <v>14456</v>
      </c>
      <c r="Y28029" t="s">
        <v>14459</v>
      </c>
      <c r="Z28029" t="s">
        <v>14437</v>
      </c>
    </row>
    <row r="28030" spans="1:26" x14ac:dyDescent="0.3">
      <c r="A28030">
        <v>70275</v>
      </c>
      <c r="B28030">
        <v>1</v>
      </c>
      <c r="C28030">
        <v>921</v>
      </c>
      <c r="D28030">
        <v>1</v>
      </c>
      <c r="E28030">
        <v>4.99</v>
      </c>
      <c r="F28030">
        <v>0</v>
      </c>
      <c r="G28030">
        <v>4.99</v>
      </c>
      <c r="H28030" s="3">
        <v>43930</v>
      </c>
      <c r="I28030" s="3">
        <v>43942</v>
      </c>
      <c r="J28030" s="3">
        <v>43937</v>
      </c>
      <c r="K28030">
        <v>5</v>
      </c>
      <c r="L28030" t="s">
        <v>11746</v>
      </c>
      <c r="M28030">
        <v>76.94</v>
      </c>
      <c r="N28030">
        <v>6.1551999999999998</v>
      </c>
      <c r="O28030">
        <v>1.9235</v>
      </c>
      <c r="P28030">
        <v>85.018699999999995</v>
      </c>
      <c r="Q28030" t="s">
        <v>407</v>
      </c>
      <c r="R28030" t="s">
        <v>14468</v>
      </c>
      <c r="S28030" t="s">
        <v>14456</v>
      </c>
      <c r="T28030">
        <v>1.8663000000000001</v>
      </c>
      <c r="U28030">
        <v>4.99</v>
      </c>
      <c r="V28030">
        <v>0</v>
      </c>
      <c r="W28030" t="s">
        <v>14456</v>
      </c>
      <c r="X28030" t="s">
        <v>14456</v>
      </c>
      <c r="Y28030" t="s">
        <v>14459</v>
      </c>
      <c r="Z28030" t="s">
        <v>14437</v>
      </c>
    </row>
    <row r="28031" spans="1:26" x14ac:dyDescent="0.3">
      <c r="A28031">
        <v>70275</v>
      </c>
      <c r="B28031">
        <v>1</v>
      </c>
      <c r="C28031">
        <v>708</v>
      </c>
      <c r="D28031">
        <v>1</v>
      </c>
      <c r="E28031">
        <v>34.99</v>
      </c>
      <c r="F28031">
        <v>0</v>
      </c>
      <c r="G28031">
        <v>34.99</v>
      </c>
      <c r="H28031" s="3">
        <v>43930</v>
      </c>
      <c r="I28031" s="3">
        <v>43942</v>
      </c>
      <c r="J28031" s="3">
        <v>43937</v>
      </c>
      <c r="K28031">
        <v>5</v>
      </c>
      <c r="L28031" t="s">
        <v>11746</v>
      </c>
      <c r="M28031">
        <v>76.94</v>
      </c>
      <c r="N28031">
        <v>6.1551999999999998</v>
      </c>
      <c r="O28031">
        <v>1.9235</v>
      </c>
      <c r="P28031">
        <v>85.018699999999995</v>
      </c>
      <c r="Q28031" t="s">
        <v>27</v>
      </c>
      <c r="R28031" t="s">
        <v>14476</v>
      </c>
      <c r="S28031" t="s">
        <v>14477</v>
      </c>
      <c r="T28031">
        <v>13.0863</v>
      </c>
      <c r="U28031">
        <v>34.99</v>
      </c>
      <c r="V28031">
        <v>0</v>
      </c>
      <c r="W28031" t="s">
        <v>14456</v>
      </c>
      <c r="X28031" t="s">
        <v>14456</v>
      </c>
      <c r="Y28031" t="s">
        <v>14461</v>
      </c>
      <c r="Z28031" t="s">
        <v>14437</v>
      </c>
    </row>
    <row r="28032" spans="1:26" x14ac:dyDescent="0.3">
      <c r="A28032">
        <v>70275</v>
      </c>
      <c r="B28032">
        <v>1</v>
      </c>
      <c r="C28032">
        <v>870</v>
      </c>
      <c r="D28032">
        <v>1</v>
      </c>
      <c r="E28032">
        <v>4.99</v>
      </c>
      <c r="F28032">
        <v>0</v>
      </c>
      <c r="G28032">
        <v>4.99</v>
      </c>
      <c r="H28032" s="3">
        <v>43930</v>
      </c>
      <c r="I28032" s="3">
        <v>43942</v>
      </c>
      <c r="J28032" s="3">
        <v>43937</v>
      </c>
      <c r="K28032">
        <v>5</v>
      </c>
      <c r="L28032" t="s">
        <v>11746</v>
      </c>
      <c r="M28032">
        <v>76.94</v>
      </c>
      <c r="N28032">
        <v>6.1551999999999998</v>
      </c>
      <c r="O28032">
        <v>1.9235</v>
      </c>
      <c r="P28032">
        <v>85.018699999999995</v>
      </c>
      <c r="Q28032" t="s">
        <v>403</v>
      </c>
      <c r="R28032" t="s">
        <v>14460</v>
      </c>
      <c r="S28032" t="s">
        <v>14456</v>
      </c>
      <c r="T28032">
        <v>1.8663000000000001</v>
      </c>
      <c r="U28032">
        <v>4.99</v>
      </c>
      <c r="V28032">
        <v>0</v>
      </c>
      <c r="W28032" t="s">
        <v>14456</v>
      </c>
      <c r="X28032" t="s">
        <v>14456</v>
      </c>
      <c r="Y28032" t="s">
        <v>14461</v>
      </c>
      <c r="Z28032" t="s">
        <v>14437</v>
      </c>
    </row>
    <row r="28033" spans="1:26" x14ac:dyDescent="0.3">
      <c r="A28033">
        <v>70276</v>
      </c>
      <c r="B28033">
        <v>1</v>
      </c>
      <c r="C28033">
        <v>921</v>
      </c>
      <c r="D28033">
        <v>1</v>
      </c>
      <c r="E28033">
        <v>4.99</v>
      </c>
      <c r="F28033">
        <v>0</v>
      </c>
      <c r="G28033">
        <v>4.99</v>
      </c>
      <c r="H28033" s="3">
        <v>43930</v>
      </c>
      <c r="I28033" s="3">
        <v>43942</v>
      </c>
      <c r="J28033" s="3">
        <v>43937</v>
      </c>
      <c r="K28033">
        <v>5</v>
      </c>
      <c r="L28033" t="s">
        <v>11747</v>
      </c>
      <c r="M28033">
        <v>7.28</v>
      </c>
      <c r="N28033">
        <v>0.58240000000000003</v>
      </c>
      <c r="O28033">
        <v>0.182</v>
      </c>
      <c r="P28033">
        <v>8.0443999999999996</v>
      </c>
      <c r="Q28033" t="s">
        <v>407</v>
      </c>
      <c r="R28033" t="s">
        <v>14468</v>
      </c>
      <c r="S28033" t="s">
        <v>14456</v>
      </c>
      <c r="T28033">
        <v>1.8663000000000001</v>
      </c>
      <c r="U28033">
        <v>4.99</v>
      </c>
      <c r="V28033">
        <v>0</v>
      </c>
      <c r="W28033" t="s">
        <v>14456</v>
      </c>
      <c r="X28033" t="s">
        <v>14456</v>
      </c>
      <c r="Y28033" t="s">
        <v>14459</v>
      </c>
      <c r="Z28033" t="s">
        <v>14437</v>
      </c>
    </row>
    <row r="28034" spans="1:26" x14ac:dyDescent="0.3">
      <c r="A28034">
        <v>70276</v>
      </c>
      <c r="B28034">
        <v>1</v>
      </c>
      <c r="C28034">
        <v>873</v>
      </c>
      <c r="D28034">
        <v>2</v>
      </c>
      <c r="E28034">
        <v>2.29</v>
      </c>
      <c r="F28034">
        <v>0</v>
      </c>
      <c r="G28034">
        <v>2.29</v>
      </c>
      <c r="H28034" s="3">
        <v>43930</v>
      </c>
      <c r="I28034" s="3">
        <v>43942</v>
      </c>
      <c r="J28034" s="3">
        <v>43937</v>
      </c>
      <c r="K28034">
        <v>5</v>
      </c>
      <c r="L28034" t="s">
        <v>11747</v>
      </c>
      <c r="M28034">
        <v>7.28</v>
      </c>
      <c r="N28034">
        <v>0.58240000000000003</v>
      </c>
      <c r="O28034">
        <v>0.182</v>
      </c>
      <c r="P28034">
        <v>8.0443999999999996</v>
      </c>
      <c r="Q28034" t="s">
        <v>61</v>
      </c>
      <c r="R28034" t="s">
        <v>14484</v>
      </c>
      <c r="S28034" t="s">
        <v>14456</v>
      </c>
      <c r="T28034">
        <v>0.85650000000000004</v>
      </c>
      <c r="U28034">
        <v>2.29</v>
      </c>
      <c r="V28034">
        <v>0</v>
      </c>
      <c r="W28034" t="s">
        <v>14456</v>
      </c>
      <c r="X28034" t="s">
        <v>14456</v>
      </c>
      <c r="Y28034" t="s">
        <v>14461</v>
      </c>
      <c r="Z28034" t="s">
        <v>14437</v>
      </c>
    </row>
    <row r="28035" spans="1:26" x14ac:dyDescent="0.3">
      <c r="A28035">
        <v>70277</v>
      </c>
      <c r="B28035">
        <v>1</v>
      </c>
      <c r="C28035">
        <v>928</v>
      </c>
      <c r="D28035">
        <v>1</v>
      </c>
      <c r="E28035">
        <v>24.99</v>
      </c>
      <c r="F28035">
        <v>0</v>
      </c>
      <c r="G28035">
        <v>24.99</v>
      </c>
      <c r="H28035" s="3">
        <v>43930</v>
      </c>
      <c r="I28035" s="3">
        <v>43942</v>
      </c>
      <c r="J28035" s="3">
        <v>43937</v>
      </c>
      <c r="K28035">
        <v>5</v>
      </c>
      <c r="L28035" t="s">
        <v>11748</v>
      </c>
      <c r="M28035">
        <v>29.98</v>
      </c>
      <c r="N28035">
        <v>2.3984000000000001</v>
      </c>
      <c r="O28035">
        <v>0.74950000000000006</v>
      </c>
      <c r="P28035">
        <v>33.127899999999997</v>
      </c>
      <c r="Q28035" t="s">
        <v>72</v>
      </c>
      <c r="R28035" t="s">
        <v>14485</v>
      </c>
      <c r="S28035" t="s">
        <v>14456</v>
      </c>
      <c r="T28035">
        <v>9.3462999999999994</v>
      </c>
      <c r="U28035">
        <v>24.99</v>
      </c>
      <c r="V28035">
        <v>0</v>
      </c>
      <c r="W28035" t="s">
        <v>14475</v>
      </c>
      <c r="X28035" t="s">
        <v>14456</v>
      </c>
      <c r="Y28035" t="s">
        <v>14459</v>
      </c>
      <c r="Z28035" t="s">
        <v>14437</v>
      </c>
    </row>
    <row r="28036" spans="1:26" x14ac:dyDescent="0.3">
      <c r="A28036">
        <v>70277</v>
      </c>
      <c r="B28036">
        <v>1</v>
      </c>
      <c r="C28036">
        <v>921</v>
      </c>
      <c r="D28036">
        <v>1</v>
      </c>
      <c r="E28036">
        <v>4.99</v>
      </c>
      <c r="F28036">
        <v>0</v>
      </c>
      <c r="G28036">
        <v>4.99</v>
      </c>
      <c r="H28036" s="3">
        <v>43930</v>
      </c>
      <c r="I28036" s="3">
        <v>43942</v>
      </c>
      <c r="J28036" s="3">
        <v>43937</v>
      </c>
      <c r="K28036">
        <v>5</v>
      </c>
      <c r="L28036" t="s">
        <v>11748</v>
      </c>
      <c r="M28036">
        <v>29.98</v>
      </c>
      <c r="N28036">
        <v>2.3984000000000001</v>
      </c>
      <c r="O28036">
        <v>0.74950000000000006</v>
      </c>
      <c r="P28036">
        <v>33.127899999999997</v>
      </c>
      <c r="Q28036" t="s">
        <v>407</v>
      </c>
      <c r="R28036" t="s">
        <v>14468</v>
      </c>
      <c r="S28036" t="s">
        <v>14456</v>
      </c>
      <c r="T28036">
        <v>1.8663000000000001</v>
      </c>
      <c r="U28036">
        <v>4.99</v>
      </c>
      <c r="V28036">
        <v>0</v>
      </c>
      <c r="W28036" t="s">
        <v>14456</v>
      </c>
      <c r="X28036" t="s">
        <v>14456</v>
      </c>
      <c r="Y28036" t="s">
        <v>14459</v>
      </c>
      <c r="Z28036" t="s">
        <v>14437</v>
      </c>
    </row>
    <row r="28037" spans="1:26" x14ac:dyDescent="0.3">
      <c r="A28037">
        <v>70278</v>
      </c>
      <c r="B28037">
        <v>1</v>
      </c>
      <c r="C28037">
        <v>929</v>
      </c>
      <c r="D28037">
        <v>1</v>
      </c>
      <c r="E28037">
        <v>29.99</v>
      </c>
      <c r="F28037">
        <v>0</v>
      </c>
      <c r="G28037">
        <v>29.99</v>
      </c>
      <c r="H28037" s="3">
        <v>43930</v>
      </c>
      <c r="I28037" s="3">
        <v>43942</v>
      </c>
      <c r="J28037" s="3">
        <v>43937</v>
      </c>
      <c r="K28037">
        <v>5</v>
      </c>
      <c r="L28037" t="s">
        <v>11749</v>
      </c>
      <c r="M28037">
        <v>69.97</v>
      </c>
      <c r="N28037">
        <v>5.5975999999999999</v>
      </c>
      <c r="O28037">
        <v>1.7493000000000001</v>
      </c>
      <c r="P28037">
        <v>77.316900000000004</v>
      </c>
      <c r="Q28037" t="s">
        <v>35</v>
      </c>
      <c r="R28037" t="s">
        <v>14480</v>
      </c>
      <c r="S28037" t="s">
        <v>14456</v>
      </c>
      <c r="T28037">
        <v>11.2163</v>
      </c>
      <c r="U28037">
        <v>29.99</v>
      </c>
      <c r="V28037">
        <v>0</v>
      </c>
      <c r="W28037" t="s">
        <v>14459</v>
      </c>
      <c r="X28037" t="s">
        <v>14456</v>
      </c>
      <c r="Y28037" t="s">
        <v>14459</v>
      </c>
      <c r="Z28037" t="s">
        <v>14437</v>
      </c>
    </row>
    <row r="28038" spans="1:26" x14ac:dyDescent="0.3">
      <c r="A28038">
        <v>70278</v>
      </c>
      <c r="B28038">
        <v>1</v>
      </c>
      <c r="C28038">
        <v>921</v>
      </c>
      <c r="D28038">
        <v>1</v>
      </c>
      <c r="E28038">
        <v>4.99</v>
      </c>
      <c r="F28038">
        <v>0</v>
      </c>
      <c r="G28038">
        <v>4.99</v>
      </c>
      <c r="H28038" s="3">
        <v>43930</v>
      </c>
      <c r="I28038" s="3">
        <v>43942</v>
      </c>
      <c r="J28038" s="3">
        <v>43937</v>
      </c>
      <c r="K28038">
        <v>5</v>
      </c>
      <c r="L28038" t="s">
        <v>11749</v>
      </c>
      <c r="M28038">
        <v>69.97</v>
      </c>
      <c r="N28038">
        <v>5.5975999999999999</v>
      </c>
      <c r="O28038">
        <v>1.7493000000000001</v>
      </c>
      <c r="P28038">
        <v>77.316900000000004</v>
      </c>
      <c r="Q28038" t="s">
        <v>407</v>
      </c>
      <c r="R28038" t="s">
        <v>14468</v>
      </c>
      <c r="S28038" t="s">
        <v>14456</v>
      </c>
      <c r="T28038">
        <v>1.8663000000000001</v>
      </c>
      <c r="U28038">
        <v>4.99</v>
      </c>
      <c r="V28038">
        <v>0</v>
      </c>
      <c r="W28038" t="s">
        <v>14456</v>
      </c>
      <c r="X28038" t="s">
        <v>14456</v>
      </c>
      <c r="Y28038" t="s">
        <v>14459</v>
      </c>
      <c r="Z28038" t="s">
        <v>14437</v>
      </c>
    </row>
    <row r="28039" spans="1:26" x14ac:dyDescent="0.3">
      <c r="A28039">
        <v>70278</v>
      </c>
      <c r="B28039">
        <v>1</v>
      </c>
      <c r="C28039">
        <v>707</v>
      </c>
      <c r="D28039">
        <v>1</v>
      </c>
      <c r="E28039">
        <v>34.99</v>
      </c>
      <c r="F28039">
        <v>0</v>
      </c>
      <c r="G28039">
        <v>34.99</v>
      </c>
      <c r="H28039" s="3">
        <v>43930</v>
      </c>
      <c r="I28039" s="3">
        <v>43942</v>
      </c>
      <c r="J28039" s="3">
        <v>43937</v>
      </c>
      <c r="K28039">
        <v>5</v>
      </c>
      <c r="L28039" t="s">
        <v>11749</v>
      </c>
      <c r="M28039">
        <v>69.97</v>
      </c>
      <c r="N28039">
        <v>5.5975999999999999</v>
      </c>
      <c r="O28039">
        <v>1.7493000000000001</v>
      </c>
      <c r="P28039">
        <v>77.316900000000004</v>
      </c>
      <c r="Q28039" t="s">
        <v>362</v>
      </c>
      <c r="R28039" t="s">
        <v>14465</v>
      </c>
      <c r="S28039" t="s">
        <v>14466</v>
      </c>
      <c r="T28039">
        <v>13.0863</v>
      </c>
      <c r="U28039">
        <v>34.99</v>
      </c>
      <c r="V28039">
        <v>0</v>
      </c>
      <c r="W28039" t="s">
        <v>14456</v>
      </c>
      <c r="X28039" t="s">
        <v>14456</v>
      </c>
      <c r="Y28039" t="s">
        <v>14461</v>
      </c>
      <c r="Z28039" t="s">
        <v>14437</v>
      </c>
    </row>
    <row r="28040" spans="1:26" x14ac:dyDescent="0.3">
      <c r="A28040">
        <v>70279</v>
      </c>
      <c r="B28040">
        <v>1</v>
      </c>
      <c r="C28040">
        <v>929</v>
      </c>
      <c r="D28040">
        <v>1</v>
      </c>
      <c r="E28040">
        <v>29.99</v>
      </c>
      <c r="F28040">
        <v>0</v>
      </c>
      <c r="G28040">
        <v>29.99</v>
      </c>
      <c r="H28040" s="3">
        <v>43930</v>
      </c>
      <c r="I28040" s="3">
        <v>43942</v>
      </c>
      <c r="J28040" s="3">
        <v>43937</v>
      </c>
      <c r="K28040">
        <v>5</v>
      </c>
      <c r="L28040" t="s">
        <v>11750</v>
      </c>
      <c r="M28040">
        <v>69.97</v>
      </c>
      <c r="N28040">
        <v>5.5975999999999999</v>
      </c>
      <c r="O28040">
        <v>1.7493000000000001</v>
      </c>
      <c r="P28040">
        <v>77.316900000000004</v>
      </c>
      <c r="Q28040" t="s">
        <v>35</v>
      </c>
      <c r="R28040" t="s">
        <v>14480</v>
      </c>
      <c r="S28040" t="s">
        <v>14456</v>
      </c>
      <c r="T28040">
        <v>11.2163</v>
      </c>
      <c r="U28040">
        <v>29.99</v>
      </c>
      <c r="V28040">
        <v>0</v>
      </c>
      <c r="W28040" t="s">
        <v>14459</v>
      </c>
      <c r="X28040" t="s">
        <v>14456</v>
      </c>
      <c r="Y28040" t="s">
        <v>14459</v>
      </c>
      <c r="Z28040" t="s">
        <v>14437</v>
      </c>
    </row>
    <row r="28041" spans="1:26" x14ac:dyDescent="0.3">
      <c r="A28041">
        <v>70279</v>
      </c>
      <c r="B28041">
        <v>1</v>
      </c>
      <c r="C28041">
        <v>921</v>
      </c>
      <c r="D28041">
        <v>1</v>
      </c>
      <c r="E28041">
        <v>4.99</v>
      </c>
      <c r="F28041">
        <v>0</v>
      </c>
      <c r="G28041">
        <v>4.99</v>
      </c>
      <c r="H28041" s="3">
        <v>43930</v>
      </c>
      <c r="I28041" s="3">
        <v>43942</v>
      </c>
      <c r="J28041" s="3">
        <v>43937</v>
      </c>
      <c r="K28041">
        <v>5</v>
      </c>
      <c r="L28041" t="s">
        <v>11750</v>
      </c>
      <c r="M28041">
        <v>69.97</v>
      </c>
      <c r="N28041">
        <v>5.5975999999999999</v>
      </c>
      <c r="O28041">
        <v>1.7493000000000001</v>
      </c>
      <c r="P28041">
        <v>77.316900000000004</v>
      </c>
      <c r="Q28041" t="s">
        <v>407</v>
      </c>
      <c r="R28041" t="s">
        <v>14468</v>
      </c>
      <c r="S28041" t="s">
        <v>14456</v>
      </c>
      <c r="T28041">
        <v>1.8663000000000001</v>
      </c>
      <c r="U28041">
        <v>4.99</v>
      </c>
      <c r="V28041">
        <v>0</v>
      </c>
      <c r="W28041" t="s">
        <v>14456</v>
      </c>
      <c r="X28041" t="s">
        <v>14456</v>
      </c>
      <c r="Y28041" t="s">
        <v>14459</v>
      </c>
      <c r="Z28041" t="s">
        <v>14437</v>
      </c>
    </row>
    <row r="28042" spans="1:26" x14ac:dyDescent="0.3">
      <c r="A28042">
        <v>70279</v>
      </c>
      <c r="B28042">
        <v>1</v>
      </c>
      <c r="C28042">
        <v>708</v>
      </c>
      <c r="D28042">
        <v>1</v>
      </c>
      <c r="E28042">
        <v>34.99</v>
      </c>
      <c r="F28042">
        <v>0</v>
      </c>
      <c r="G28042">
        <v>34.99</v>
      </c>
      <c r="H28042" s="3">
        <v>43930</v>
      </c>
      <c r="I28042" s="3">
        <v>43942</v>
      </c>
      <c r="J28042" s="3">
        <v>43937</v>
      </c>
      <c r="K28042">
        <v>5</v>
      </c>
      <c r="L28042" t="s">
        <v>11750</v>
      </c>
      <c r="M28042">
        <v>69.97</v>
      </c>
      <c r="N28042">
        <v>5.5975999999999999</v>
      </c>
      <c r="O28042">
        <v>1.7493000000000001</v>
      </c>
      <c r="P28042">
        <v>77.316900000000004</v>
      </c>
      <c r="Q28042" t="s">
        <v>27</v>
      </c>
      <c r="R28042" t="s">
        <v>14476</v>
      </c>
      <c r="S28042" t="s">
        <v>14477</v>
      </c>
      <c r="T28042">
        <v>13.0863</v>
      </c>
      <c r="U28042">
        <v>34.99</v>
      </c>
      <c r="V28042">
        <v>0</v>
      </c>
      <c r="W28042" t="s">
        <v>14456</v>
      </c>
      <c r="X28042" t="s">
        <v>14456</v>
      </c>
      <c r="Y28042" t="s">
        <v>14461</v>
      </c>
      <c r="Z28042" t="s">
        <v>14437</v>
      </c>
    </row>
    <row r="28043" spans="1:26" x14ac:dyDescent="0.3">
      <c r="A28043">
        <v>70280</v>
      </c>
      <c r="B28043">
        <v>1</v>
      </c>
      <c r="C28043">
        <v>931</v>
      </c>
      <c r="D28043">
        <v>1</v>
      </c>
      <c r="E28043">
        <v>21.49</v>
      </c>
      <c r="F28043">
        <v>0</v>
      </c>
      <c r="G28043">
        <v>21.49</v>
      </c>
      <c r="H28043" s="3">
        <v>43930</v>
      </c>
      <c r="I28043" s="3">
        <v>43942</v>
      </c>
      <c r="J28043" s="3">
        <v>43937</v>
      </c>
      <c r="K28043">
        <v>5</v>
      </c>
      <c r="L28043" t="s">
        <v>11751</v>
      </c>
      <c r="M28043">
        <v>25.48</v>
      </c>
      <c r="N28043">
        <v>2.0384000000000002</v>
      </c>
      <c r="O28043">
        <v>0.63700000000000001</v>
      </c>
      <c r="P28043">
        <v>28.1554</v>
      </c>
      <c r="Q28043" t="s">
        <v>25</v>
      </c>
      <c r="R28043" t="s">
        <v>14474</v>
      </c>
      <c r="S28043" t="s">
        <v>14456</v>
      </c>
      <c r="T28043">
        <v>8.0373000000000001</v>
      </c>
      <c r="U28043">
        <v>21.49</v>
      </c>
      <c r="V28043">
        <v>0</v>
      </c>
      <c r="W28043" t="s">
        <v>14475</v>
      </c>
      <c r="X28043" t="s">
        <v>14456</v>
      </c>
      <c r="Y28043" t="s">
        <v>14457</v>
      </c>
      <c r="Z28043" t="s">
        <v>14440</v>
      </c>
    </row>
    <row r="28044" spans="1:26" x14ac:dyDescent="0.3">
      <c r="A28044">
        <v>70280</v>
      </c>
      <c r="B28044">
        <v>1</v>
      </c>
      <c r="C28044">
        <v>922</v>
      </c>
      <c r="D28044">
        <v>1</v>
      </c>
      <c r="E28044">
        <v>3.99</v>
      </c>
      <c r="F28044">
        <v>0</v>
      </c>
      <c r="G28044">
        <v>3.99</v>
      </c>
      <c r="H28044" s="3">
        <v>43930</v>
      </c>
      <c r="I28044" s="3">
        <v>43942</v>
      </c>
      <c r="J28044" s="3">
        <v>43937</v>
      </c>
      <c r="K28044">
        <v>5</v>
      </c>
      <c r="L28044" t="s">
        <v>11751</v>
      </c>
      <c r="M28044">
        <v>25.48</v>
      </c>
      <c r="N28044">
        <v>2.0384000000000002</v>
      </c>
      <c r="O28044">
        <v>0.63700000000000001</v>
      </c>
      <c r="P28044">
        <v>28.1554</v>
      </c>
      <c r="Q28044" t="s">
        <v>350</v>
      </c>
      <c r="R28044" t="s">
        <v>14464</v>
      </c>
      <c r="S28044" t="s">
        <v>14456</v>
      </c>
      <c r="T28044">
        <v>1.4923</v>
      </c>
      <c r="U28044">
        <v>3.99</v>
      </c>
      <c r="V28044">
        <v>0</v>
      </c>
      <c r="W28044" t="s">
        <v>14456</v>
      </c>
      <c r="X28044" t="s">
        <v>14456</v>
      </c>
      <c r="Y28044" t="s">
        <v>14457</v>
      </c>
      <c r="Z28044" t="s">
        <v>14440</v>
      </c>
    </row>
    <row r="28045" spans="1:26" x14ac:dyDescent="0.3">
      <c r="A28045">
        <v>70281</v>
      </c>
      <c r="B28045">
        <v>1</v>
      </c>
      <c r="C28045">
        <v>877</v>
      </c>
      <c r="D28045">
        <v>1</v>
      </c>
      <c r="E28045">
        <v>7.95</v>
      </c>
      <c r="F28045">
        <v>0</v>
      </c>
      <c r="G28045">
        <v>7.95</v>
      </c>
      <c r="H28045" s="3">
        <v>43930</v>
      </c>
      <c r="I28045" s="3">
        <v>43942</v>
      </c>
      <c r="J28045" s="3">
        <v>43937</v>
      </c>
      <c r="K28045">
        <v>5</v>
      </c>
      <c r="L28045" t="s">
        <v>11752</v>
      </c>
      <c r="M28045">
        <v>12.94</v>
      </c>
      <c r="N28045">
        <v>1.0351999999999999</v>
      </c>
      <c r="O28045">
        <v>0.32350000000000001</v>
      </c>
      <c r="P28045">
        <v>14.2987</v>
      </c>
      <c r="Q28045" t="s">
        <v>74</v>
      </c>
      <c r="R28045" t="s">
        <v>14486</v>
      </c>
      <c r="S28045" t="s">
        <v>14456</v>
      </c>
      <c r="T28045">
        <v>2.9733000000000001</v>
      </c>
      <c r="U28045">
        <v>7.95</v>
      </c>
      <c r="V28045">
        <v>0</v>
      </c>
      <c r="W28045" t="s">
        <v>14456</v>
      </c>
      <c r="X28045" t="s">
        <v>14456</v>
      </c>
      <c r="Y28045" t="s">
        <v>14461</v>
      </c>
      <c r="Z28045" t="s">
        <v>14437</v>
      </c>
    </row>
    <row r="28046" spans="1:26" x14ac:dyDescent="0.3">
      <c r="A28046">
        <v>70281</v>
      </c>
      <c r="B28046">
        <v>1</v>
      </c>
      <c r="C28046">
        <v>870</v>
      </c>
      <c r="D28046">
        <v>1</v>
      </c>
      <c r="E28046">
        <v>4.99</v>
      </c>
      <c r="F28046">
        <v>0</v>
      </c>
      <c r="G28046">
        <v>4.99</v>
      </c>
      <c r="H28046" s="3">
        <v>43930</v>
      </c>
      <c r="I28046" s="3">
        <v>43942</v>
      </c>
      <c r="J28046" s="3">
        <v>43937</v>
      </c>
      <c r="K28046">
        <v>5</v>
      </c>
      <c r="L28046" t="s">
        <v>11752</v>
      </c>
      <c r="M28046">
        <v>12.94</v>
      </c>
      <c r="N28046">
        <v>1.0351999999999999</v>
      </c>
      <c r="O28046">
        <v>0.32350000000000001</v>
      </c>
      <c r="P28046">
        <v>14.2987</v>
      </c>
      <c r="Q28046" t="s">
        <v>403</v>
      </c>
      <c r="R28046" t="s">
        <v>14460</v>
      </c>
      <c r="S28046" t="s">
        <v>14456</v>
      </c>
      <c r="T28046">
        <v>1.8663000000000001</v>
      </c>
      <c r="U28046">
        <v>4.99</v>
      </c>
      <c r="V28046">
        <v>0</v>
      </c>
      <c r="W28046" t="s">
        <v>14456</v>
      </c>
      <c r="X28046" t="s">
        <v>14456</v>
      </c>
      <c r="Y28046" t="s">
        <v>14461</v>
      </c>
      <c r="Z28046" t="s">
        <v>14437</v>
      </c>
    </row>
    <row r="28047" spans="1:26" x14ac:dyDescent="0.3">
      <c r="A28047">
        <v>70282</v>
      </c>
      <c r="B28047">
        <v>1</v>
      </c>
      <c r="C28047">
        <v>707</v>
      </c>
      <c r="D28047">
        <v>1</v>
      </c>
      <c r="E28047">
        <v>34.99</v>
      </c>
      <c r="F28047">
        <v>0</v>
      </c>
      <c r="G28047">
        <v>34.99</v>
      </c>
      <c r="H28047" s="3">
        <v>43930</v>
      </c>
      <c r="I28047" s="3">
        <v>43942</v>
      </c>
      <c r="J28047" s="3">
        <v>43937</v>
      </c>
      <c r="K28047">
        <v>5</v>
      </c>
      <c r="L28047" t="s">
        <v>11753</v>
      </c>
      <c r="M28047">
        <v>39.979999999999997</v>
      </c>
      <c r="N28047">
        <v>3.1983999999999999</v>
      </c>
      <c r="O28047">
        <v>0.99950000000000006</v>
      </c>
      <c r="P28047">
        <v>44.177900000000001</v>
      </c>
      <c r="Q28047" t="s">
        <v>362</v>
      </c>
      <c r="R28047" t="s">
        <v>14465</v>
      </c>
      <c r="S28047" t="s">
        <v>14466</v>
      </c>
      <c r="T28047">
        <v>13.0863</v>
      </c>
      <c r="U28047">
        <v>34.99</v>
      </c>
      <c r="V28047">
        <v>0</v>
      </c>
      <c r="W28047" t="s">
        <v>14456</v>
      </c>
      <c r="X28047" t="s">
        <v>14456</v>
      </c>
      <c r="Y28047" t="s">
        <v>14461</v>
      </c>
      <c r="Z28047" t="s">
        <v>14437</v>
      </c>
    </row>
    <row r="28048" spans="1:26" x14ac:dyDescent="0.3">
      <c r="A28048">
        <v>70282</v>
      </c>
      <c r="B28048">
        <v>1</v>
      </c>
      <c r="C28048">
        <v>923</v>
      </c>
      <c r="D28048">
        <v>1</v>
      </c>
      <c r="E28048">
        <v>4.99</v>
      </c>
      <c r="F28048">
        <v>0</v>
      </c>
      <c r="G28048">
        <v>4.99</v>
      </c>
      <c r="H28048" s="3">
        <v>43930</v>
      </c>
      <c r="I28048" s="3">
        <v>43942</v>
      </c>
      <c r="J28048" s="3">
        <v>43937</v>
      </c>
      <c r="K28048">
        <v>5</v>
      </c>
      <c r="L28048" t="s">
        <v>11753</v>
      </c>
      <c r="M28048">
        <v>39.979999999999997</v>
      </c>
      <c r="N28048">
        <v>3.1983999999999999</v>
      </c>
      <c r="O28048">
        <v>0.99950000000000006</v>
      </c>
      <c r="P28048">
        <v>44.177900000000001</v>
      </c>
      <c r="Q28048" t="s">
        <v>369</v>
      </c>
      <c r="R28048" t="s">
        <v>14473</v>
      </c>
      <c r="S28048" t="s">
        <v>14456</v>
      </c>
      <c r="T28048">
        <v>1.8663000000000001</v>
      </c>
      <c r="U28048">
        <v>4.99</v>
      </c>
      <c r="V28048">
        <v>0</v>
      </c>
      <c r="W28048" t="s">
        <v>14456</v>
      </c>
      <c r="X28048" t="s">
        <v>14456</v>
      </c>
      <c r="Y28048" t="s">
        <v>14472</v>
      </c>
      <c r="Z28048" t="s">
        <v>14437</v>
      </c>
    </row>
    <row r="28049" spans="1:26" x14ac:dyDescent="0.3">
      <c r="A28049">
        <v>70283</v>
      </c>
      <c r="B28049">
        <v>1</v>
      </c>
      <c r="C28049">
        <v>873</v>
      </c>
      <c r="D28049">
        <v>2</v>
      </c>
      <c r="E28049">
        <v>2.29</v>
      </c>
      <c r="F28049">
        <v>0</v>
      </c>
      <c r="G28049">
        <v>2.29</v>
      </c>
      <c r="H28049" s="3">
        <v>43930</v>
      </c>
      <c r="I28049" s="3">
        <v>43942</v>
      </c>
      <c r="J28049" s="3">
        <v>43937</v>
      </c>
      <c r="K28049">
        <v>5</v>
      </c>
      <c r="L28049" t="s">
        <v>11754</v>
      </c>
      <c r="M28049">
        <v>7.28</v>
      </c>
      <c r="N28049">
        <v>0.58240000000000003</v>
      </c>
      <c r="O28049">
        <v>0.182</v>
      </c>
      <c r="P28049">
        <v>8.0443999999999996</v>
      </c>
      <c r="Q28049" t="s">
        <v>61</v>
      </c>
      <c r="R28049" t="s">
        <v>14484</v>
      </c>
      <c r="S28049" t="s">
        <v>14456</v>
      </c>
      <c r="T28049">
        <v>0.85650000000000004</v>
      </c>
      <c r="U28049">
        <v>2.29</v>
      </c>
      <c r="V28049">
        <v>0</v>
      </c>
      <c r="W28049" t="s">
        <v>14456</v>
      </c>
      <c r="X28049" t="s">
        <v>14456</v>
      </c>
      <c r="Y28049" t="s">
        <v>14461</v>
      </c>
      <c r="Z28049" t="s">
        <v>14437</v>
      </c>
    </row>
    <row r="28050" spans="1:26" x14ac:dyDescent="0.3">
      <c r="A28050">
        <v>70283</v>
      </c>
      <c r="B28050">
        <v>1</v>
      </c>
      <c r="C28050">
        <v>923</v>
      </c>
      <c r="D28050">
        <v>1</v>
      </c>
      <c r="E28050">
        <v>4.99</v>
      </c>
      <c r="F28050">
        <v>0</v>
      </c>
      <c r="G28050">
        <v>4.99</v>
      </c>
      <c r="H28050" s="3">
        <v>43930</v>
      </c>
      <c r="I28050" s="3">
        <v>43942</v>
      </c>
      <c r="J28050" s="3">
        <v>43937</v>
      </c>
      <c r="K28050">
        <v>5</v>
      </c>
      <c r="L28050" t="s">
        <v>11754</v>
      </c>
      <c r="M28050">
        <v>7.28</v>
      </c>
      <c r="N28050">
        <v>0.58240000000000003</v>
      </c>
      <c r="O28050">
        <v>0.182</v>
      </c>
      <c r="P28050">
        <v>8.0443999999999996</v>
      </c>
      <c r="Q28050" t="s">
        <v>369</v>
      </c>
      <c r="R28050" t="s">
        <v>14473</v>
      </c>
      <c r="S28050" t="s">
        <v>14456</v>
      </c>
      <c r="T28050">
        <v>1.8663000000000001</v>
      </c>
      <c r="U28050">
        <v>4.99</v>
      </c>
      <c r="V28050">
        <v>0</v>
      </c>
      <c r="W28050" t="s">
        <v>14456</v>
      </c>
      <c r="X28050" t="s">
        <v>14456</v>
      </c>
      <c r="Y28050" t="s">
        <v>14472</v>
      </c>
      <c r="Z28050" t="s">
        <v>14437</v>
      </c>
    </row>
    <row r="28051" spans="1:26" x14ac:dyDescent="0.3">
      <c r="A28051">
        <v>70284</v>
      </c>
      <c r="B28051">
        <v>1</v>
      </c>
      <c r="C28051">
        <v>930</v>
      </c>
      <c r="D28051">
        <v>1</v>
      </c>
      <c r="E28051">
        <v>35</v>
      </c>
      <c r="F28051">
        <v>0</v>
      </c>
      <c r="G28051">
        <v>35</v>
      </c>
      <c r="H28051" s="3">
        <v>43930</v>
      </c>
      <c r="I28051" s="3">
        <v>43942</v>
      </c>
      <c r="J28051" s="3">
        <v>43937</v>
      </c>
      <c r="K28051">
        <v>5</v>
      </c>
      <c r="L28051" t="s">
        <v>2047</v>
      </c>
      <c r="M28051">
        <v>99.47</v>
      </c>
      <c r="N28051">
        <v>7.9576000000000002</v>
      </c>
      <c r="O28051">
        <v>2.4868000000000001</v>
      </c>
      <c r="P28051">
        <v>109.9144</v>
      </c>
      <c r="Q28051" t="s">
        <v>21</v>
      </c>
      <c r="R28051" t="s">
        <v>14467</v>
      </c>
      <c r="S28051" t="s">
        <v>14456</v>
      </c>
      <c r="T28051">
        <v>13.09</v>
      </c>
      <c r="U28051">
        <v>35</v>
      </c>
      <c r="V28051">
        <v>0</v>
      </c>
      <c r="W28051" t="s">
        <v>14463</v>
      </c>
      <c r="X28051" t="s">
        <v>14456</v>
      </c>
      <c r="Y28051" t="s">
        <v>14459</v>
      </c>
      <c r="Z28051" t="s">
        <v>14437</v>
      </c>
    </row>
    <row r="28052" spans="1:26" x14ac:dyDescent="0.3">
      <c r="A28052">
        <v>70284</v>
      </c>
      <c r="B28052">
        <v>1</v>
      </c>
      <c r="C28052">
        <v>921</v>
      </c>
      <c r="D28052">
        <v>1</v>
      </c>
      <c r="E28052">
        <v>4.99</v>
      </c>
      <c r="F28052">
        <v>0</v>
      </c>
      <c r="G28052">
        <v>4.99</v>
      </c>
      <c r="H28052" s="3">
        <v>43930</v>
      </c>
      <c r="I28052" s="3">
        <v>43942</v>
      </c>
      <c r="J28052" s="3">
        <v>43937</v>
      </c>
      <c r="K28052">
        <v>5</v>
      </c>
      <c r="L28052" t="s">
        <v>2047</v>
      </c>
      <c r="M28052">
        <v>99.47</v>
      </c>
      <c r="N28052">
        <v>7.9576000000000002</v>
      </c>
      <c r="O28052">
        <v>2.4868000000000001</v>
      </c>
      <c r="P28052">
        <v>109.9144</v>
      </c>
      <c r="Q28052" t="s">
        <v>407</v>
      </c>
      <c r="R28052" t="s">
        <v>14468</v>
      </c>
      <c r="S28052" t="s">
        <v>14456</v>
      </c>
      <c r="T28052">
        <v>1.8663000000000001</v>
      </c>
      <c r="U28052">
        <v>4.99</v>
      </c>
      <c r="V28052">
        <v>0</v>
      </c>
      <c r="W28052" t="s">
        <v>14456</v>
      </c>
      <c r="X28052" t="s">
        <v>14456</v>
      </c>
      <c r="Y28052" t="s">
        <v>14459</v>
      </c>
      <c r="Z28052" t="s">
        <v>14437</v>
      </c>
    </row>
    <row r="28053" spans="1:26" x14ac:dyDescent="0.3">
      <c r="A28053">
        <v>70284</v>
      </c>
      <c r="B28053">
        <v>1</v>
      </c>
      <c r="C28053">
        <v>711</v>
      </c>
      <c r="D28053">
        <v>1</v>
      </c>
      <c r="E28053">
        <v>34.99</v>
      </c>
      <c r="F28053">
        <v>0</v>
      </c>
      <c r="G28053">
        <v>34.99</v>
      </c>
      <c r="H28053" s="3">
        <v>43930</v>
      </c>
      <c r="I28053" s="3">
        <v>43942</v>
      </c>
      <c r="J28053" s="3">
        <v>43937</v>
      </c>
      <c r="K28053">
        <v>5</v>
      </c>
      <c r="L28053" t="s">
        <v>2047</v>
      </c>
      <c r="M28053">
        <v>99.47</v>
      </c>
      <c r="N28053">
        <v>7.9576000000000002</v>
      </c>
      <c r="O28053">
        <v>2.4868000000000001</v>
      </c>
      <c r="P28053">
        <v>109.9144</v>
      </c>
      <c r="Q28053" t="s">
        <v>94</v>
      </c>
      <c r="R28053" t="s">
        <v>14469</v>
      </c>
      <c r="S28053" t="s">
        <v>14470</v>
      </c>
      <c r="T28053">
        <v>13.0863</v>
      </c>
      <c r="U28053">
        <v>34.99</v>
      </c>
      <c r="V28053">
        <v>0</v>
      </c>
      <c r="W28053" t="s">
        <v>14456</v>
      </c>
      <c r="X28053" t="s">
        <v>14456</v>
      </c>
      <c r="Y28053" t="s">
        <v>14461</v>
      </c>
      <c r="Z28053" t="s">
        <v>14437</v>
      </c>
    </row>
    <row r="28054" spans="1:26" x14ac:dyDescent="0.3">
      <c r="A28054">
        <v>70285</v>
      </c>
      <c r="B28054">
        <v>1</v>
      </c>
      <c r="C28054">
        <v>930</v>
      </c>
      <c r="D28054">
        <v>1</v>
      </c>
      <c r="E28054">
        <v>35</v>
      </c>
      <c r="F28054">
        <v>0</v>
      </c>
      <c r="G28054">
        <v>35</v>
      </c>
      <c r="H28054" s="3">
        <v>43930</v>
      </c>
      <c r="I28054" s="3">
        <v>43942</v>
      </c>
      <c r="J28054" s="3">
        <v>43937</v>
      </c>
      <c r="K28054">
        <v>5</v>
      </c>
      <c r="L28054" t="s">
        <v>9301</v>
      </c>
      <c r="M28054">
        <v>42.28</v>
      </c>
      <c r="N28054">
        <v>3.3824000000000001</v>
      </c>
      <c r="O28054">
        <v>1.0569999999999999</v>
      </c>
      <c r="P28054">
        <v>46.7194</v>
      </c>
      <c r="Q28054" t="s">
        <v>21</v>
      </c>
      <c r="R28054" t="s">
        <v>14467</v>
      </c>
      <c r="S28054" t="s">
        <v>14456</v>
      </c>
      <c r="T28054">
        <v>13.09</v>
      </c>
      <c r="U28054">
        <v>35</v>
      </c>
      <c r="V28054">
        <v>0</v>
      </c>
      <c r="W28054" t="s">
        <v>14463</v>
      </c>
      <c r="X28054" t="s">
        <v>14456</v>
      </c>
      <c r="Y28054" t="s">
        <v>14459</v>
      </c>
      <c r="Z28054" t="s">
        <v>14437</v>
      </c>
    </row>
    <row r="28055" spans="1:26" x14ac:dyDescent="0.3">
      <c r="A28055">
        <v>70285</v>
      </c>
      <c r="B28055">
        <v>1</v>
      </c>
      <c r="C28055">
        <v>921</v>
      </c>
      <c r="D28055">
        <v>1</v>
      </c>
      <c r="E28055">
        <v>4.99</v>
      </c>
      <c r="F28055">
        <v>0</v>
      </c>
      <c r="G28055">
        <v>4.99</v>
      </c>
      <c r="H28055" s="3">
        <v>43930</v>
      </c>
      <c r="I28055" s="3">
        <v>43942</v>
      </c>
      <c r="J28055" s="3">
        <v>43937</v>
      </c>
      <c r="K28055">
        <v>5</v>
      </c>
      <c r="L28055" t="s">
        <v>9301</v>
      </c>
      <c r="M28055">
        <v>42.28</v>
      </c>
      <c r="N28055">
        <v>3.3824000000000001</v>
      </c>
      <c r="O28055">
        <v>1.0569999999999999</v>
      </c>
      <c r="P28055">
        <v>46.7194</v>
      </c>
      <c r="Q28055" t="s">
        <v>407</v>
      </c>
      <c r="R28055" t="s">
        <v>14468</v>
      </c>
      <c r="S28055" t="s">
        <v>14456</v>
      </c>
      <c r="T28055">
        <v>1.8663000000000001</v>
      </c>
      <c r="U28055">
        <v>4.99</v>
      </c>
      <c r="V28055">
        <v>0</v>
      </c>
      <c r="W28055" t="s">
        <v>14456</v>
      </c>
      <c r="X28055" t="s">
        <v>14456</v>
      </c>
      <c r="Y28055" t="s">
        <v>14459</v>
      </c>
      <c r="Z28055" t="s">
        <v>14437</v>
      </c>
    </row>
    <row r="28056" spans="1:26" x14ac:dyDescent="0.3">
      <c r="A28056">
        <v>70285</v>
      </c>
      <c r="B28056">
        <v>1</v>
      </c>
      <c r="C28056">
        <v>873</v>
      </c>
      <c r="D28056">
        <v>1</v>
      </c>
      <c r="E28056">
        <v>2.29</v>
      </c>
      <c r="F28056">
        <v>0</v>
      </c>
      <c r="G28056">
        <v>2.29</v>
      </c>
      <c r="H28056" s="3">
        <v>43930</v>
      </c>
      <c r="I28056" s="3">
        <v>43942</v>
      </c>
      <c r="J28056" s="3">
        <v>43937</v>
      </c>
      <c r="K28056">
        <v>5</v>
      </c>
      <c r="L28056" t="s">
        <v>9301</v>
      </c>
      <c r="M28056">
        <v>42.28</v>
      </c>
      <c r="N28056">
        <v>3.3824000000000001</v>
      </c>
      <c r="O28056">
        <v>1.0569999999999999</v>
      </c>
      <c r="P28056">
        <v>46.7194</v>
      </c>
      <c r="Q28056" t="s">
        <v>61</v>
      </c>
      <c r="R28056" t="s">
        <v>14484</v>
      </c>
      <c r="S28056" t="s">
        <v>14456</v>
      </c>
      <c r="T28056">
        <v>0.85650000000000004</v>
      </c>
      <c r="U28056">
        <v>2.29</v>
      </c>
      <c r="V28056">
        <v>0</v>
      </c>
      <c r="W28056" t="s">
        <v>14456</v>
      </c>
      <c r="X28056" t="s">
        <v>14456</v>
      </c>
      <c r="Y28056" t="s">
        <v>14461</v>
      </c>
      <c r="Z28056" t="s">
        <v>14437</v>
      </c>
    </row>
    <row r="28057" spans="1:26" x14ac:dyDescent="0.3">
      <c r="A28057">
        <v>70286</v>
      </c>
      <c r="B28057">
        <v>1</v>
      </c>
      <c r="C28057">
        <v>930</v>
      </c>
      <c r="D28057">
        <v>1</v>
      </c>
      <c r="E28057">
        <v>35</v>
      </c>
      <c r="F28057">
        <v>0</v>
      </c>
      <c r="G28057">
        <v>35</v>
      </c>
      <c r="H28057" s="3">
        <v>43930</v>
      </c>
      <c r="I28057" s="3">
        <v>43942</v>
      </c>
      <c r="J28057" s="3">
        <v>43937</v>
      </c>
      <c r="K28057">
        <v>5</v>
      </c>
      <c r="L28057" t="s">
        <v>9858</v>
      </c>
      <c r="M28057">
        <v>198.99</v>
      </c>
      <c r="N28057">
        <v>15.9192</v>
      </c>
      <c r="O28057">
        <v>4.9748000000000001</v>
      </c>
      <c r="P28057">
        <v>219.88399999999999</v>
      </c>
      <c r="Q28057" t="s">
        <v>21</v>
      </c>
      <c r="R28057" t="s">
        <v>14467</v>
      </c>
      <c r="S28057" t="s">
        <v>14456</v>
      </c>
      <c r="T28057">
        <v>13.09</v>
      </c>
      <c r="U28057">
        <v>35</v>
      </c>
      <c r="V28057">
        <v>0</v>
      </c>
      <c r="W28057" t="s">
        <v>14463</v>
      </c>
      <c r="X28057" t="s">
        <v>14456</v>
      </c>
      <c r="Y28057" t="s">
        <v>14459</v>
      </c>
      <c r="Z28057" t="s">
        <v>14437</v>
      </c>
    </row>
    <row r="28058" spans="1:26" x14ac:dyDescent="0.3">
      <c r="A28058">
        <v>70286</v>
      </c>
      <c r="B28058">
        <v>1</v>
      </c>
      <c r="C28058">
        <v>921</v>
      </c>
      <c r="D28058">
        <v>1</v>
      </c>
      <c r="E28058">
        <v>4.99</v>
      </c>
      <c r="F28058">
        <v>0</v>
      </c>
      <c r="G28058">
        <v>4.99</v>
      </c>
      <c r="H28058" s="3">
        <v>43930</v>
      </c>
      <c r="I28058" s="3">
        <v>43942</v>
      </c>
      <c r="J28058" s="3">
        <v>43937</v>
      </c>
      <c r="K28058">
        <v>5</v>
      </c>
      <c r="L28058" t="s">
        <v>9858</v>
      </c>
      <c r="M28058">
        <v>198.99</v>
      </c>
      <c r="N28058">
        <v>15.9192</v>
      </c>
      <c r="O28058">
        <v>4.9748000000000001</v>
      </c>
      <c r="P28058">
        <v>219.88399999999999</v>
      </c>
      <c r="Q28058" t="s">
        <v>407</v>
      </c>
      <c r="R28058" t="s">
        <v>14468</v>
      </c>
      <c r="S28058" t="s">
        <v>14456</v>
      </c>
      <c r="T28058">
        <v>1.8663000000000001</v>
      </c>
      <c r="U28058">
        <v>4.99</v>
      </c>
      <c r="V28058">
        <v>0</v>
      </c>
      <c r="W28058" t="s">
        <v>14456</v>
      </c>
      <c r="X28058" t="s">
        <v>14456</v>
      </c>
      <c r="Y28058" t="s">
        <v>14459</v>
      </c>
      <c r="Z28058" t="s">
        <v>14437</v>
      </c>
    </row>
    <row r="28059" spans="1:26" x14ac:dyDescent="0.3">
      <c r="A28059">
        <v>70287</v>
      </c>
      <c r="B28059">
        <v>1</v>
      </c>
      <c r="C28059">
        <v>930</v>
      </c>
      <c r="D28059">
        <v>1</v>
      </c>
      <c r="E28059">
        <v>35</v>
      </c>
      <c r="F28059">
        <v>0</v>
      </c>
      <c r="G28059">
        <v>35</v>
      </c>
      <c r="H28059" s="3">
        <v>43930</v>
      </c>
      <c r="I28059" s="3">
        <v>43942</v>
      </c>
      <c r="J28059" s="3">
        <v>43937</v>
      </c>
      <c r="K28059">
        <v>5</v>
      </c>
      <c r="L28059" t="s">
        <v>1764</v>
      </c>
      <c r="M28059">
        <v>42.28</v>
      </c>
      <c r="N28059">
        <v>3.3824000000000001</v>
      </c>
      <c r="O28059">
        <v>1.0569999999999999</v>
      </c>
      <c r="P28059">
        <v>46.7194</v>
      </c>
      <c r="Q28059" t="s">
        <v>21</v>
      </c>
      <c r="R28059" t="s">
        <v>14467</v>
      </c>
      <c r="S28059" t="s">
        <v>14456</v>
      </c>
      <c r="T28059">
        <v>13.09</v>
      </c>
      <c r="U28059">
        <v>35</v>
      </c>
      <c r="V28059">
        <v>0</v>
      </c>
      <c r="W28059" t="s">
        <v>14463</v>
      </c>
      <c r="X28059" t="s">
        <v>14456</v>
      </c>
      <c r="Y28059" t="s">
        <v>14459</v>
      </c>
      <c r="Z28059" t="s">
        <v>14437</v>
      </c>
    </row>
    <row r="28060" spans="1:26" x14ac:dyDescent="0.3">
      <c r="A28060">
        <v>70287</v>
      </c>
      <c r="B28060">
        <v>1</v>
      </c>
      <c r="C28060">
        <v>921</v>
      </c>
      <c r="D28060">
        <v>1</v>
      </c>
      <c r="E28060">
        <v>4.99</v>
      </c>
      <c r="F28060">
        <v>0</v>
      </c>
      <c r="G28060">
        <v>4.99</v>
      </c>
      <c r="H28060" s="3">
        <v>43930</v>
      </c>
      <c r="I28060" s="3">
        <v>43942</v>
      </c>
      <c r="J28060" s="3">
        <v>43937</v>
      </c>
      <c r="K28060">
        <v>5</v>
      </c>
      <c r="L28060" t="s">
        <v>1764</v>
      </c>
      <c r="M28060">
        <v>42.28</v>
      </c>
      <c r="N28060">
        <v>3.3824000000000001</v>
      </c>
      <c r="O28060">
        <v>1.0569999999999999</v>
      </c>
      <c r="P28060">
        <v>46.7194</v>
      </c>
      <c r="Q28060" t="s">
        <v>407</v>
      </c>
      <c r="R28060" t="s">
        <v>14468</v>
      </c>
      <c r="S28060" t="s">
        <v>14456</v>
      </c>
      <c r="T28060">
        <v>1.8663000000000001</v>
      </c>
      <c r="U28060">
        <v>4.99</v>
      </c>
      <c r="V28060">
        <v>0</v>
      </c>
      <c r="W28060" t="s">
        <v>14456</v>
      </c>
      <c r="X28060" t="s">
        <v>14456</v>
      </c>
      <c r="Y28060" t="s">
        <v>14459</v>
      </c>
      <c r="Z28060" t="s">
        <v>14437</v>
      </c>
    </row>
    <row r="28061" spans="1:26" x14ac:dyDescent="0.3">
      <c r="A28061">
        <v>70287</v>
      </c>
      <c r="B28061">
        <v>1</v>
      </c>
      <c r="C28061">
        <v>873</v>
      </c>
      <c r="D28061">
        <v>1</v>
      </c>
      <c r="E28061">
        <v>2.29</v>
      </c>
      <c r="F28061">
        <v>0</v>
      </c>
      <c r="G28061">
        <v>2.29</v>
      </c>
      <c r="H28061" s="3">
        <v>43930</v>
      </c>
      <c r="I28061" s="3">
        <v>43942</v>
      </c>
      <c r="J28061" s="3">
        <v>43937</v>
      </c>
      <c r="K28061">
        <v>5</v>
      </c>
      <c r="L28061" t="s">
        <v>1764</v>
      </c>
      <c r="M28061">
        <v>42.28</v>
      </c>
      <c r="N28061">
        <v>3.3824000000000001</v>
      </c>
      <c r="O28061">
        <v>1.0569999999999999</v>
      </c>
      <c r="P28061">
        <v>46.7194</v>
      </c>
      <c r="Q28061" t="s">
        <v>61</v>
      </c>
      <c r="R28061" t="s">
        <v>14484</v>
      </c>
      <c r="S28061" t="s">
        <v>14456</v>
      </c>
      <c r="T28061">
        <v>0.85650000000000004</v>
      </c>
      <c r="U28061">
        <v>2.29</v>
      </c>
      <c r="V28061">
        <v>0</v>
      </c>
      <c r="W28061" t="s">
        <v>14456</v>
      </c>
      <c r="X28061" t="s">
        <v>14456</v>
      </c>
      <c r="Y28061" t="s">
        <v>14461</v>
      </c>
      <c r="Z28061" t="s">
        <v>14437</v>
      </c>
    </row>
    <row r="28062" spans="1:26" x14ac:dyDescent="0.3">
      <c r="A28062">
        <v>70288</v>
      </c>
      <c r="B28062">
        <v>1</v>
      </c>
      <c r="C28062">
        <v>877</v>
      </c>
      <c r="D28062">
        <v>1</v>
      </c>
      <c r="E28062">
        <v>7.95</v>
      </c>
      <c r="F28062">
        <v>0</v>
      </c>
      <c r="G28062">
        <v>7.95</v>
      </c>
      <c r="H28062" s="3">
        <v>43930</v>
      </c>
      <c r="I28062" s="3">
        <v>43942</v>
      </c>
      <c r="J28062" s="3">
        <v>43937</v>
      </c>
      <c r="K28062">
        <v>5</v>
      </c>
      <c r="L28062" t="s">
        <v>11755</v>
      </c>
      <c r="M28062">
        <v>32.22</v>
      </c>
      <c r="N28062">
        <v>2.5775999999999999</v>
      </c>
      <c r="O28062">
        <v>0.80549999999999999</v>
      </c>
      <c r="P28062">
        <v>35.603099999999998</v>
      </c>
      <c r="Q28062" t="s">
        <v>74</v>
      </c>
      <c r="R28062" t="s">
        <v>14486</v>
      </c>
      <c r="S28062" t="s">
        <v>14456</v>
      </c>
      <c r="T28062">
        <v>2.9733000000000001</v>
      </c>
      <c r="U28062">
        <v>7.95</v>
      </c>
      <c r="V28062">
        <v>0</v>
      </c>
      <c r="W28062" t="s">
        <v>14456</v>
      </c>
      <c r="X28062" t="s">
        <v>14456</v>
      </c>
      <c r="Y28062" t="s">
        <v>14461</v>
      </c>
      <c r="Z28062" t="s">
        <v>14437</v>
      </c>
    </row>
    <row r="28063" spans="1:26" x14ac:dyDescent="0.3">
      <c r="A28063">
        <v>70288</v>
      </c>
      <c r="B28063">
        <v>1</v>
      </c>
      <c r="C28063">
        <v>878</v>
      </c>
      <c r="D28063">
        <v>1</v>
      </c>
      <c r="E28063">
        <v>21.98</v>
      </c>
      <c r="F28063">
        <v>0</v>
      </c>
      <c r="G28063">
        <v>21.98</v>
      </c>
      <c r="H28063" s="3">
        <v>43930</v>
      </c>
      <c r="I28063" s="3">
        <v>43942</v>
      </c>
      <c r="J28063" s="3">
        <v>43937</v>
      </c>
      <c r="K28063">
        <v>5</v>
      </c>
      <c r="L28063" t="s">
        <v>11755</v>
      </c>
      <c r="M28063">
        <v>32.22</v>
      </c>
      <c r="N28063">
        <v>2.5775999999999999</v>
      </c>
      <c r="O28063">
        <v>0.80549999999999999</v>
      </c>
      <c r="P28063">
        <v>35.603099999999998</v>
      </c>
      <c r="Q28063" t="s">
        <v>32</v>
      </c>
      <c r="R28063" t="s">
        <v>14479</v>
      </c>
      <c r="S28063" t="s">
        <v>14456</v>
      </c>
      <c r="T28063">
        <v>8.2204999999999995</v>
      </c>
      <c r="U28063">
        <v>21.98</v>
      </c>
      <c r="V28063">
        <v>0</v>
      </c>
      <c r="W28063" t="s">
        <v>14456</v>
      </c>
      <c r="X28063" t="s">
        <v>14456</v>
      </c>
      <c r="Y28063" t="s">
        <v>14459</v>
      </c>
      <c r="Z28063" t="s">
        <v>14437</v>
      </c>
    </row>
    <row r="28064" spans="1:26" x14ac:dyDescent="0.3">
      <c r="A28064">
        <v>70288</v>
      </c>
      <c r="B28064">
        <v>1</v>
      </c>
      <c r="C28064">
        <v>873</v>
      </c>
      <c r="D28064">
        <v>2</v>
      </c>
      <c r="E28064">
        <v>2.29</v>
      </c>
      <c r="F28064">
        <v>0</v>
      </c>
      <c r="G28064">
        <v>2.29</v>
      </c>
      <c r="H28064" s="3">
        <v>43930</v>
      </c>
      <c r="I28064" s="3">
        <v>43942</v>
      </c>
      <c r="J28064" s="3">
        <v>43937</v>
      </c>
      <c r="K28064">
        <v>5</v>
      </c>
      <c r="L28064" t="s">
        <v>11755</v>
      </c>
      <c r="M28064">
        <v>32.22</v>
      </c>
      <c r="N28064">
        <v>2.5775999999999999</v>
      </c>
      <c r="O28064">
        <v>0.80549999999999999</v>
      </c>
      <c r="P28064">
        <v>35.603099999999998</v>
      </c>
      <c r="Q28064" t="s">
        <v>61</v>
      </c>
      <c r="R28064" t="s">
        <v>14484</v>
      </c>
      <c r="S28064" t="s">
        <v>14456</v>
      </c>
      <c r="T28064">
        <v>0.85650000000000004</v>
      </c>
      <c r="U28064">
        <v>2.29</v>
      </c>
      <c r="V28064">
        <v>0</v>
      </c>
      <c r="W28064" t="s">
        <v>14456</v>
      </c>
      <c r="X28064" t="s">
        <v>14456</v>
      </c>
      <c r="Y28064" t="s">
        <v>14461</v>
      </c>
      <c r="Z28064" t="s">
        <v>14437</v>
      </c>
    </row>
    <row r="28065" spans="1:26" x14ac:dyDescent="0.3">
      <c r="A28065">
        <v>70289</v>
      </c>
      <c r="B28065">
        <v>1</v>
      </c>
      <c r="C28065">
        <v>872</v>
      </c>
      <c r="D28065">
        <v>1</v>
      </c>
      <c r="E28065">
        <v>8.99</v>
      </c>
      <c r="F28065">
        <v>0</v>
      </c>
      <c r="G28065">
        <v>8.99</v>
      </c>
      <c r="H28065" s="3">
        <v>43930</v>
      </c>
      <c r="I28065" s="3">
        <v>43942</v>
      </c>
      <c r="J28065" s="3">
        <v>43937</v>
      </c>
      <c r="K28065">
        <v>5</v>
      </c>
      <c r="L28065" t="s">
        <v>11756</v>
      </c>
      <c r="M28065">
        <v>48.97</v>
      </c>
      <c r="N28065">
        <v>3.9176000000000002</v>
      </c>
      <c r="O28065">
        <v>1.2242999999999999</v>
      </c>
      <c r="P28065">
        <v>54.111899999999999</v>
      </c>
      <c r="Q28065" t="s">
        <v>13</v>
      </c>
      <c r="R28065" t="s">
        <v>14455</v>
      </c>
      <c r="S28065" t="s">
        <v>14456</v>
      </c>
      <c r="T28065">
        <v>3.3622999999999998</v>
      </c>
      <c r="U28065">
        <v>8.99</v>
      </c>
      <c r="V28065">
        <v>0</v>
      </c>
      <c r="W28065" t="s">
        <v>14456</v>
      </c>
      <c r="X28065" t="s">
        <v>14456</v>
      </c>
      <c r="Y28065" t="s">
        <v>14457</v>
      </c>
      <c r="Z28065" t="s">
        <v>14437</v>
      </c>
    </row>
    <row r="28066" spans="1:26" x14ac:dyDescent="0.3">
      <c r="A28066">
        <v>70289</v>
      </c>
      <c r="B28066">
        <v>1</v>
      </c>
      <c r="C28066">
        <v>711</v>
      </c>
      <c r="D28066">
        <v>1</v>
      </c>
      <c r="E28066">
        <v>34.99</v>
      </c>
      <c r="F28066">
        <v>0</v>
      </c>
      <c r="G28066">
        <v>34.99</v>
      </c>
      <c r="H28066" s="3">
        <v>43930</v>
      </c>
      <c r="I28066" s="3">
        <v>43942</v>
      </c>
      <c r="J28066" s="3">
        <v>43937</v>
      </c>
      <c r="K28066">
        <v>5</v>
      </c>
      <c r="L28066" t="s">
        <v>11756</v>
      </c>
      <c r="M28066">
        <v>48.97</v>
      </c>
      <c r="N28066">
        <v>3.9176000000000002</v>
      </c>
      <c r="O28066">
        <v>1.2242999999999999</v>
      </c>
      <c r="P28066">
        <v>54.111899999999999</v>
      </c>
      <c r="Q28066" t="s">
        <v>94</v>
      </c>
      <c r="R28066" t="s">
        <v>14469</v>
      </c>
      <c r="S28066" t="s">
        <v>14470</v>
      </c>
      <c r="T28066">
        <v>13.0863</v>
      </c>
      <c r="U28066">
        <v>34.99</v>
      </c>
      <c r="V28066">
        <v>0</v>
      </c>
      <c r="W28066" t="s">
        <v>14456</v>
      </c>
      <c r="X28066" t="s">
        <v>14456</v>
      </c>
      <c r="Y28066" t="s">
        <v>14461</v>
      </c>
      <c r="Z28066" t="s">
        <v>14437</v>
      </c>
    </row>
    <row r="28067" spans="1:26" x14ac:dyDescent="0.3">
      <c r="A28067">
        <v>70289</v>
      </c>
      <c r="B28067">
        <v>1</v>
      </c>
      <c r="C28067">
        <v>870</v>
      </c>
      <c r="D28067">
        <v>1</v>
      </c>
      <c r="E28067">
        <v>4.99</v>
      </c>
      <c r="F28067">
        <v>0</v>
      </c>
      <c r="G28067">
        <v>4.99</v>
      </c>
      <c r="H28067" s="3">
        <v>43930</v>
      </c>
      <c r="I28067" s="3">
        <v>43942</v>
      </c>
      <c r="J28067" s="3">
        <v>43937</v>
      </c>
      <c r="K28067">
        <v>5</v>
      </c>
      <c r="L28067" t="s">
        <v>11756</v>
      </c>
      <c r="M28067">
        <v>48.97</v>
      </c>
      <c r="N28067">
        <v>3.9176000000000002</v>
      </c>
      <c r="O28067">
        <v>1.2242999999999999</v>
      </c>
      <c r="P28067">
        <v>54.111899999999999</v>
      </c>
      <c r="Q28067" t="s">
        <v>403</v>
      </c>
      <c r="R28067" t="s">
        <v>14460</v>
      </c>
      <c r="S28067" t="s">
        <v>14456</v>
      </c>
      <c r="T28067">
        <v>1.8663000000000001</v>
      </c>
      <c r="U28067">
        <v>4.99</v>
      </c>
      <c r="V28067">
        <v>0</v>
      </c>
      <c r="W28067" t="s">
        <v>14456</v>
      </c>
      <c r="X28067" t="s">
        <v>14456</v>
      </c>
      <c r="Y28067" t="s">
        <v>14461</v>
      </c>
      <c r="Z28067" t="s">
        <v>14437</v>
      </c>
    </row>
    <row r="28068" spans="1:26" x14ac:dyDescent="0.3">
      <c r="A28068">
        <v>70290</v>
      </c>
      <c r="B28068">
        <v>1</v>
      </c>
      <c r="C28068">
        <v>712</v>
      </c>
      <c r="D28068">
        <v>1</v>
      </c>
      <c r="E28068">
        <v>8.99</v>
      </c>
      <c r="F28068">
        <v>0</v>
      </c>
      <c r="G28068">
        <v>8.99</v>
      </c>
      <c r="H28068" s="3">
        <v>43930</v>
      </c>
      <c r="I28068" s="3">
        <v>43942</v>
      </c>
      <c r="J28068" s="3">
        <v>43937</v>
      </c>
      <c r="K28068">
        <v>5</v>
      </c>
      <c r="L28068" t="s">
        <v>11757</v>
      </c>
      <c r="M28068">
        <v>898.46</v>
      </c>
      <c r="N28068">
        <v>71.876800000000003</v>
      </c>
      <c r="O28068">
        <v>22.461500000000001</v>
      </c>
      <c r="P28068">
        <v>992.79830000000004</v>
      </c>
      <c r="Q28068" t="s">
        <v>38</v>
      </c>
      <c r="R28068" t="s">
        <v>14481</v>
      </c>
      <c r="S28068" t="s">
        <v>14482</v>
      </c>
      <c r="T28068">
        <v>6.9222999999999999</v>
      </c>
      <c r="U28068">
        <v>8.99</v>
      </c>
      <c r="V28068">
        <v>0</v>
      </c>
      <c r="W28068" t="s">
        <v>14456</v>
      </c>
      <c r="X28068" t="s">
        <v>14483</v>
      </c>
      <c r="Y28068" t="s">
        <v>14461</v>
      </c>
      <c r="Z28068" t="s">
        <v>14437</v>
      </c>
    </row>
    <row r="28069" spans="1:26" x14ac:dyDescent="0.3">
      <c r="A28069">
        <v>70291</v>
      </c>
      <c r="B28069">
        <v>1</v>
      </c>
      <c r="C28069">
        <v>878</v>
      </c>
      <c r="D28069">
        <v>1</v>
      </c>
      <c r="E28069">
        <v>21.98</v>
      </c>
      <c r="F28069">
        <v>0</v>
      </c>
      <c r="G28069">
        <v>21.98</v>
      </c>
      <c r="H28069" s="3">
        <v>43930</v>
      </c>
      <c r="I28069" s="3">
        <v>43942</v>
      </c>
      <c r="J28069" s="3">
        <v>43937</v>
      </c>
      <c r="K28069">
        <v>5</v>
      </c>
      <c r="L28069" t="s">
        <v>11758</v>
      </c>
      <c r="M28069">
        <v>2391.96</v>
      </c>
      <c r="N28069">
        <v>191.35679999999999</v>
      </c>
      <c r="O28069">
        <v>59.798999999999999</v>
      </c>
      <c r="P28069">
        <v>2643.1158</v>
      </c>
      <c r="Q28069" t="s">
        <v>32</v>
      </c>
      <c r="R28069" t="s">
        <v>14479</v>
      </c>
      <c r="S28069" t="s">
        <v>14456</v>
      </c>
      <c r="T28069">
        <v>8.2204999999999995</v>
      </c>
      <c r="U28069">
        <v>21.98</v>
      </c>
      <c r="V28069">
        <v>0</v>
      </c>
      <c r="W28069" t="s">
        <v>14456</v>
      </c>
      <c r="X28069" t="s">
        <v>14456</v>
      </c>
      <c r="Y28069" t="s">
        <v>14459</v>
      </c>
      <c r="Z28069" t="s">
        <v>14437</v>
      </c>
    </row>
    <row r="28070" spans="1:26" x14ac:dyDescent="0.3">
      <c r="A28070">
        <v>70292</v>
      </c>
      <c r="B28070">
        <v>1</v>
      </c>
      <c r="C28070">
        <v>878</v>
      </c>
      <c r="D28070">
        <v>1</v>
      </c>
      <c r="E28070">
        <v>21.98</v>
      </c>
      <c r="F28070">
        <v>0</v>
      </c>
      <c r="G28070">
        <v>21.98</v>
      </c>
      <c r="H28070" s="3">
        <v>43930</v>
      </c>
      <c r="I28070" s="3">
        <v>43942</v>
      </c>
      <c r="J28070" s="3">
        <v>43937</v>
      </c>
      <c r="K28070">
        <v>5</v>
      </c>
      <c r="L28070" t="s">
        <v>11759</v>
      </c>
      <c r="M28070">
        <v>2386.94</v>
      </c>
      <c r="N28070">
        <v>190.95519999999999</v>
      </c>
      <c r="O28070">
        <v>59.673499999999997</v>
      </c>
      <c r="P28070">
        <v>2637.5686999999998</v>
      </c>
      <c r="Q28070" t="s">
        <v>32</v>
      </c>
      <c r="R28070" t="s">
        <v>14479</v>
      </c>
      <c r="S28070" t="s">
        <v>14456</v>
      </c>
      <c r="T28070">
        <v>8.2204999999999995</v>
      </c>
      <c r="U28070">
        <v>21.98</v>
      </c>
      <c r="V28070">
        <v>0</v>
      </c>
      <c r="W28070" t="s">
        <v>14456</v>
      </c>
      <c r="X28070" t="s">
        <v>14456</v>
      </c>
      <c r="Y28070" t="s">
        <v>14459</v>
      </c>
      <c r="Z28070" t="s">
        <v>14438</v>
      </c>
    </row>
    <row r="28071" spans="1:26" x14ac:dyDescent="0.3">
      <c r="A28071">
        <v>70292</v>
      </c>
      <c r="B28071">
        <v>1</v>
      </c>
      <c r="C28071">
        <v>871</v>
      </c>
      <c r="D28071">
        <v>1</v>
      </c>
      <c r="E28071">
        <v>9.99</v>
      </c>
      <c r="F28071">
        <v>0</v>
      </c>
      <c r="G28071">
        <v>9.99</v>
      </c>
      <c r="H28071" s="3">
        <v>43930</v>
      </c>
      <c r="I28071" s="3">
        <v>43942</v>
      </c>
      <c r="J28071" s="3">
        <v>43937</v>
      </c>
      <c r="K28071">
        <v>5</v>
      </c>
      <c r="L28071" t="s">
        <v>11759</v>
      </c>
      <c r="M28071">
        <v>2386.94</v>
      </c>
      <c r="N28071">
        <v>190.95519999999999</v>
      </c>
      <c r="O28071">
        <v>59.673499999999997</v>
      </c>
      <c r="P28071">
        <v>2637.5686999999998</v>
      </c>
      <c r="Q28071" t="s">
        <v>15</v>
      </c>
      <c r="R28071" t="s">
        <v>14458</v>
      </c>
      <c r="S28071" t="s">
        <v>14456</v>
      </c>
      <c r="T28071">
        <v>3.7363</v>
      </c>
      <c r="U28071">
        <v>9.99</v>
      </c>
      <c r="V28071">
        <v>0</v>
      </c>
      <c r="W28071" t="s">
        <v>14456</v>
      </c>
      <c r="X28071" t="s">
        <v>14456</v>
      </c>
      <c r="Y28071" t="s">
        <v>14459</v>
      </c>
      <c r="Z28071" t="s">
        <v>14438</v>
      </c>
    </row>
    <row r="28072" spans="1:26" x14ac:dyDescent="0.3">
      <c r="A28072">
        <v>70292</v>
      </c>
      <c r="B28072">
        <v>1</v>
      </c>
      <c r="C28072">
        <v>870</v>
      </c>
      <c r="D28072">
        <v>1</v>
      </c>
      <c r="E28072">
        <v>4.99</v>
      </c>
      <c r="F28072">
        <v>0</v>
      </c>
      <c r="G28072">
        <v>4.99</v>
      </c>
      <c r="H28072" s="3">
        <v>43930</v>
      </c>
      <c r="I28072" s="3">
        <v>43942</v>
      </c>
      <c r="J28072" s="3">
        <v>43937</v>
      </c>
      <c r="K28072">
        <v>5</v>
      </c>
      <c r="L28072" t="s">
        <v>11759</v>
      </c>
      <c r="M28072">
        <v>2386.94</v>
      </c>
      <c r="N28072">
        <v>190.95519999999999</v>
      </c>
      <c r="O28072">
        <v>59.673499999999997</v>
      </c>
      <c r="P28072">
        <v>2637.5686999999998</v>
      </c>
      <c r="Q28072" t="s">
        <v>403</v>
      </c>
      <c r="R28072" t="s">
        <v>14460</v>
      </c>
      <c r="S28072" t="s">
        <v>14456</v>
      </c>
      <c r="T28072">
        <v>1.8663000000000001</v>
      </c>
      <c r="U28072">
        <v>4.99</v>
      </c>
      <c r="V28072">
        <v>0</v>
      </c>
      <c r="W28072" t="s">
        <v>14456</v>
      </c>
      <c r="X28072" t="s">
        <v>14456</v>
      </c>
      <c r="Y28072" t="s">
        <v>14461</v>
      </c>
      <c r="Z28072" t="s">
        <v>14438</v>
      </c>
    </row>
    <row r="28073" spans="1:26" x14ac:dyDescent="0.3">
      <c r="A28073">
        <v>70293</v>
      </c>
      <c r="B28073">
        <v>1</v>
      </c>
      <c r="C28073">
        <v>878</v>
      </c>
      <c r="D28073">
        <v>1</v>
      </c>
      <c r="E28073">
        <v>21.98</v>
      </c>
      <c r="F28073">
        <v>0</v>
      </c>
      <c r="G28073">
        <v>21.98</v>
      </c>
      <c r="H28073" s="3">
        <v>43930</v>
      </c>
      <c r="I28073" s="3">
        <v>43942</v>
      </c>
      <c r="J28073" s="3">
        <v>43937</v>
      </c>
      <c r="K28073">
        <v>5</v>
      </c>
      <c r="L28073" t="s">
        <v>11760</v>
      </c>
      <c r="M28073">
        <v>2316.9699999999998</v>
      </c>
      <c r="N28073">
        <v>185.35759999999999</v>
      </c>
      <c r="O28073">
        <v>57.924300000000002</v>
      </c>
      <c r="P28073">
        <v>2560.2519000000002</v>
      </c>
      <c r="Q28073" t="s">
        <v>32</v>
      </c>
      <c r="R28073" t="s">
        <v>14479</v>
      </c>
      <c r="S28073" t="s">
        <v>14456</v>
      </c>
      <c r="T28073">
        <v>8.2204999999999995</v>
      </c>
      <c r="U28073">
        <v>21.98</v>
      </c>
      <c r="V28073">
        <v>0</v>
      </c>
      <c r="W28073" t="s">
        <v>14456</v>
      </c>
      <c r="X28073" t="s">
        <v>14456</v>
      </c>
      <c r="Y28073" t="s">
        <v>14459</v>
      </c>
      <c r="Z28073" t="s">
        <v>14437</v>
      </c>
    </row>
    <row r="28074" spans="1:26" x14ac:dyDescent="0.3">
      <c r="A28074">
        <v>70294</v>
      </c>
      <c r="B28074">
        <v>1</v>
      </c>
      <c r="C28074">
        <v>878</v>
      </c>
      <c r="D28074">
        <v>1</v>
      </c>
      <c r="E28074">
        <v>21.98</v>
      </c>
      <c r="F28074">
        <v>0</v>
      </c>
      <c r="G28074">
        <v>21.98</v>
      </c>
      <c r="H28074" s="3">
        <v>43930</v>
      </c>
      <c r="I28074" s="3">
        <v>43942</v>
      </c>
      <c r="J28074" s="3">
        <v>43937</v>
      </c>
      <c r="K28074">
        <v>5</v>
      </c>
      <c r="L28074" t="s">
        <v>11761</v>
      </c>
      <c r="M28074">
        <v>2341.9699999999998</v>
      </c>
      <c r="N28074">
        <v>187.35759999999999</v>
      </c>
      <c r="O28074">
        <v>58.549300000000002</v>
      </c>
      <c r="P28074">
        <v>2587.8769000000002</v>
      </c>
      <c r="Q28074" t="s">
        <v>32</v>
      </c>
      <c r="R28074" t="s">
        <v>14479</v>
      </c>
      <c r="S28074" t="s">
        <v>14456</v>
      </c>
      <c r="T28074">
        <v>8.2204999999999995</v>
      </c>
      <c r="U28074">
        <v>21.98</v>
      </c>
      <c r="V28074">
        <v>0</v>
      </c>
      <c r="W28074" t="s">
        <v>14456</v>
      </c>
      <c r="X28074" t="s">
        <v>14456</v>
      </c>
      <c r="Y28074" t="s">
        <v>14459</v>
      </c>
      <c r="Z28074" t="s">
        <v>14437</v>
      </c>
    </row>
    <row r="28075" spans="1:26" x14ac:dyDescent="0.3">
      <c r="A28075">
        <v>70295</v>
      </c>
      <c r="B28075">
        <v>1</v>
      </c>
      <c r="C28075">
        <v>873</v>
      </c>
      <c r="D28075">
        <v>1</v>
      </c>
      <c r="E28075">
        <v>2.29</v>
      </c>
      <c r="F28075">
        <v>0</v>
      </c>
      <c r="G28075">
        <v>2.29</v>
      </c>
      <c r="H28075" s="3">
        <v>43930</v>
      </c>
      <c r="I28075" s="3">
        <v>43942</v>
      </c>
      <c r="J28075" s="3">
        <v>43937</v>
      </c>
      <c r="K28075">
        <v>5</v>
      </c>
      <c r="L28075" t="s">
        <v>11762</v>
      </c>
      <c r="M28075">
        <v>2456.2800000000002</v>
      </c>
      <c r="N28075">
        <v>196.50239999999999</v>
      </c>
      <c r="O28075">
        <v>61.406999999999996</v>
      </c>
      <c r="P28075">
        <v>2714.1894000000002</v>
      </c>
      <c r="Q28075" t="s">
        <v>61</v>
      </c>
      <c r="R28075" t="s">
        <v>14484</v>
      </c>
      <c r="S28075" t="s">
        <v>14456</v>
      </c>
      <c r="T28075">
        <v>0.85650000000000004</v>
      </c>
      <c r="U28075">
        <v>2.29</v>
      </c>
      <c r="V28075">
        <v>0</v>
      </c>
      <c r="W28075" t="s">
        <v>14456</v>
      </c>
      <c r="X28075" t="s">
        <v>14456</v>
      </c>
      <c r="Y28075" t="s">
        <v>14461</v>
      </c>
      <c r="Z28075" t="s">
        <v>14437</v>
      </c>
    </row>
    <row r="28076" spans="1:26" x14ac:dyDescent="0.3">
      <c r="A28076">
        <v>70297</v>
      </c>
      <c r="B28076">
        <v>1</v>
      </c>
      <c r="C28076">
        <v>871</v>
      </c>
      <c r="D28076">
        <v>1</v>
      </c>
      <c r="E28076">
        <v>9.99</v>
      </c>
      <c r="F28076">
        <v>0</v>
      </c>
      <c r="G28076">
        <v>9.99</v>
      </c>
      <c r="H28076" s="3">
        <v>43930</v>
      </c>
      <c r="I28076" s="3">
        <v>43942</v>
      </c>
      <c r="J28076" s="3">
        <v>43937</v>
      </c>
      <c r="K28076">
        <v>5</v>
      </c>
      <c r="L28076" t="s">
        <v>11763</v>
      </c>
      <c r="M28076">
        <v>2309.9699999999998</v>
      </c>
      <c r="N28076">
        <v>184.79759999999999</v>
      </c>
      <c r="O28076">
        <v>57.749299999999998</v>
      </c>
      <c r="P28076">
        <v>2552.5169000000001</v>
      </c>
      <c r="Q28076" t="s">
        <v>15</v>
      </c>
      <c r="R28076" t="s">
        <v>14458</v>
      </c>
      <c r="S28076" t="s">
        <v>14456</v>
      </c>
      <c r="T28076">
        <v>3.7363</v>
      </c>
      <c r="U28076">
        <v>9.99</v>
      </c>
      <c r="V28076">
        <v>0</v>
      </c>
      <c r="W28076" t="s">
        <v>14456</v>
      </c>
      <c r="X28076" t="s">
        <v>14456</v>
      </c>
      <c r="Y28076" t="s">
        <v>14459</v>
      </c>
      <c r="Z28076" t="s">
        <v>14437</v>
      </c>
    </row>
    <row r="28077" spans="1:26" x14ac:dyDescent="0.3">
      <c r="A28077">
        <v>70297</v>
      </c>
      <c r="B28077">
        <v>1</v>
      </c>
      <c r="C28077">
        <v>870</v>
      </c>
      <c r="D28077">
        <v>1</v>
      </c>
      <c r="E28077">
        <v>4.99</v>
      </c>
      <c r="F28077">
        <v>0</v>
      </c>
      <c r="G28077">
        <v>4.99</v>
      </c>
      <c r="H28077" s="3">
        <v>43930</v>
      </c>
      <c r="I28077" s="3">
        <v>43942</v>
      </c>
      <c r="J28077" s="3">
        <v>43937</v>
      </c>
      <c r="K28077">
        <v>5</v>
      </c>
      <c r="L28077" t="s">
        <v>11763</v>
      </c>
      <c r="M28077">
        <v>2309.9699999999998</v>
      </c>
      <c r="N28077">
        <v>184.79759999999999</v>
      </c>
      <c r="O28077">
        <v>57.749299999999998</v>
      </c>
      <c r="P28077">
        <v>2552.5169000000001</v>
      </c>
      <c r="Q28077" t="s">
        <v>403</v>
      </c>
      <c r="R28077" t="s">
        <v>14460</v>
      </c>
      <c r="S28077" t="s">
        <v>14456</v>
      </c>
      <c r="T28077">
        <v>1.8663000000000001</v>
      </c>
      <c r="U28077">
        <v>4.99</v>
      </c>
      <c r="V28077">
        <v>0</v>
      </c>
      <c r="W28077" t="s">
        <v>14456</v>
      </c>
      <c r="X28077" t="s">
        <v>14456</v>
      </c>
      <c r="Y28077" t="s">
        <v>14461</v>
      </c>
      <c r="Z28077" t="s">
        <v>14437</v>
      </c>
    </row>
    <row r="28078" spans="1:26" x14ac:dyDescent="0.3">
      <c r="A28078">
        <v>70299</v>
      </c>
      <c r="B28078">
        <v>1</v>
      </c>
      <c r="C28078">
        <v>872</v>
      </c>
      <c r="D28078">
        <v>1</v>
      </c>
      <c r="E28078">
        <v>8.99</v>
      </c>
      <c r="F28078">
        <v>0</v>
      </c>
      <c r="G28078">
        <v>8.99</v>
      </c>
      <c r="H28078" s="3">
        <v>43930</v>
      </c>
      <c r="I28078" s="3">
        <v>43942</v>
      </c>
      <c r="J28078" s="3">
        <v>43937</v>
      </c>
      <c r="K28078">
        <v>5</v>
      </c>
      <c r="L28078" t="s">
        <v>227</v>
      </c>
      <c r="M28078">
        <v>756.33</v>
      </c>
      <c r="N28078">
        <v>60.506399999999999</v>
      </c>
      <c r="O28078">
        <v>18.908300000000001</v>
      </c>
      <c r="P28078">
        <v>835.74469999999997</v>
      </c>
      <c r="Q28078" t="s">
        <v>13</v>
      </c>
      <c r="R28078" t="s">
        <v>14455</v>
      </c>
      <c r="S28078" t="s">
        <v>14456</v>
      </c>
      <c r="T28078">
        <v>3.3622999999999998</v>
      </c>
      <c r="U28078">
        <v>8.99</v>
      </c>
      <c r="V28078">
        <v>0</v>
      </c>
      <c r="W28078" t="s">
        <v>14456</v>
      </c>
      <c r="X28078" t="s">
        <v>14456</v>
      </c>
      <c r="Y28078" t="s">
        <v>14457</v>
      </c>
      <c r="Z28078" t="s">
        <v>14437</v>
      </c>
    </row>
    <row r="28079" spans="1:26" x14ac:dyDescent="0.3">
      <c r="A28079">
        <v>70299</v>
      </c>
      <c r="B28079">
        <v>1</v>
      </c>
      <c r="C28079">
        <v>870</v>
      </c>
      <c r="D28079">
        <v>1</v>
      </c>
      <c r="E28079">
        <v>4.99</v>
      </c>
      <c r="F28079">
        <v>0</v>
      </c>
      <c r="G28079">
        <v>4.99</v>
      </c>
      <c r="H28079" s="3">
        <v>43930</v>
      </c>
      <c r="I28079" s="3">
        <v>43942</v>
      </c>
      <c r="J28079" s="3">
        <v>43937</v>
      </c>
      <c r="K28079">
        <v>5</v>
      </c>
      <c r="L28079" t="s">
        <v>227</v>
      </c>
      <c r="M28079">
        <v>756.33</v>
      </c>
      <c r="N28079">
        <v>60.506399999999999</v>
      </c>
      <c r="O28079">
        <v>18.908300000000001</v>
      </c>
      <c r="P28079">
        <v>835.74469999999997</v>
      </c>
      <c r="Q28079" t="s">
        <v>403</v>
      </c>
      <c r="R28079" t="s">
        <v>14460</v>
      </c>
      <c r="S28079" t="s">
        <v>14456</v>
      </c>
      <c r="T28079">
        <v>1.8663000000000001</v>
      </c>
      <c r="U28079">
        <v>4.99</v>
      </c>
      <c r="V28079">
        <v>0</v>
      </c>
      <c r="W28079" t="s">
        <v>14456</v>
      </c>
      <c r="X28079" t="s">
        <v>14456</v>
      </c>
      <c r="Y28079" t="s">
        <v>14461</v>
      </c>
      <c r="Z28079" t="s">
        <v>14437</v>
      </c>
    </row>
    <row r="28080" spans="1:26" x14ac:dyDescent="0.3">
      <c r="A28080">
        <v>70300</v>
      </c>
      <c r="B28080">
        <v>1</v>
      </c>
      <c r="C28080">
        <v>877</v>
      </c>
      <c r="D28080">
        <v>1</v>
      </c>
      <c r="E28080">
        <v>7.95</v>
      </c>
      <c r="F28080">
        <v>0</v>
      </c>
      <c r="G28080">
        <v>7.95</v>
      </c>
      <c r="H28080" s="3">
        <v>43930</v>
      </c>
      <c r="I28080" s="3">
        <v>43942</v>
      </c>
      <c r="J28080" s="3">
        <v>43937</v>
      </c>
      <c r="K28080">
        <v>5</v>
      </c>
      <c r="L28080" t="s">
        <v>11764</v>
      </c>
      <c r="M28080">
        <v>1259.07</v>
      </c>
      <c r="N28080">
        <v>100.7256</v>
      </c>
      <c r="O28080">
        <v>31.476800000000001</v>
      </c>
      <c r="P28080">
        <v>1391.2724000000001</v>
      </c>
      <c r="Q28080" t="s">
        <v>74</v>
      </c>
      <c r="R28080" t="s">
        <v>14486</v>
      </c>
      <c r="S28080" t="s">
        <v>14456</v>
      </c>
      <c r="T28080">
        <v>2.9733000000000001</v>
      </c>
      <c r="U28080">
        <v>7.95</v>
      </c>
      <c r="V28080">
        <v>0</v>
      </c>
      <c r="W28080" t="s">
        <v>14456</v>
      </c>
      <c r="X28080" t="s">
        <v>14456</v>
      </c>
      <c r="Y28080" t="s">
        <v>14461</v>
      </c>
      <c r="Z28080" t="s">
        <v>14439</v>
      </c>
    </row>
    <row r="28081" spans="1:26" x14ac:dyDescent="0.3">
      <c r="A28081">
        <v>70300</v>
      </c>
      <c r="B28081">
        <v>1</v>
      </c>
      <c r="C28081">
        <v>873</v>
      </c>
      <c r="D28081">
        <v>1</v>
      </c>
      <c r="E28081">
        <v>2.29</v>
      </c>
      <c r="F28081">
        <v>0</v>
      </c>
      <c r="G28081">
        <v>2.29</v>
      </c>
      <c r="H28081" s="3">
        <v>43930</v>
      </c>
      <c r="I28081" s="3">
        <v>43942</v>
      </c>
      <c r="J28081" s="3">
        <v>43937</v>
      </c>
      <c r="K28081">
        <v>5</v>
      </c>
      <c r="L28081" t="s">
        <v>11764</v>
      </c>
      <c r="M28081">
        <v>1259.07</v>
      </c>
      <c r="N28081">
        <v>100.7256</v>
      </c>
      <c r="O28081">
        <v>31.476800000000001</v>
      </c>
      <c r="P28081">
        <v>1391.2724000000001</v>
      </c>
      <c r="Q28081" t="s">
        <v>61</v>
      </c>
      <c r="R28081" t="s">
        <v>14484</v>
      </c>
      <c r="S28081" t="s">
        <v>14456</v>
      </c>
      <c r="T28081">
        <v>0.85650000000000004</v>
      </c>
      <c r="U28081">
        <v>2.29</v>
      </c>
      <c r="V28081">
        <v>0</v>
      </c>
      <c r="W28081" t="s">
        <v>14456</v>
      </c>
      <c r="X28081" t="s">
        <v>14456</v>
      </c>
      <c r="Y28081" t="s">
        <v>14461</v>
      </c>
      <c r="Z28081" t="s">
        <v>14439</v>
      </c>
    </row>
    <row r="28082" spans="1:26" x14ac:dyDescent="0.3">
      <c r="A28082">
        <v>70300</v>
      </c>
      <c r="B28082">
        <v>1</v>
      </c>
      <c r="C28082">
        <v>934</v>
      </c>
      <c r="D28082">
        <v>1</v>
      </c>
      <c r="E28082">
        <v>28.99</v>
      </c>
      <c r="F28082">
        <v>0</v>
      </c>
      <c r="G28082">
        <v>28.99</v>
      </c>
      <c r="H28082" s="3">
        <v>43930</v>
      </c>
      <c r="I28082" s="3">
        <v>43942</v>
      </c>
      <c r="J28082" s="3">
        <v>43937</v>
      </c>
      <c r="K28082">
        <v>5</v>
      </c>
      <c r="L28082" t="s">
        <v>11764</v>
      </c>
      <c r="M28082">
        <v>1259.07</v>
      </c>
      <c r="N28082">
        <v>100.7256</v>
      </c>
      <c r="O28082">
        <v>31.476800000000001</v>
      </c>
      <c r="P28082">
        <v>1391.2724000000001</v>
      </c>
      <c r="Q28082" t="s">
        <v>23</v>
      </c>
      <c r="R28082" t="s">
        <v>14471</v>
      </c>
      <c r="S28082" t="s">
        <v>14456</v>
      </c>
      <c r="T28082">
        <v>10.8423</v>
      </c>
      <c r="U28082">
        <v>28.99</v>
      </c>
      <c r="V28082">
        <v>0</v>
      </c>
      <c r="W28082" t="s">
        <v>14456</v>
      </c>
      <c r="X28082" t="s">
        <v>14456</v>
      </c>
      <c r="Y28082" t="s">
        <v>14472</v>
      </c>
      <c r="Z28082" t="s">
        <v>14439</v>
      </c>
    </row>
    <row r="28083" spans="1:26" x14ac:dyDescent="0.3">
      <c r="A28083">
        <v>70300</v>
      </c>
      <c r="B28083">
        <v>1</v>
      </c>
      <c r="C28083">
        <v>923</v>
      </c>
      <c r="D28083">
        <v>1</v>
      </c>
      <c r="E28083">
        <v>4.99</v>
      </c>
      <c r="F28083">
        <v>0</v>
      </c>
      <c r="G28083">
        <v>4.99</v>
      </c>
      <c r="H28083" s="3">
        <v>43930</v>
      </c>
      <c r="I28083" s="3">
        <v>43942</v>
      </c>
      <c r="J28083" s="3">
        <v>43937</v>
      </c>
      <c r="K28083">
        <v>5</v>
      </c>
      <c r="L28083" t="s">
        <v>11764</v>
      </c>
      <c r="M28083">
        <v>1259.07</v>
      </c>
      <c r="N28083">
        <v>100.7256</v>
      </c>
      <c r="O28083">
        <v>31.476800000000001</v>
      </c>
      <c r="P28083">
        <v>1391.2724000000001</v>
      </c>
      <c r="Q28083" t="s">
        <v>369</v>
      </c>
      <c r="R28083" t="s">
        <v>14473</v>
      </c>
      <c r="S28083" t="s">
        <v>14456</v>
      </c>
      <c r="T28083">
        <v>1.8663000000000001</v>
      </c>
      <c r="U28083">
        <v>4.99</v>
      </c>
      <c r="V28083">
        <v>0</v>
      </c>
      <c r="W28083" t="s">
        <v>14456</v>
      </c>
      <c r="X28083" t="s">
        <v>14456</v>
      </c>
      <c r="Y28083" t="s">
        <v>14472</v>
      </c>
      <c r="Z28083" t="s">
        <v>14439</v>
      </c>
    </row>
    <row r="28084" spans="1:26" x14ac:dyDescent="0.3">
      <c r="A28084">
        <v>70301</v>
      </c>
      <c r="B28084">
        <v>1</v>
      </c>
      <c r="C28084">
        <v>712</v>
      </c>
      <c r="D28084">
        <v>1</v>
      </c>
      <c r="E28084">
        <v>8.99</v>
      </c>
      <c r="F28084">
        <v>0</v>
      </c>
      <c r="G28084">
        <v>8.99</v>
      </c>
      <c r="H28084" s="3">
        <v>43930</v>
      </c>
      <c r="I28084" s="3">
        <v>43942</v>
      </c>
      <c r="J28084" s="3">
        <v>43937</v>
      </c>
      <c r="K28084">
        <v>5</v>
      </c>
      <c r="L28084" t="s">
        <v>11765</v>
      </c>
      <c r="M28084">
        <v>2407.04</v>
      </c>
      <c r="N28084">
        <v>192.56319999999999</v>
      </c>
      <c r="O28084">
        <v>60.176000000000002</v>
      </c>
      <c r="P28084">
        <v>2659.7791999999999</v>
      </c>
      <c r="Q28084" t="s">
        <v>38</v>
      </c>
      <c r="R28084" t="s">
        <v>14481</v>
      </c>
      <c r="S28084" t="s">
        <v>14482</v>
      </c>
      <c r="T28084">
        <v>6.9222999999999999</v>
      </c>
      <c r="U28084">
        <v>8.99</v>
      </c>
      <c r="V28084">
        <v>0</v>
      </c>
      <c r="W28084" t="s">
        <v>14456</v>
      </c>
      <c r="X28084" t="s">
        <v>14483</v>
      </c>
      <c r="Y28084" t="s">
        <v>14461</v>
      </c>
      <c r="Z28084" t="s">
        <v>14437</v>
      </c>
    </row>
    <row r="28085" spans="1:26" x14ac:dyDescent="0.3">
      <c r="A28085">
        <v>70301</v>
      </c>
      <c r="B28085">
        <v>1</v>
      </c>
      <c r="C28085">
        <v>872</v>
      </c>
      <c r="D28085">
        <v>1</v>
      </c>
      <c r="E28085">
        <v>8.99</v>
      </c>
      <c r="F28085">
        <v>0</v>
      </c>
      <c r="G28085">
        <v>8.99</v>
      </c>
      <c r="H28085" s="3">
        <v>43930</v>
      </c>
      <c r="I28085" s="3">
        <v>43942</v>
      </c>
      <c r="J28085" s="3">
        <v>43937</v>
      </c>
      <c r="K28085">
        <v>5</v>
      </c>
      <c r="L28085" t="s">
        <v>11765</v>
      </c>
      <c r="M28085">
        <v>2407.04</v>
      </c>
      <c r="N28085">
        <v>192.56319999999999</v>
      </c>
      <c r="O28085">
        <v>60.176000000000002</v>
      </c>
      <c r="P28085">
        <v>2659.7791999999999</v>
      </c>
      <c r="Q28085" t="s">
        <v>13</v>
      </c>
      <c r="R28085" t="s">
        <v>14455</v>
      </c>
      <c r="S28085" t="s">
        <v>14456</v>
      </c>
      <c r="T28085">
        <v>3.3622999999999998</v>
      </c>
      <c r="U28085">
        <v>8.99</v>
      </c>
      <c r="V28085">
        <v>0</v>
      </c>
      <c r="W28085" t="s">
        <v>14456</v>
      </c>
      <c r="X28085" t="s">
        <v>14456</v>
      </c>
      <c r="Y28085" t="s">
        <v>14457</v>
      </c>
      <c r="Z28085" t="s">
        <v>14437</v>
      </c>
    </row>
    <row r="28086" spans="1:26" x14ac:dyDescent="0.3">
      <c r="A28086">
        <v>70301</v>
      </c>
      <c r="B28086">
        <v>1</v>
      </c>
      <c r="C28086">
        <v>870</v>
      </c>
      <c r="D28086">
        <v>1</v>
      </c>
      <c r="E28086">
        <v>4.99</v>
      </c>
      <c r="F28086">
        <v>0</v>
      </c>
      <c r="G28086">
        <v>4.99</v>
      </c>
      <c r="H28086" s="3">
        <v>43930</v>
      </c>
      <c r="I28086" s="3">
        <v>43942</v>
      </c>
      <c r="J28086" s="3">
        <v>43937</v>
      </c>
      <c r="K28086">
        <v>5</v>
      </c>
      <c r="L28086" t="s">
        <v>11765</v>
      </c>
      <c r="M28086">
        <v>2407.04</v>
      </c>
      <c r="N28086">
        <v>192.56319999999999</v>
      </c>
      <c r="O28086">
        <v>60.176000000000002</v>
      </c>
      <c r="P28086">
        <v>2659.7791999999999</v>
      </c>
      <c r="Q28086" t="s">
        <v>403</v>
      </c>
      <c r="R28086" t="s">
        <v>14460</v>
      </c>
      <c r="S28086" t="s">
        <v>14456</v>
      </c>
      <c r="T28086">
        <v>1.8663000000000001</v>
      </c>
      <c r="U28086">
        <v>4.99</v>
      </c>
      <c r="V28086">
        <v>0</v>
      </c>
      <c r="W28086" t="s">
        <v>14456</v>
      </c>
      <c r="X28086" t="s">
        <v>14456</v>
      </c>
      <c r="Y28086" t="s">
        <v>14461</v>
      </c>
      <c r="Z28086" t="s">
        <v>14437</v>
      </c>
    </row>
    <row r="28087" spans="1:26" x14ac:dyDescent="0.3">
      <c r="A28087">
        <v>70302</v>
      </c>
      <c r="B28087">
        <v>1</v>
      </c>
      <c r="C28087">
        <v>934</v>
      </c>
      <c r="D28087">
        <v>1</v>
      </c>
      <c r="E28087">
        <v>28.99</v>
      </c>
      <c r="F28087">
        <v>0</v>
      </c>
      <c r="G28087">
        <v>28.99</v>
      </c>
      <c r="H28087" s="3">
        <v>43930</v>
      </c>
      <c r="I28087" s="3">
        <v>43942</v>
      </c>
      <c r="J28087" s="3">
        <v>43937</v>
      </c>
      <c r="K28087">
        <v>5</v>
      </c>
      <c r="L28087" t="s">
        <v>11766</v>
      </c>
      <c r="M28087">
        <v>1273.32</v>
      </c>
      <c r="N28087">
        <v>101.8656</v>
      </c>
      <c r="O28087">
        <v>31.832999999999998</v>
      </c>
      <c r="P28087">
        <v>1407.0186000000001</v>
      </c>
      <c r="Q28087" t="s">
        <v>23</v>
      </c>
      <c r="R28087" t="s">
        <v>14471</v>
      </c>
      <c r="S28087" t="s">
        <v>14456</v>
      </c>
      <c r="T28087">
        <v>10.8423</v>
      </c>
      <c r="U28087">
        <v>28.99</v>
      </c>
      <c r="V28087">
        <v>0</v>
      </c>
      <c r="W28087" t="s">
        <v>14456</v>
      </c>
      <c r="X28087" t="s">
        <v>14456</v>
      </c>
      <c r="Y28087" t="s">
        <v>14472</v>
      </c>
      <c r="Z28087" t="s">
        <v>14437</v>
      </c>
    </row>
    <row r="28088" spans="1:26" x14ac:dyDescent="0.3">
      <c r="A28088">
        <v>70302</v>
      </c>
      <c r="B28088">
        <v>1</v>
      </c>
      <c r="C28088">
        <v>923</v>
      </c>
      <c r="D28088">
        <v>1</v>
      </c>
      <c r="E28088">
        <v>4.99</v>
      </c>
      <c r="F28088">
        <v>0</v>
      </c>
      <c r="G28088">
        <v>4.99</v>
      </c>
      <c r="H28088" s="3">
        <v>43930</v>
      </c>
      <c r="I28088" s="3">
        <v>43942</v>
      </c>
      <c r="J28088" s="3">
        <v>43937</v>
      </c>
      <c r="K28088">
        <v>5</v>
      </c>
      <c r="L28088" t="s">
        <v>11766</v>
      </c>
      <c r="M28088">
        <v>1273.32</v>
      </c>
      <c r="N28088">
        <v>101.8656</v>
      </c>
      <c r="O28088">
        <v>31.832999999999998</v>
      </c>
      <c r="P28088">
        <v>1407.0186000000001</v>
      </c>
      <c r="Q28088" t="s">
        <v>369</v>
      </c>
      <c r="R28088" t="s">
        <v>14473</v>
      </c>
      <c r="S28088" t="s">
        <v>14456</v>
      </c>
      <c r="T28088">
        <v>1.8663000000000001</v>
      </c>
      <c r="U28088">
        <v>4.99</v>
      </c>
      <c r="V28088">
        <v>0</v>
      </c>
      <c r="W28088" t="s">
        <v>14456</v>
      </c>
      <c r="X28088" t="s">
        <v>14456</v>
      </c>
      <c r="Y28088" t="s">
        <v>14472</v>
      </c>
      <c r="Z28088" t="s">
        <v>14437</v>
      </c>
    </row>
    <row r="28089" spans="1:26" x14ac:dyDescent="0.3">
      <c r="A28089">
        <v>70305</v>
      </c>
      <c r="B28089">
        <v>1</v>
      </c>
      <c r="C28089">
        <v>872</v>
      </c>
      <c r="D28089">
        <v>1</v>
      </c>
      <c r="E28089">
        <v>8.99</v>
      </c>
      <c r="F28089">
        <v>0</v>
      </c>
      <c r="G28089">
        <v>8.99</v>
      </c>
      <c r="H28089" s="3">
        <v>43930</v>
      </c>
      <c r="I28089" s="3">
        <v>43942</v>
      </c>
      <c r="J28089" s="3">
        <v>43937</v>
      </c>
      <c r="K28089">
        <v>5</v>
      </c>
      <c r="L28089" t="s">
        <v>11767</v>
      </c>
      <c r="M28089">
        <v>1129.48</v>
      </c>
      <c r="N28089">
        <v>90.358400000000003</v>
      </c>
      <c r="O28089">
        <v>28.236999999999998</v>
      </c>
      <c r="P28089">
        <v>1248.0753999999999</v>
      </c>
      <c r="Q28089" t="s">
        <v>13</v>
      </c>
      <c r="R28089" t="s">
        <v>14455</v>
      </c>
      <c r="S28089" t="s">
        <v>14456</v>
      </c>
      <c r="T28089">
        <v>3.3622999999999998</v>
      </c>
      <c r="U28089">
        <v>8.99</v>
      </c>
      <c r="V28089">
        <v>0</v>
      </c>
      <c r="W28089" t="s">
        <v>14456</v>
      </c>
      <c r="X28089" t="s">
        <v>14456</v>
      </c>
      <c r="Y28089" t="s">
        <v>14457</v>
      </c>
      <c r="Z28089" t="s">
        <v>14437</v>
      </c>
    </row>
    <row r="28090" spans="1:26" x14ac:dyDescent="0.3">
      <c r="A28090">
        <v>70308</v>
      </c>
      <c r="B28090">
        <v>1</v>
      </c>
      <c r="C28090">
        <v>931</v>
      </c>
      <c r="D28090">
        <v>1</v>
      </c>
      <c r="E28090">
        <v>21.49</v>
      </c>
      <c r="F28090">
        <v>0</v>
      </c>
      <c r="G28090">
        <v>21.49</v>
      </c>
      <c r="H28090" s="3">
        <v>43930</v>
      </c>
      <c r="I28090" s="3">
        <v>43942</v>
      </c>
      <c r="J28090" s="3">
        <v>43937</v>
      </c>
      <c r="K28090">
        <v>5</v>
      </c>
      <c r="L28090" t="s">
        <v>11768</v>
      </c>
      <c r="M28090">
        <v>563.77</v>
      </c>
      <c r="N28090">
        <v>45.101599999999998</v>
      </c>
      <c r="O28090">
        <v>14.0943</v>
      </c>
      <c r="P28090">
        <v>622.96590000000003</v>
      </c>
      <c r="Q28090" t="s">
        <v>25</v>
      </c>
      <c r="R28090" t="s">
        <v>14474</v>
      </c>
      <c r="S28090" t="s">
        <v>14456</v>
      </c>
      <c r="T28090">
        <v>8.0373000000000001</v>
      </c>
      <c r="U28090">
        <v>21.49</v>
      </c>
      <c r="V28090">
        <v>0</v>
      </c>
      <c r="W28090" t="s">
        <v>14475</v>
      </c>
      <c r="X28090" t="s">
        <v>14456</v>
      </c>
      <c r="Y28090" t="s">
        <v>14457</v>
      </c>
      <c r="Z28090" t="s">
        <v>14437</v>
      </c>
    </row>
    <row r="28091" spans="1:26" x14ac:dyDescent="0.3">
      <c r="A28091">
        <v>70308</v>
      </c>
      <c r="B28091">
        <v>1</v>
      </c>
      <c r="C28091">
        <v>873</v>
      </c>
      <c r="D28091">
        <v>1</v>
      </c>
      <c r="E28091">
        <v>2.29</v>
      </c>
      <c r="F28091">
        <v>0</v>
      </c>
      <c r="G28091">
        <v>2.29</v>
      </c>
      <c r="H28091" s="3">
        <v>43930</v>
      </c>
      <c r="I28091" s="3">
        <v>43942</v>
      </c>
      <c r="J28091" s="3">
        <v>43937</v>
      </c>
      <c r="K28091">
        <v>5</v>
      </c>
      <c r="L28091" t="s">
        <v>11768</v>
      </c>
      <c r="M28091">
        <v>563.77</v>
      </c>
      <c r="N28091">
        <v>45.101599999999998</v>
      </c>
      <c r="O28091">
        <v>14.0943</v>
      </c>
      <c r="P28091">
        <v>622.96590000000003</v>
      </c>
      <c r="Q28091" t="s">
        <v>61</v>
      </c>
      <c r="R28091" t="s">
        <v>14484</v>
      </c>
      <c r="S28091" t="s">
        <v>14456</v>
      </c>
      <c r="T28091">
        <v>0.85650000000000004</v>
      </c>
      <c r="U28091">
        <v>2.29</v>
      </c>
      <c r="V28091">
        <v>0</v>
      </c>
      <c r="W28091" t="s">
        <v>14456</v>
      </c>
      <c r="X28091" t="s">
        <v>14456</v>
      </c>
      <c r="Y28091" t="s">
        <v>14461</v>
      </c>
      <c r="Z28091" t="s">
        <v>14437</v>
      </c>
    </row>
    <row r="28092" spans="1:26" x14ac:dyDescent="0.3">
      <c r="A28092">
        <v>70309</v>
      </c>
      <c r="B28092">
        <v>1</v>
      </c>
      <c r="C28092">
        <v>934</v>
      </c>
      <c r="D28092">
        <v>1</v>
      </c>
      <c r="E28092">
        <v>28.99</v>
      </c>
      <c r="F28092">
        <v>0</v>
      </c>
      <c r="G28092">
        <v>28.99</v>
      </c>
      <c r="H28092" s="3">
        <v>43930</v>
      </c>
      <c r="I28092" s="3">
        <v>43942</v>
      </c>
      <c r="J28092" s="3">
        <v>43937</v>
      </c>
      <c r="K28092">
        <v>5</v>
      </c>
      <c r="L28092" t="s">
        <v>7714</v>
      </c>
      <c r="M28092">
        <v>2473.04</v>
      </c>
      <c r="N28092">
        <v>197.8432</v>
      </c>
      <c r="O28092">
        <v>61.826000000000001</v>
      </c>
      <c r="P28092">
        <v>2732.7091999999998</v>
      </c>
      <c r="Q28092" t="s">
        <v>23</v>
      </c>
      <c r="R28092" t="s">
        <v>14471</v>
      </c>
      <c r="S28092" t="s">
        <v>14456</v>
      </c>
      <c r="T28092">
        <v>10.8423</v>
      </c>
      <c r="U28092">
        <v>28.99</v>
      </c>
      <c r="V28092">
        <v>0</v>
      </c>
      <c r="W28092" t="s">
        <v>14456</v>
      </c>
      <c r="X28092" t="s">
        <v>14456</v>
      </c>
      <c r="Y28092" t="s">
        <v>14472</v>
      </c>
      <c r="Z28092" t="s">
        <v>14437</v>
      </c>
    </row>
    <row r="28093" spans="1:26" x14ac:dyDescent="0.3">
      <c r="A28093">
        <v>70309</v>
      </c>
      <c r="B28093">
        <v>1</v>
      </c>
      <c r="C28093">
        <v>923</v>
      </c>
      <c r="D28093">
        <v>1</v>
      </c>
      <c r="E28093">
        <v>4.99</v>
      </c>
      <c r="F28093">
        <v>0</v>
      </c>
      <c r="G28093">
        <v>4.99</v>
      </c>
      <c r="H28093" s="3">
        <v>43930</v>
      </c>
      <c r="I28093" s="3">
        <v>43942</v>
      </c>
      <c r="J28093" s="3">
        <v>43937</v>
      </c>
      <c r="K28093">
        <v>5</v>
      </c>
      <c r="L28093" t="s">
        <v>7714</v>
      </c>
      <c r="M28093">
        <v>2473.04</v>
      </c>
      <c r="N28093">
        <v>197.8432</v>
      </c>
      <c r="O28093">
        <v>61.826000000000001</v>
      </c>
      <c r="P28093">
        <v>2732.7091999999998</v>
      </c>
      <c r="Q28093" t="s">
        <v>369</v>
      </c>
      <c r="R28093" t="s">
        <v>14473</v>
      </c>
      <c r="S28093" t="s">
        <v>14456</v>
      </c>
      <c r="T28093">
        <v>1.8663000000000001</v>
      </c>
      <c r="U28093">
        <v>4.99</v>
      </c>
      <c r="V28093">
        <v>0</v>
      </c>
      <c r="W28093" t="s">
        <v>14456</v>
      </c>
      <c r="X28093" t="s">
        <v>14456</v>
      </c>
      <c r="Y28093" t="s">
        <v>14472</v>
      </c>
      <c r="Z28093" t="s">
        <v>14437</v>
      </c>
    </row>
    <row r="28094" spans="1:26" x14ac:dyDescent="0.3">
      <c r="A28094">
        <v>70310</v>
      </c>
      <c r="B28094">
        <v>1</v>
      </c>
      <c r="C28094">
        <v>931</v>
      </c>
      <c r="D28094">
        <v>1</v>
      </c>
      <c r="E28094">
        <v>21.49</v>
      </c>
      <c r="F28094">
        <v>0</v>
      </c>
      <c r="G28094">
        <v>21.49</v>
      </c>
      <c r="H28094" s="3">
        <v>43930</v>
      </c>
      <c r="I28094" s="3">
        <v>43942</v>
      </c>
      <c r="J28094" s="3">
        <v>43937</v>
      </c>
      <c r="K28094">
        <v>5</v>
      </c>
      <c r="L28094" t="s">
        <v>11769</v>
      </c>
      <c r="M28094">
        <v>565.47</v>
      </c>
      <c r="N28094">
        <v>45.2376</v>
      </c>
      <c r="O28094">
        <v>14.136799999999999</v>
      </c>
      <c r="P28094">
        <v>624.84439999999995</v>
      </c>
      <c r="Q28094" t="s">
        <v>25</v>
      </c>
      <c r="R28094" t="s">
        <v>14474</v>
      </c>
      <c r="S28094" t="s">
        <v>14456</v>
      </c>
      <c r="T28094">
        <v>8.0373000000000001</v>
      </c>
      <c r="U28094">
        <v>21.49</v>
      </c>
      <c r="V28094">
        <v>0</v>
      </c>
      <c r="W28094" t="s">
        <v>14475</v>
      </c>
      <c r="X28094" t="s">
        <v>14456</v>
      </c>
      <c r="Y28094" t="s">
        <v>14457</v>
      </c>
      <c r="Z28094" t="s">
        <v>14437</v>
      </c>
    </row>
    <row r="28095" spans="1:26" x14ac:dyDescent="0.3">
      <c r="A28095">
        <v>70310</v>
      </c>
      <c r="B28095">
        <v>1</v>
      </c>
      <c r="C28095">
        <v>922</v>
      </c>
      <c r="D28095">
        <v>1</v>
      </c>
      <c r="E28095">
        <v>3.99</v>
      </c>
      <c r="F28095">
        <v>0</v>
      </c>
      <c r="G28095">
        <v>3.99</v>
      </c>
      <c r="H28095" s="3">
        <v>43930</v>
      </c>
      <c r="I28095" s="3">
        <v>43942</v>
      </c>
      <c r="J28095" s="3">
        <v>43937</v>
      </c>
      <c r="K28095">
        <v>5</v>
      </c>
      <c r="L28095" t="s">
        <v>11769</v>
      </c>
      <c r="M28095">
        <v>565.47</v>
      </c>
      <c r="N28095">
        <v>45.2376</v>
      </c>
      <c r="O28095">
        <v>14.136799999999999</v>
      </c>
      <c r="P28095">
        <v>624.84439999999995</v>
      </c>
      <c r="Q28095" t="s">
        <v>350</v>
      </c>
      <c r="R28095" t="s">
        <v>14464</v>
      </c>
      <c r="S28095" t="s">
        <v>14456</v>
      </c>
      <c r="T28095">
        <v>1.4923</v>
      </c>
      <c r="U28095">
        <v>3.99</v>
      </c>
      <c r="V28095">
        <v>0</v>
      </c>
      <c r="W28095" t="s">
        <v>14456</v>
      </c>
      <c r="X28095" t="s">
        <v>14456</v>
      </c>
      <c r="Y28095" t="s">
        <v>14457</v>
      </c>
      <c r="Z28095" t="s">
        <v>14437</v>
      </c>
    </row>
    <row r="28096" spans="1:26" x14ac:dyDescent="0.3">
      <c r="A28096">
        <v>70312</v>
      </c>
      <c r="B28096">
        <v>1</v>
      </c>
      <c r="C28096">
        <v>877</v>
      </c>
      <c r="D28096">
        <v>1</v>
      </c>
      <c r="E28096">
        <v>7.95</v>
      </c>
      <c r="F28096">
        <v>0</v>
      </c>
      <c r="G28096">
        <v>7.95</v>
      </c>
      <c r="H28096" s="3">
        <v>43931</v>
      </c>
      <c r="I28096" s="3">
        <v>43943</v>
      </c>
      <c r="J28096" s="3">
        <v>43938</v>
      </c>
      <c r="K28096">
        <v>5</v>
      </c>
      <c r="L28096" t="s">
        <v>6499</v>
      </c>
      <c r="M28096">
        <v>127.95</v>
      </c>
      <c r="N28096">
        <v>10.236000000000001</v>
      </c>
      <c r="O28096">
        <v>3.1987999999999999</v>
      </c>
      <c r="P28096">
        <v>141.38480000000001</v>
      </c>
      <c r="Q28096" t="s">
        <v>74</v>
      </c>
      <c r="R28096" t="s">
        <v>14486</v>
      </c>
      <c r="S28096" t="s">
        <v>14456</v>
      </c>
      <c r="T28096">
        <v>2.9733000000000001</v>
      </c>
      <c r="U28096">
        <v>7.95</v>
      </c>
      <c r="V28096">
        <v>0</v>
      </c>
      <c r="W28096" t="s">
        <v>14456</v>
      </c>
      <c r="X28096" t="s">
        <v>14456</v>
      </c>
      <c r="Y28096" t="s">
        <v>14461</v>
      </c>
      <c r="Z28096" t="s">
        <v>14437</v>
      </c>
    </row>
    <row r="28097" spans="1:26" x14ac:dyDescent="0.3">
      <c r="A28097">
        <v>70313</v>
      </c>
      <c r="B28097">
        <v>1</v>
      </c>
      <c r="C28097">
        <v>877</v>
      </c>
      <c r="D28097">
        <v>1</v>
      </c>
      <c r="E28097">
        <v>7.95</v>
      </c>
      <c r="F28097">
        <v>0</v>
      </c>
      <c r="G28097">
        <v>7.95</v>
      </c>
      <c r="H28097" s="3">
        <v>43931</v>
      </c>
      <c r="I28097" s="3">
        <v>43943</v>
      </c>
      <c r="J28097" s="3">
        <v>43938</v>
      </c>
      <c r="K28097">
        <v>5</v>
      </c>
      <c r="L28097" t="s">
        <v>6691</v>
      </c>
      <c r="M28097">
        <v>35.229999999999997</v>
      </c>
      <c r="N28097">
        <v>2.8184</v>
      </c>
      <c r="O28097">
        <v>0.88080000000000003</v>
      </c>
      <c r="P28097">
        <v>38.929200000000002</v>
      </c>
      <c r="Q28097" t="s">
        <v>74</v>
      </c>
      <c r="R28097" t="s">
        <v>14486</v>
      </c>
      <c r="S28097" t="s">
        <v>14456</v>
      </c>
      <c r="T28097">
        <v>2.9733000000000001</v>
      </c>
      <c r="U28097">
        <v>7.95</v>
      </c>
      <c r="V28097">
        <v>0</v>
      </c>
      <c r="W28097" t="s">
        <v>14456</v>
      </c>
      <c r="X28097" t="s">
        <v>14456</v>
      </c>
      <c r="Y28097" t="s">
        <v>14461</v>
      </c>
      <c r="Z28097" t="s">
        <v>14437</v>
      </c>
    </row>
    <row r="28098" spans="1:26" x14ac:dyDescent="0.3">
      <c r="A28098">
        <v>70313</v>
      </c>
      <c r="B28098">
        <v>1</v>
      </c>
      <c r="C28098">
        <v>928</v>
      </c>
      <c r="D28098">
        <v>1</v>
      </c>
      <c r="E28098">
        <v>24.99</v>
      </c>
      <c r="F28098">
        <v>0</v>
      </c>
      <c r="G28098">
        <v>24.99</v>
      </c>
      <c r="H28098" s="3">
        <v>43931</v>
      </c>
      <c r="I28098" s="3">
        <v>43943</v>
      </c>
      <c r="J28098" s="3">
        <v>43938</v>
      </c>
      <c r="K28098">
        <v>5</v>
      </c>
      <c r="L28098" t="s">
        <v>6691</v>
      </c>
      <c r="M28098">
        <v>35.229999999999997</v>
      </c>
      <c r="N28098">
        <v>2.8184</v>
      </c>
      <c r="O28098">
        <v>0.88080000000000003</v>
      </c>
      <c r="P28098">
        <v>38.929200000000002</v>
      </c>
      <c r="Q28098" t="s">
        <v>72</v>
      </c>
      <c r="R28098" t="s">
        <v>14485</v>
      </c>
      <c r="S28098" t="s">
        <v>14456</v>
      </c>
      <c r="T28098">
        <v>9.3462999999999994</v>
      </c>
      <c r="U28098">
        <v>24.99</v>
      </c>
      <c r="V28098">
        <v>0</v>
      </c>
      <c r="W28098" t="s">
        <v>14475</v>
      </c>
      <c r="X28098" t="s">
        <v>14456</v>
      </c>
      <c r="Y28098" t="s">
        <v>14459</v>
      </c>
      <c r="Z28098" t="s">
        <v>14437</v>
      </c>
    </row>
    <row r="28099" spans="1:26" x14ac:dyDescent="0.3">
      <c r="A28099">
        <v>70313</v>
      </c>
      <c r="B28099">
        <v>1</v>
      </c>
      <c r="C28099">
        <v>873</v>
      </c>
      <c r="D28099">
        <v>1</v>
      </c>
      <c r="E28099">
        <v>2.29</v>
      </c>
      <c r="F28099">
        <v>0</v>
      </c>
      <c r="G28099">
        <v>2.29</v>
      </c>
      <c r="H28099" s="3">
        <v>43931</v>
      </c>
      <c r="I28099" s="3">
        <v>43943</v>
      </c>
      <c r="J28099" s="3">
        <v>43938</v>
      </c>
      <c r="K28099">
        <v>5</v>
      </c>
      <c r="L28099" t="s">
        <v>6691</v>
      </c>
      <c r="M28099">
        <v>35.229999999999997</v>
      </c>
      <c r="N28099">
        <v>2.8184</v>
      </c>
      <c r="O28099">
        <v>0.88080000000000003</v>
      </c>
      <c r="P28099">
        <v>38.929200000000002</v>
      </c>
      <c r="Q28099" t="s">
        <v>61</v>
      </c>
      <c r="R28099" t="s">
        <v>14484</v>
      </c>
      <c r="S28099" t="s">
        <v>14456</v>
      </c>
      <c r="T28099">
        <v>0.85650000000000004</v>
      </c>
      <c r="U28099">
        <v>2.29</v>
      </c>
      <c r="V28099">
        <v>0</v>
      </c>
      <c r="W28099" t="s">
        <v>14456</v>
      </c>
      <c r="X28099" t="s">
        <v>14456</v>
      </c>
      <c r="Y28099" t="s">
        <v>14461</v>
      </c>
      <c r="Z28099" t="s">
        <v>14437</v>
      </c>
    </row>
    <row r="28100" spans="1:26" x14ac:dyDescent="0.3">
      <c r="A28100">
        <v>70314</v>
      </c>
      <c r="B28100">
        <v>1</v>
      </c>
      <c r="C28100">
        <v>932</v>
      </c>
      <c r="D28100">
        <v>1</v>
      </c>
      <c r="E28100">
        <v>24.99</v>
      </c>
      <c r="F28100">
        <v>0</v>
      </c>
      <c r="G28100">
        <v>24.99</v>
      </c>
      <c r="H28100" s="3">
        <v>43931</v>
      </c>
      <c r="I28100" s="3">
        <v>43943</v>
      </c>
      <c r="J28100" s="3">
        <v>43938</v>
      </c>
      <c r="K28100">
        <v>5</v>
      </c>
      <c r="L28100" t="s">
        <v>11770</v>
      </c>
      <c r="M28100">
        <v>31.27</v>
      </c>
      <c r="N28100">
        <v>2.5015999999999998</v>
      </c>
      <c r="O28100">
        <v>0.78180000000000005</v>
      </c>
      <c r="P28100">
        <v>34.553400000000003</v>
      </c>
      <c r="Q28100" t="s">
        <v>29</v>
      </c>
      <c r="R28100" t="s">
        <v>14478</v>
      </c>
      <c r="S28100" t="s">
        <v>14456</v>
      </c>
      <c r="T28100">
        <v>9.3462999999999994</v>
      </c>
      <c r="U28100">
        <v>24.99</v>
      </c>
      <c r="V28100">
        <v>0</v>
      </c>
      <c r="W28100" t="s">
        <v>14459</v>
      </c>
      <c r="X28100" t="s">
        <v>14456</v>
      </c>
      <c r="Y28100" t="s">
        <v>14457</v>
      </c>
      <c r="Z28100" t="s">
        <v>14437</v>
      </c>
    </row>
    <row r="28101" spans="1:26" x14ac:dyDescent="0.3">
      <c r="A28101">
        <v>70314</v>
      </c>
      <c r="B28101">
        <v>1</v>
      </c>
      <c r="C28101">
        <v>873</v>
      </c>
      <c r="D28101">
        <v>1</v>
      </c>
      <c r="E28101">
        <v>2.29</v>
      </c>
      <c r="F28101">
        <v>0</v>
      </c>
      <c r="G28101">
        <v>2.29</v>
      </c>
      <c r="H28101" s="3">
        <v>43931</v>
      </c>
      <c r="I28101" s="3">
        <v>43943</v>
      </c>
      <c r="J28101" s="3">
        <v>43938</v>
      </c>
      <c r="K28101">
        <v>5</v>
      </c>
      <c r="L28101" t="s">
        <v>11770</v>
      </c>
      <c r="M28101">
        <v>31.27</v>
      </c>
      <c r="N28101">
        <v>2.5015999999999998</v>
      </c>
      <c r="O28101">
        <v>0.78180000000000005</v>
      </c>
      <c r="P28101">
        <v>34.553400000000003</v>
      </c>
      <c r="Q28101" t="s">
        <v>61</v>
      </c>
      <c r="R28101" t="s">
        <v>14484</v>
      </c>
      <c r="S28101" t="s">
        <v>14456</v>
      </c>
      <c r="T28101">
        <v>0.85650000000000004</v>
      </c>
      <c r="U28101">
        <v>2.29</v>
      </c>
      <c r="V28101">
        <v>0</v>
      </c>
      <c r="W28101" t="s">
        <v>14456</v>
      </c>
      <c r="X28101" t="s">
        <v>14456</v>
      </c>
      <c r="Y28101" t="s">
        <v>14461</v>
      </c>
      <c r="Z28101" t="s">
        <v>14437</v>
      </c>
    </row>
    <row r="28102" spans="1:26" x14ac:dyDescent="0.3">
      <c r="A28102">
        <v>70314</v>
      </c>
      <c r="B28102">
        <v>1</v>
      </c>
      <c r="C28102">
        <v>922</v>
      </c>
      <c r="D28102">
        <v>1</v>
      </c>
      <c r="E28102">
        <v>3.99</v>
      </c>
      <c r="F28102">
        <v>0</v>
      </c>
      <c r="G28102">
        <v>3.99</v>
      </c>
      <c r="H28102" s="3">
        <v>43931</v>
      </c>
      <c r="I28102" s="3">
        <v>43943</v>
      </c>
      <c r="J28102" s="3">
        <v>43938</v>
      </c>
      <c r="K28102">
        <v>5</v>
      </c>
      <c r="L28102" t="s">
        <v>11770</v>
      </c>
      <c r="M28102">
        <v>31.27</v>
      </c>
      <c r="N28102">
        <v>2.5015999999999998</v>
      </c>
      <c r="O28102">
        <v>0.78180000000000005</v>
      </c>
      <c r="P28102">
        <v>34.553400000000003</v>
      </c>
      <c r="Q28102" t="s">
        <v>350</v>
      </c>
      <c r="R28102" t="s">
        <v>14464</v>
      </c>
      <c r="S28102" t="s">
        <v>14456</v>
      </c>
      <c r="T28102">
        <v>1.4923</v>
      </c>
      <c r="U28102">
        <v>3.99</v>
      </c>
      <c r="V28102">
        <v>0</v>
      </c>
      <c r="W28102" t="s">
        <v>14456</v>
      </c>
      <c r="X28102" t="s">
        <v>14456</v>
      </c>
      <c r="Y28102" t="s">
        <v>14457</v>
      </c>
      <c r="Z28102" t="s">
        <v>14437</v>
      </c>
    </row>
    <row r="28103" spans="1:26" x14ac:dyDescent="0.3">
      <c r="A28103">
        <v>70315</v>
      </c>
      <c r="B28103">
        <v>1</v>
      </c>
      <c r="C28103">
        <v>878</v>
      </c>
      <c r="D28103">
        <v>1</v>
      </c>
      <c r="E28103">
        <v>21.98</v>
      </c>
      <c r="F28103">
        <v>0</v>
      </c>
      <c r="G28103">
        <v>21.98</v>
      </c>
      <c r="H28103" s="3">
        <v>43931</v>
      </c>
      <c r="I28103" s="3">
        <v>43943</v>
      </c>
      <c r="J28103" s="3">
        <v>43938</v>
      </c>
      <c r="K28103">
        <v>5</v>
      </c>
      <c r="L28103" t="s">
        <v>433</v>
      </c>
      <c r="M28103">
        <v>85.48</v>
      </c>
      <c r="N28103">
        <v>6.8384</v>
      </c>
      <c r="O28103">
        <v>2.137</v>
      </c>
      <c r="P28103">
        <v>94.455399999999997</v>
      </c>
      <c r="Q28103" t="s">
        <v>32</v>
      </c>
      <c r="R28103" t="s">
        <v>14479</v>
      </c>
      <c r="S28103" t="s">
        <v>14456</v>
      </c>
      <c r="T28103">
        <v>8.2204999999999995</v>
      </c>
      <c r="U28103">
        <v>21.98</v>
      </c>
      <c r="V28103">
        <v>0</v>
      </c>
      <c r="W28103" t="s">
        <v>14456</v>
      </c>
      <c r="X28103" t="s">
        <v>14456</v>
      </c>
      <c r="Y28103" t="s">
        <v>14459</v>
      </c>
      <c r="Z28103" t="s">
        <v>14437</v>
      </c>
    </row>
    <row r="28104" spans="1:26" x14ac:dyDescent="0.3">
      <c r="A28104">
        <v>70316</v>
      </c>
      <c r="B28104">
        <v>1</v>
      </c>
      <c r="C28104">
        <v>712</v>
      </c>
      <c r="D28104">
        <v>1</v>
      </c>
      <c r="E28104">
        <v>8.99</v>
      </c>
      <c r="F28104">
        <v>0</v>
      </c>
      <c r="G28104">
        <v>8.99</v>
      </c>
      <c r="H28104" s="3">
        <v>43931</v>
      </c>
      <c r="I28104" s="3">
        <v>43943</v>
      </c>
      <c r="J28104" s="3">
        <v>43938</v>
      </c>
      <c r="K28104">
        <v>5</v>
      </c>
      <c r="L28104" t="s">
        <v>6691</v>
      </c>
      <c r="M28104">
        <v>42.97</v>
      </c>
      <c r="N28104">
        <v>3.4376000000000002</v>
      </c>
      <c r="O28104">
        <v>1.0743</v>
      </c>
      <c r="P28104">
        <v>47.481900000000003</v>
      </c>
      <c r="Q28104" t="s">
        <v>38</v>
      </c>
      <c r="R28104" t="s">
        <v>14481</v>
      </c>
      <c r="S28104" t="s">
        <v>14482</v>
      </c>
      <c r="T28104">
        <v>6.9222999999999999</v>
      </c>
      <c r="U28104">
        <v>8.99</v>
      </c>
      <c r="V28104">
        <v>0</v>
      </c>
      <c r="W28104" t="s">
        <v>14456</v>
      </c>
      <c r="X28104" t="s">
        <v>14483</v>
      </c>
      <c r="Y28104" t="s">
        <v>14461</v>
      </c>
      <c r="Z28104" t="s">
        <v>14437</v>
      </c>
    </row>
    <row r="28105" spans="1:26" x14ac:dyDescent="0.3">
      <c r="A28105">
        <v>70316</v>
      </c>
      <c r="B28105">
        <v>1</v>
      </c>
      <c r="C28105">
        <v>934</v>
      </c>
      <c r="D28105">
        <v>1</v>
      </c>
      <c r="E28105">
        <v>28.99</v>
      </c>
      <c r="F28105">
        <v>0</v>
      </c>
      <c r="G28105">
        <v>28.99</v>
      </c>
      <c r="H28105" s="3">
        <v>43931</v>
      </c>
      <c r="I28105" s="3">
        <v>43943</v>
      </c>
      <c r="J28105" s="3">
        <v>43938</v>
      </c>
      <c r="K28105">
        <v>5</v>
      </c>
      <c r="L28105" t="s">
        <v>6691</v>
      </c>
      <c r="M28105">
        <v>42.97</v>
      </c>
      <c r="N28105">
        <v>3.4376000000000002</v>
      </c>
      <c r="O28105">
        <v>1.0743</v>
      </c>
      <c r="P28105">
        <v>47.481900000000003</v>
      </c>
      <c r="Q28105" t="s">
        <v>23</v>
      </c>
      <c r="R28105" t="s">
        <v>14471</v>
      </c>
      <c r="S28105" t="s">
        <v>14456</v>
      </c>
      <c r="T28105">
        <v>10.8423</v>
      </c>
      <c r="U28105">
        <v>28.99</v>
      </c>
      <c r="V28105">
        <v>0</v>
      </c>
      <c r="W28105" t="s">
        <v>14456</v>
      </c>
      <c r="X28105" t="s">
        <v>14456</v>
      </c>
      <c r="Y28105" t="s">
        <v>14472</v>
      </c>
      <c r="Z28105" t="s">
        <v>14437</v>
      </c>
    </row>
    <row r="28106" spans="1:26" x14ac:dyDescent="0.3">
      <c r="A28106">
        <v>70316</v>
      </c>
      <c r="B28106">
        <v>1</v>
      </c>
      <c r="C28106">
        <v>923</v>
      </c>
      <c r="D28106">
        <v>1</v>
      </c>
      <c r="E28106">
        <v>4.99</v>
      </c>
      <c r="F28106">
        <v>0</v>
      </c>
      <c r="G28106">
        <v>4.99</v>
      </c>
      <c r="H28106" s="3">
        <v>43931</v>
      </c>
      <c r="I28106" s="3">
        <v>43943</v>
      </c>
      <c r="J28106" s="3">
        <v>43938</v>
      </c>
      <c r="K28106">
        <v>5</v>
      </c>
      <c r="L28106" t="s">
        <v>6691</v>
      </c>
      <c r="M28106">
        <v>42.97</v>
      </c>
      <c r="N28106">
        <v>3.4376000000000002</v>
      </c>
      <c r="O28106">
        <v>1.0743</v>
      </c>
      <c r="P28106">
        <v>47.481900000000003</v>
      </c>
      <c r="Q28106" t="s">
        <v>369</v>
      </c>
      <c r="R28106" t="s">
        <v>14473</v>
      </c>
      <c r="S28106" t="s">
        <v>14456</v>
      </c>
      <c r="T28106">
        <v>1.8663000000000001</v>
      </c>
      <c r="U28106">
        <v>4.99</v>
      </c>
      <c r="V28106">
        <v>0</v>
      </c>
      <c r="W28106" t="s">
        <v>14456</v>
      </c>
      <c r="X28106" t="s">
        <v>14456</v>
      </c>
      <c r="Y28106" t="s">
        <v>14472</v>
      </c>
      <c r="Z28106" t="s">
        <v>14437</v>
      </c>
    </row>
    <row r="28107" spans="1:26" x14ac:dyDescent="0.3">
      <c r="A28107">
        <v>70318</v>
      </c>
      <c r="B28107">
        <v>1</v>
      </c>
      <c r="C28107">
        <v>878</v>
      </c>
      <c r="D28107">
        <v>1</v>
      </c>
      <c r="E28107">
        <v>21.98</v>
      </c>
      <c r="F28107">
        <v>0</v>
      </c>
      <c r="G28107">
        <v>21.98</v>
      </c>
      <c r="H28107" s="3">
        <v>43931</v>
      </c>
      <c r="I28107" s="3">
        <v>43943</v>
      </c>
      <c r="J28107" s="3">
        <v>43938</v>
      </c>
      <c r="K28107">
        <v>5</v>
      </c>
      <c r="L28107" t="s">
        <v>11771</v>
      </c>
      <c r="M28107">
        <v>793.76</v>
      </c>
      <c r="N28107">
        <v>63.500799999999998</v>
      </c>
      <c r="O28107">
        <v>19.844000000000001</v>
      </c>
      <c r="P28107">
        <v>877.10479999999995</v>
      </c>
      <c r="Q28107" t="s">
        <v>32</v>
      </c>
      <c r="R28107" t="s">
        <v>14479</v>
      </c>
      <c r="S28107" t="s">
        <v>14456</v>
      </c>
      <c r="T28107">
        <v>8.2204999999999995</v>
      </c>
      <c r="U28107">
        <v>21.98</v>
      </c>
      <c r="V28107">
        <v>0</v>
      </c>
      <c r="W28107" t="s">
        <v>14456</v>
      </c>
      <c r="X28107" t="s">
        <v>14456</v>
      </c>
      <c r="Y28107" t="s">
        <v>14459</v>
      </c>
      <c r="Z28107" t="s">
        <v>14437</v>
      </c>
    </row>
    <row r="28108" spans="1:26" x14ac:dyDescent="0.3">
      <c r="A28108">
        <v>70318</v>
      </c>
      <c r="B28108">
        <v>1</v>
      </c>
      <c r="C28108">
        <v>873</v>
      </c>
      <c r="D28108">
        <v>1</v>
      </c>
      <c r="E28108">
        <v>2.29</v>
      </c>
      <c r="F28108">
        <v>0</v>
      </c>
      <c r="G28108">
        <v>2.29</v>
      </c>
      <c r="H28108" s="3">
        <v>43931</v>
      </c>
      <c r="I28108" s="3">
        <v>43943</v>
      </c>
      <c r="J28108" s="3">
        <v>43938</v>
      </c>
      <c r="K28108">
        <v>5</v>
      </c>
      <c r="L28108" t="s">
        <v>11771</v>
      </c>
      <c r="M28108">
        <v>793.76</v>
      </c>
      <c r="N28108">
        <v>63.500799999999998</v>
      </c>
      <c r="O28108">
        <v>19.844000000000001</v>
      </c>
      <c r="P28108">
        <v>877.10479999999995</v>
      </c>
      <c r="Q28108" t="s">
        <v>61</v>
      </c>
      <c r="R28108" t="s">
        <v>14484</v>
      </c>
      <c r="S28108" t="s">
        <v>14456</v>
      </c>
      <c r="T28108">
        <v>0.85650000000000004</v>
      </c>
      <c r="U28108">
        <v>2.29</v>
      </c>
      <c r="V28108">
        <v>0</v>
      </c>
      <c r="W28108" t="s">
        <v>14456</v>
      </c>
      <c r="X28108" t="s">
        <v>14456</v>
      </c>
      <c r="Y28108" t="s">
        <v>14461</v>
      </c>
      <c r="Z28108" t="s">
        <v>14437</v>
      </c>
    </row>
    <row r="28109" spans="1:26" x14ac:dyDescent="0.3">
      <c r="A28109">
        <v>70319</v>
      </c>
      <c r="B28109">
        <v>1</v>
      </c>
      <c r="C28109">
        <v>929</v>
      </c>
      <c r="D28109">
        <v>1</v>
      </c>
      <c r="E28109">
        <v>29.99</v>
      </c>
      <c r="F28109">
        <v>0</v>
      </c>
      <c r="G28109">
        <v>29.99</v>
      </c>
      <c r="H28109" s="3">
        <v>43931</v>
      </c>
      <c r="I28109" s="3">
        <v>43943</v>
      </c>
      <c r="J28109" s="3">
        <v>43938</v>
      </c>
      <c r="K28109">
        <v>5</v>
      </c>
      <c r="L28109" t="s">
        <v>11772</v>
      </c>
      <c r="M28109">
        <v>889.45</v>
      </c>
      <c r="N28109">
        <v>71.156000000000006</v>
      </c>
      <c r="O28109">
        <v>22.2363</v>
      </c>
      <c r="P28109">
        <v>982.84230000000002</v>
      </c>
      <c r="Q28109" t="s">
        <v>35</v>
      </c>
      <c r="R28109" t="s">
        <v>14480</v>
      </c>
      <c r="S28109" t="s">
        <v>14456</v>
      </c>
      <c r="T28109">
        <v>11.2163</v>
      </c>
      <c r="U28109">
        <v>29.99</v>
      </c>
      <c r="V28109">
        <v>0</v>
      </c>
      <c r="W28109" t="s">
        <v>14459</v>
      </c>
      <c r="X28109" t="s">
        <v>14456</v>
      </c>
      <c r="Y28109" t="s">
        <v>14459</v>
      </c>
      <c r="Z28109" t="s">
        <v>14438</v>
      </c>
    </row>
    <row r="28110" spans="1:26" x14ac:dyDescent="0.3">
      <c r="A28110">
        <v>70319</v>
      </c>
      <c r="B28110">
        <v>1</v>
      </c>
      <c r="C28110">
        <v>921</v>
      </c>
      <c r="D28110">
        <v>1</v>
      </c>
      <c r="E28110">
        <v>4.99</v>
      </c>
      <c r="F28110">
        <v>0</v>
      </c>
      <c r="G28110">
        <v>4.99</v>
      </c>
      <c r="H28110" s="3">
        <v>43931</v>
      </c>
      <c r="I28110" s="3">
        <v>43943</v>
      </c>
      <c r="J28110" s="3">
        <v>43938</v>
      </c>
      <c r="K28110">
        <v>5</v>
      </c>
      <c r="L28110" t="s">
        <v>11772</v>
      </c>
      <c r="M28110">
        <v>889.45</v>
      </c>
      <c r="N28110">
        <v>71.156000000000006</v>
      </c>
      <c r="O28110">
        <v>22.2363</v>
      </c>
      <c r="P28110">
        <v>982.84230000000002</v>
      </c>
      <c r="Q28110" t="s">
        <v>407</v>
      </c>
      <c r="R28110" t="s">
        <v>14468</v>
      </c>
      <c r="S28110" t="s">
        <v>14456</v>
      </c>
      <c r="T28110">
        <v>1.8663000000000001</v>
      </c>
      <c r="U28110">
        <v>4.99</v>
      </c>
      <c r="V28110">
        <v>0</v>
      </c>
      <c r="W28110" t="s">
        <v>14456</v>
      </c>
      <c r="X28110" t="s">
        <v>14456</v>
      </c>
      <c r="Y28110" t="s">
        <v>14459</v>
      </c>
      <c r="Z28110" t="s">
        <v>14438</v>
      </c>
    </row>
    <row r="28111" spans="1:26" x14ac:dyDescent="0.3">
      <c r="A28111">
        <v>70319</v>
      </c>
      <c r="B28111">
        <v>1</v>
      </c>
      <c r="C28111">
        <v>708</v>
      </c>
      <c r="D28111">
        <v>1</v>
      </c>
      <c r="E28111">
        <v>34.99</v>
      </c>
      <c r="F28111">
        <v>0</v>
      </c>
      <c r="G28111">
        <v>34.99</v>
      </c>
      <c r="H28111" s="3">
        <v>43931</v>
      </c>
      <c r="I28111" s="3">
        <v>43943</v>
      </c>
      <c r="J28111" s="3">
        <v>43938</v>
      </c>
      <c r="K28111">
        <v>5</v>
      </c>
      <c r="L28111" t="s">
        <v>11772</v>
      </c>
      <c r="M28111">
        <v>889.45</v>
      </c>
      <c r="N28111">
        <v>71.156000000000006</v>
      </c>
      <c r="O28111">
        <v>22.2363</v>
      </c>
      <c r="P28111">
        <v>982.84230000000002</v>
      </c>
      <c r="Q28111" t="s">
        <v>27</v>
      </c>
      <c r="R28111" t="s">
        <v>14476</v>
      </c>
      <c r="S28111" t="s">
        <v>14477</v>
      </c>
      <c r="T28111">
        <v>13.0863</v>
      </c>
      <c r="U28111">
        <v>34.99</v>
      </c>
      <c r="V28111">
        <v>0</v>
      </c>
      <c r="W28111" t="s">
        <v>14456</v>
      </c>
      <c r="X28111" t="s">
        <v>14456</v>
      </c>
      <c r="Y28111" t="s">
        <v>14461</v>
      </c>
      <c r="Z28111" t="s">
        <v>14438</v>
      </c>
    </row>
    <row r="28112" spans="1:26" x14ac:dyDescent="0.3">
      <c r="A28112">
        <v>70320</v>
      </c>
      <c r="B28112">
        <v>1</v>
      </c>
      <c r="C28112">
        <v>877</v>
      </c>
      <c r="D28112">
        <v>1</v>
      </c>
      <c r="E28112">
        <v>7.95</v>
      </c>
      <c r="F28112">
        <v>0</v>
      </c>
      <c r="G28112">
        <v>7.95</v>
      </c>
      <c r="H28112" s="3">
        <v>43931</v>
      </c>
      <c r="I28112" s="3">
        <v>43943</v>
      </c>
      <c r="J28112" s="3">
        <v>43938</v>
      </c>
      <c r="K28112">
        <v>5</v>
      </c>
      <c r="L28112" t="s">
        <v>11773</v>
      </c>
      <c r="M28112">
        <v>2342.92</v>
      </c>
      <c r="N28112">
        <v>187.43360000000001</v>
      </c>
      <c r="O28112">
        <v>58.573</v>
      </c>
      <c r="P28112">
        <v>2588.9265999999998</v>
      </c>
      <c r="Q28112" t="s">
        <v>74</v>
      </c>
      <c r="R28112" t="s">
        <v>14486</v>
      </c>
      <c r="S28112" t="s">
        <v>14456</v>
      </c>
      <c r="T28112">
        <v>2.9733000000000001</v>
      </c>
      <c r="U28112">
        <v>7.95</v>
      </c>
      <c r="V28112">
        <v>0</v>
      </c>
      <c r="W28112" t="s">
        <v>14456</v>
      </c>
      <c r="X28112" t="s">
        <v>14456</v>
      </c>
      <c r="Y28112" t="s">
        <v>14461</v>
      </c>
      <c r="Z28112" t="s">
        <v>14439</v>
      </c>
    </row>
    <row r="28113" spans="1:26" x14ac:dyDescent="0.3">
      <c r="A28113">
        <v>70320</v>
      </c>
      <c r="B28113">
        <v>1</v>
      </c>
      <c r="C28113">
        <v>871</v>
      </c>
      <c r="D28113">
        <v>1</v>
      </c>
      <c r="E28113">
        <v>9.99</v>
      </c>
      <c r="F28113">
        <v>0</v>
      </c>
      <c r="G28113">
        <v>9.99</v>
      </c>
      <c r="H28113" s="3">
        <v>43931</v>
      </c>
      <c r="I28113" s="3">
        <v>43943</v>
      </c>
      <c r="J28113" s="3">
        <v>43938</v>
      </c>
      <c r="K28113">
        <v>5</v>
      </c>
      <c r="L28113" t="s">
        <v>11773</v>
      </c>
      <c r="M28113">
        <v>2342.92</v>
      </c>
      <c r="N28113">
        <v>187.43360000000001</v>
      </c>
      <c r="O28113">
        <v>58.573</v>
      </c>
      <c r="P28113">
        <v>2588.9265999999998</v>
      </c>
      <c r="Q28113" t="s">
        <v>15</v>
      </c>
      <c r="R28113" t="s">
        <v>14458</v>
      </c>
      <c r="S28113" t="s">
        <v>14456</v>
      </c>
      <c r="T28113">
        <v>3.7363</v>
      </c>
      <c r="U28113">
        <v>9.99</v>
      </c>
      <c r="V28113">
        <v>0</v>
      </c>
      <c r="W28113" t="s">
        <v>14456</v>
      </c>
      <c r="X28113" t="s">
        <v>14456</v>
      </c>
      <c r="Y28113" t="s">
        <v>14459</v>
      </c>
      <c r="Z28113" t="s">
        <v>14439</v>
      </c>
    </row>
    <row r="28114" spans="1:26" x14ac:dyDescent="0.3">
      <c r="A28114">
        <v>70320</v>
      </c>
      <c r="B28114">
        <v>1</v>
      </c>
      <c r="C28114">
        <v>870</v>
      </c>
      <c r="D28114">
        <v>1</v>
      </c>
      <c r="E28114">
        <v>4.99</v>
      </c>
      <c r="F28114">
        <v>0</v>
      </c>
      <c r="G28114">
        <v>4.99</v>
      </c>
      <c r="H28114" s="3">
        <v>43931</v>
      </c>
      <c r="I28114" s="3">
        <v>43943</v>
      </c>
      <c r="J28114" s="3">
        <v>43938</v>
      </c>
      <c r="K28114">
        <v>5</v>
      </c>
      <c r="L28114" t="s">
        <v>11773</v>
      </c>
      <c r="M28114">
        <v>2342.92</v>
      </c>
      <c r="N28114">
        <v>187.43360000000001</v>
      </c>
      <c r="O28114">
        <v>58.573</v>
      </c>
      <c r="P28114">
        <v>2588.9265999999998</v>
      </c>
      <c r="Q28114" t="s">
        <v>403</v>
      </c>
      <c r="R28114" t="s">
        <v>14460</v>
      </c>
      <c r="S28114" t="s">
        <v>14456</v>
      </c>
      <c r="T28114">
        <v>1.8663000000000001</v>
      </c>
      <c r="U28114">
        <v>4.99</v>
      </c>
      <c r="V28114">
        <v>0</v>
      </c>
      <c r="W28114" t="s">
        <v>14456</v>
      </c>
      <c r="X28114" t="s">
        <v>14456</v>
      </c>
      <c r="Y28114" t="s">
        <v>14461</v>
      </c>
      <c r="Z28114" t="s">
        <v>14439</v>
      </c>
    </row>
    <row r="28115" spans="1:26" x14ac:dyDescent="0.3">
      <c r="A28115">
        <v>70321</v>
      </c>
      <c r="B28115">
        <v>1</v>
      </c>
      <c r="C28115">
        <v>930</v>
      </c>
      <c r="D28115">
        <v>1</v>
      </c>
      <c r="E28115">
        <v>35</v>
      </c>
      <c r="F28115">
        <v>0</v>
      </c>
      <c r="G28115">
        <v>35</v>
      </c>
      <c r="H28115" s="3">
        <v>43931</v>
      </c>
      <c r="I28115" s="3">
        <v>43943</v>
      </c>
      <c r="J28115" s="3">
        <v>43938</v>
      </c>
      <c r="K28115">
        <v>5</v>
      </c>
      <c r="L28115" t="s">
        <v>11774</v>
      </c>
      <c r="M28115">
        <v>2368.9699999999998</v>
      </c>
      <c r="N28115">
        <v>189.51759999999999</v>
      </c>
      <c r="O28115">
        <v>59.224299999999999</v>
      </c>
      <c r="P28115">
        <v>2617.7118999999998</v>
      </c>
      <c r="Q28115" t="s">
        <v>21</v>
      </c>
      <c r="R28115" t="s">
        <v>14467</v>
      </c>
      <c r="S28115" t="s">
        <v>14456</v>
      </c>
      <c r="T28115">
        <v>13.09</v>
      </c>
      <c r="U28115">
        <v>35</v>
      </c>
      <c r="V28115">
        <v>0</v>
      </c>
      <c r="W28115" t="s">
        <v>14463</v>
      </c>
      <c r="X28115" t="s">
        <v>14456</v>
      </c>
      <c r="Y28115" t="s">
        <v>14459</v>
      </c>
      <c r="Z28115" t="s">
        <v>14437</v>
      </c>
    </row>
    <row r="28116" spans="1:26" x14ac:dyDescent="0.3">
      <c r="A28116">
        <v>70321</v>
      </c>
      <c r="B28116">
        <v>1</v>
      </c>
      <c r="C28116">
        <v>921</v>
      </c>
      <c r="D28116">
        <v>1</v>
      </c>
      <c r="E28116">
        <v>4.99</v>
      </c>
      <c r="F28116">
        <v>0</v>
      </c>
      <c r="G28116">
        <v>4.99</v>
      </c>
      <c r="H28116" s="3">
        <v>43931</v>
      </c>
      <c r="I28116" s="3">
        <v>43943</v>
      </c>
      <c r="J28116" s="3">
        <v>43938</v>
      </c>
      <c r="K28116">
        <v>5</v>
      </c>
      <c r="L28116" t="s">
        <v>11774</v>
      </c>
      <c r="M28116">
        <v>2368.9699999999998</v>
      </c>
      <c r="N28116">
        <v>189.51759999999999</v>
      </c>
      <c r="O28116">
        <v>59.224299999999999</v>
      </c>
      <c r="P28116">
        <v>2617.7118999999998</v>
      </c>
      <c r="Q28116" t="s">
        <v>407</v>
      </c>
      <c r="R28116" t="s">
        <v>14468</v>
      </c>
      <c r="S28116" t="s">
        <v>14456</v>
      </c>
      <c r="T28116">
        <v>1.8663000000000001</v>
      </c>
      <c r="U28116">
        <v>4.99</v>
      </c>
      <c r="V28116">
        <v>0</v>
      </c>
      <c r="W28116" t="s">
        <v>14456</v>
      </c>
      <c r="X28116" t="s">
        <v>14456</v>
      </c>
      <c r="Y28116" t="s">
        <v>14459</v>
      </c>
      <c r="Z28116" t="s">
        <v>14437</v>
      </c>
    </row>
    <row r="28117" spans="1:26" x14ac:dyDescent="0.3">
      <c r="A28117">
        <v>70322</v>
      </c>
      <c r="B28117">
        <v>1</v>
      </c>
      <c r="C28117">
        <v>878</v>
      </c>
      <c r="D28117">
        <v>1</v>
      </c>
      <c r="E28117">
        <v>21.98</v>
      </c>
      <c r="F28117">
        <v>0</v>
      </c>
      <c r="G28117">
        <v>21.98</v>
      </c>
      <c r="H28117" s="3">
        <v>43931</v>
      </c>
      <c r="I28117" s="3">
        <v>43943</v>
      </c>
      <c r="J28117" s="3">
        <v>43938</v>
      </c>
      <c r="K28117">
        <v>5</v>
      </c>
      <c r="L28117" t="s">
        <v>11775</v>
      </c>
      <c r="M28117">
        <v>2344.2600000000002</v>
      </c>
      <c r="N28117">
        <v>187.54079999999999</v>
      </c>
      <c r="O28117">
        <v>58.606499999999997</v>
      </c>
      <c r="P28117">
        <v>2590.4072999999999</v>
      </c>
      <c r="Q28117" t="s">
        <v>32</v>
      </c>
      <c r="R28117" t="s">
        <v>14479</v>
      </c>
      <c r="S28117" t="s">
        <v>14456</v>
      </c>
      <c r="T28117">
        <v>8.2204999999999995</v>
      </c>
      <c r="U28117">
        <v>21.98</v>
      </c>
      <c r="V28117">
        <v>0</v>
      </c>
      <c r="W28117" t="s">
        <v>14456</v>
      </c>
      <c r="X28117" t="s">
        <v>14456</v>
      </c>
      <c r="Y28117" t="s">
        <v>14459</v>
      </c>
      <c r="Z28117" t="s">
        <v>14437</v>
      </c>
    </row>
    <row r="28118" spans="1:26" x14ac:dyDescent="0.3">
      <c r="A28118">
        <v>70322</v>
      </c>
      <c r="B28118">
        <v>1</v>
      </c>
      <c r="C28118">
        <v>873</v>
      </c>
      <c r="D28118">
        <v>1</v>
      </c>
      <c r="E28118">
        <v>2.29</v>
      </c>
      <c r="F28118">
        <v>0</v>
      </c>
      <c r="G28118">
        <v>2.29</v>
      </c>
      <c r="H28118" s="3">
        <v>43931</v>
      </c>
      <c r="I28118" s="3">
        <v>43943</v>
      </c>
      <c r="J28118" s="3">
        <v>43938</v>
      </c>
      <c r="K28118">
        <v>5</v>
      </c>
      <c r="L28118" t="s">
        <v>11775</v>
      </c>
      <c r="M28118">
        <v>2344.2600000000002</v>
      </c>
      <c r="N28118">
        <v>187.54079999999999</v>
      </c>
      <c r="O28118">
        <v>58.606499999999997</v>
      </c>
      <c r="P28118">
        <v>2590.4072999999999</v>
      </c>
      <c r="Q28118" t="s">
        <v>61</v>
      </c>
      <c r="R28118" t="s">
        <v>14484</v>
      </c>
      <c r="S28118" t="s">
        <v>14456</v>
      </c>
      <c r="T28118">
        <v>0.85650000000000004</v>
      </c>
      <c r="U28118">
        <v>2.29</v>
      </c>
      <c r="V28118">
        <v>0</v>
      </c>
      <c r="W28118" t="s">
        <v>14456</v>
      </c>
      <c r="X28118" t="s">
        <v>14456</v>
      </c>
      <c r="Y28118" t="s">
        <v>14461</v>
      </c>
      <c r="Z28118" t="s">
        <v>14437</v>
      </c>
    </row>
    <row r="28119" spans="1:26" x14ac:dyDescent="0.3">
      <c r="A28119">
        <v>70324</v>
      </c>
      <c r="B28119">
        <v>1</v>
      </c>
      <c r="C28119">
        <v>712</v>
      </c>
      <c r="D28119">
        <v>1</v>
      </c>
      <c r="E28119">
        <v>8.99</v>
      </c>
      <c r="F28119">
        <v>0</v>
      </c>
      <c r="G28119">
        <v>8.99</v>
      </c>
      <c r="H28119" s="3">
        <v>43931</v>
      </c>
      <c r="I28119" s="3">
        <v>43943</v>
      </c>
      <c r="J28119" s="3">
        <v>43938</v>
      </c>
      <c r="K28119">
        <v>5</v>
      </c>
      <c r="L28119" t="s">
        <v>11776</v>
      </c>
      <c r="M28119">
        <v>573.98</v>
      </c>
      <c r="N28119">
        <v>45.918399999999998</v>
      </c>
      <c r="O28119">
        <v>14.349500000000001</v>
      </c>
      <c r="P28119">
        <v>634.24789999999996</v>
      </c>
      <c r="Q28119" t="s">
        <v>38</v>
      </c>
      <c r="R28119" t="s">
        <v>14481</v>
      </c>
      <c r="S28119" t="s">
        <v>14482</v>
      </c>
      <c r="T28119">
        <v>6.9222999999999999</v>
      </c>
      <c r="U28119">
        <v>8.99</v>
      </c>
      <c r="V28119">
        <v>0</v>
      </c>
      <c r="W28119" t="s">
        <v>14456</v>
      </c>
      <c r="X28119" t="s">
        <v>14483</v>
      </c>
      <c r="Y28119" t="s">
        <v>14461</v>
      </c>
      <c r="Z28119" t="s">
        <v>14437</v>
      </c>
    </row>
    <row r="28120" spans="1:26" x14ac:dyDescent="0.3">
      <c r="A28120">
        <v>70325</v>
      </c>
      <c r="B28120">
        <v>1</v>
      </c>
      <c r="C28120">
        <v>873</v>
      </c>
      <c r="D28120">
        <v>1</v>
      </c>
      <c r="E28120">
        <v>2.29</v>
      </c>
      <c r="F28120">
        <v>0</v>
      </c>
      <c r="G28120">
        <v>2.29</v>
      </c>
      <c r="H28120" s="3">
        <v>43931</v>
      </c>
      <c r="I28120" s="3">
        <v>43943</v>
      </c>
      <c r="J28120" s="3">
        <v>43938</v>
      </c>
      <c r="K28120">
        <v>5</v>
      </c>
      <c r="L28120" t="s">
        <v>10859</v>
      </c>
      <c r="M28120">
        <v>2.29</v>
      </c>
      <c r="N28120">
        <v>0.1832</v>
      </c>
      <c r="O28120">
        <v>5.7299999999999997E-2</v>
      </c>
      <c r="P28120">
        <v>2.5305</v>
      </c>
      <c r="Q28120" t="s">
        <v>61</v>
      </c>
      <c r="R28120" t="s">
        <v>14484</v>
      </c>
      <c r="S28120" t="s">
        <v>14456</v>
      </c>
      <c r="T28120">
        <v>0.85650000000000004</v>
      </c>
      <c r="U28120">
        <v>2.29</v>
      </c>
      <c r="V28120">
        <v>0</v>
      </c>
      <c r="W28120" t="s">
        <v>14456</v>
      </c>
      <c r="X28120" t="s">
        <v>14456</v>
      </c>
      <c r="Y28120" t="s">
        <v>14461</v>
      </c>
      <c r="Z28120" t="s">
        <v>14437</v>
      </c>
    </row>
    <row r="28121" spans="1:26" x14ac:dyDescent="0.3">
      <c r="A28121">
        <v>70326</v>
      </c>
      <c r="B28121">
        <v>1</v>
      </c>
      <c r="C28121">
        <v>928</v>
      </c>
      <c r="D28121">
        <v>1</v>
      </c>
      <c r="E28121">
        <v>24.99</v>
      </c>
      <c r="F28121">
        <v>0</v>
      </c>
      <c r="G28121">
        <v>24.99</v>
      </c>
      <c r="H28121" s="3">
        <v>43931</v>
      </c>
      <c r="I28121" s="3">
        <v>43943</v>
      </c>
      <c r="J28121" s="3">
        <v>43938</v>
      </c>
      <c r="K28121">
        <v>5</v>
      </c>
      <c r="L28121" t="s">
        <v>3269</v>
      </c>
      <c r="M28121">
        <v>29.98</v>
      </c>
      <c r="N28121">
        <v>2.3984000000000001</v>
      </c>
      <c r="O28121">
        <v>0.74950000000000006</v>
      </c>
      <c r="P28121">
        <v>33.127899999999997</v>
      </c>
      <c r="Q28121" t="s">
        <v>72</v>
      </c>
      <c r="R28121" t="s">
        <v>14485</v>
      </c>
      <c r="S28121" t="s">
        <v>14456</v>
      </c>
      <c r="T28121">
        <v>9.3462999999999994</v>
      </c>
      <c r="U28121">
        <v>24.99</v>
      </c>
      <c r="V28121">
        <v>0</v>
      </c>
      <c r="W28121" t="s">
        <v>14475</v>
      </c>
      <c r="X28121" t="s">
        <v>14456</v>
      </c>
      <c r="Y28121" t="s">
        <v>14459</v>
      </c>
      <c r="Z28121" t="s">
        <v>14437</v>
      </c>
    </row>
    <row r="28122" spans="1:26" x14ac:dyDescent="0.3">
      <c r="A28122">
        <v>70326</v>
      </c>
      <c r="B28122">
        <v>1</v>
      </c>
      <c r="C28122">
        <v>921</v>
      </c>
      <c r="D28122">
        <v>1</v>
      </c>
      <c r="E28122">
        <v>4.99</v>
      </c>
      <c r="F28122">
        <v>0</v>
      </c>
      <c r="G28122">
        <v>4.99</v>
      </c>
      <c r="H28122" s="3">
        <v>43931</v>
      </c>
      <c r="I28122" s="3">
        <v>43943</v>
      </c>
      <c r="J28122" s="3">
        <v>43938</v>
      </c>
      <c r="K28122">
        <v>5</v>
      </c>
      <c r="L28122" t="s">
        <v>3269</v>
      </c>
      <c r="M28122">
        <v>29.98</v>
      </c>
      <c r="N28122">
        <v>2.3984000000000001</v>
      </c>
      <c r="O28122">
        <v>0.74950000000000006</v>
      </c>
      <c r="P28122">
        <v>33.127899999999997</v>
      </c>
      <c r="Q28122" t="s">
        <v>407</v>
      </c>
      <c r="R28122" t="s">
        <v>14468</v>
      </c>
      <c r="S28122" t="s">
        <v>14456</v>
      </c>
      <c r="T28122">
        <v>1.8663000000000001</v>
      </c>
      <c r="U28122">
        <v>4.99</v>
      </c>
      <c r="V28122">
        <v>0</v>
      </c>
      <c r="W28122" t="s">
        <v>14456</v>
      </c>
      <c r="X28122" t="s">
        <v>14456</v>
      </c>
      <c r="Y28122" t="s">
        <v>14459</v>
      </c>
      <c r="Z28122" t="s">
        <v>14437</v>
      </c>
    </row>
    <row r="28123" spans="1:26" x14ac:dyDescent="0.3">
      <c r="A28123">
        <v>70327</v>
      </c>
      <c r="B28123">
        <v>1</v>
      </c>
      <c r="C28123">
        <v>711</v>
      </c>
      <c r="D28123">
        <v>1</v>
      </c>
      <c r="E28123">
        <v>34.99</v>
      </c>
      <c r="F28123">
        <v>0</v>
      </c>
      <c r="G28123">
        <v>34.99</v>
      </c>
      <c r="H28123" s="3">
        <v>43931</v>
      </c>
      <c r="I28123" s="3">
        <v>43943</v>
      </c>
      <c r="J28123" s="3">
        <v>43938</v>
      </c>
      <c r="K28123">
        <v>5</v>
      </c>
      <c r="L28123" t="s">
        <v>391</v>
      </c>
      <c r="M28123">
        <v>39.979999999999997</v>
      </c>
      <c r="N28123">
        <v>3.1983999999999999</v>
      </c>
      <c r="O28123">
        <v>0.99950000000000006</v>
      </c>
      <c r="P28123">
        <v>44.177900000000001</v>
      </c>
      <c r="Q28123" t="s">
        <v>94</v>
      </c>
      <c r="R28123" t="s">
        <v>14469</v>
      </c>
      <c r="S28123" t="s">
        <v>14470</v>
      </c>
      <c r="T28123">
        <v>13.0863</v>
      </c>
      <c r="U28123">
        <v>34.99</v>
      </c>
      <c r="V28123">
        <v>0</v>
      </c>
      <c r="W28123" t="s">
        <v>14456</v>
      </c>
      <c r="X28123" t="s">
        <v>14456</v>
      </c>
      <c r="Y28123" t="s">
        <v>14461</v>
      </c>
      <c r="Z28123" t="s">
        <v>14437</v>
      </c>
    </row>
    <row r="28124" spans="1:26" x14ac:dyDescent="0.3">
      <c r="A28124">
        <v>70327</v>
      </c>
      <c r="B28124">
        <v>1</v>
      </c>
      <c r="C28124">
        <v>923</v>
      </c>
      <c r="D28124">
        <v>1</v>
      </c>
      <c r="E28124">
        <v>4.99</v>
      </c>
      <c r="F28124">
        <v>0</v>
      </c>
      <c r="G28124">
        <v>4.99</v>
      </c>
      <c r="H28124" s="3">
        <v>43931</v>
      </c>
      <c r="I28124" s="3">
        <v>43943</v>
      </c>
      <c r="J28124" s="3">
        <v>43938</v>
      </c>
      <c r="K28124">
        <v>5</v>
      </c>
      <c r="L28124" t="s">
        <v>391</v>
      </c>
      <c r="M28124">
        <v>39.979999999999997</v>
      </c>
      <c r="N28124">
        <v>3.1983999999999999</v>
      </c>
      <c r="O28124">
        <v>0.99950000000000006</v>
      </c>
      <c r="P28124">
        <v>44.177900000000001</v>
      </c>
      <c r="Q28124" t="s">
        <v>369</v>
      </c>
      <c r="R28124" t="s">
        <v>14473</v>
      </c>
      <c r="S28124" t="s">
        <v>14456</v>
      </c>
      <c r="T28124">
        <v>1.8663000000000001</v>
      </c>
      <c r="U28124">
        <v>4.99</v>
      </c>
      <c r="V28124">
        <v>0</v>
      </c>
      <c r="W28124" t="s">
        <v>14456</v>
      </c>
      <c r="X28124" t="s">
        <v>14456</v>
      </c>
      <c r="Y28124" t="s">
        <v>14472</v>
      </c>
      <c r="Z28124" t="s">
        <v>14437</v>
      </c>
    </row>
    <row r="28125" spans="1:26" x14ac:dyDescent="0.3">
      <c r="A28125">
        <v>70328</v>
      </c>
      <c r="B28125">
        <v>1</v>
      </c>
      <c r="C28125">
        <v>933</v>
      </c>
      <c r="D28125">
        <v>1</v>
      </c>
      <c r="E28125">
        <v>32.6</v>
      </c>
      <c r="F28125">
        <v>0</v>
      </c>
      <c r="G28125">
        <v>32.6</v>
      </c>
      <c r="H28125" s="3">
        <v>43931</v>
      </c>
      <c r="I28125" s="3">
        <v>43943</v>
      </c>
      <c r="J28125" s="3">
        <v>43938</v>
      </c>
      <c r="K28125">
        <v>5</v>
      </c>
      <c r="L28125" t="s">
        <v>11777</v>
      </c>
      <c r="M28125">
        <v>193.89</v>
      </c>
      <c r="N28125">
        <v>15.511200000000001</v>
      </c>
      <c r="O28125">
        <v>4.8472999999999997</v>
      </c>
      <c r="P28125">
        <v>214.24850000000001</v>
      </c>
      <c r="Q28125" t="s">
        <v>17</v>
      </c>
      <c r="R28125" t="s">
        <v>14462</v>
      </c>
      <c r="S28125" t="s">
        <v>14456</v>
      </c>
      <c r="T28125">
        <v>12.192399999999999</v>
      </c>
      <c r="U28125">
        <v>32.6</v>
      </c>
      <c r="V28125">
        <v>0</v>
      </c>
      <c r="W28125" t="s">
        <v>14463</v>
      </c>
      <c r="X28125" t="s">
        <v>14456</v>
      </c>
      <c r="Y28125" t="s">
        <v>14457</v>
      </c>
      <c r="Z28125" t="s">
        <v>14437</v>
      </c>
    </row>
    <row r="28126" spans="1:26" x14ac:dyDescent="0.3">
      <c r="A28126">
        <v>70328</v>
      </c>
      <c r="B28126">
        <v>1</v>
      </c>
      <c r="C28126">
        <v>873</v>
      </c>
      <c r="D28126">
        <v>1</v>
      </c>
      <c r="E28126">
        <v>2.29</v>
      </c>
      <c r="F28126">
        <v>0</v>
      </c>
      <c r="G28126">
        <v>2.29</v>
      </c>
      <c r="H28126" s="3">
        <v>43931</v>
      </c>
      <c r="I28126" s="3">
        <v>43943</v>
      </c>
      <c r="J28126" s="3">
        <v>43938</v>
      </c>
      <c r="K28126">
        <v>5</v>
      </c>
      <c r="L28126" t="s">
        <v>11777</v>
      </c>
      <c r="M28126">
        <v>193.89</v>
      </c>
      <c r="N28126">
        <v>15.511200000000001</v>
      </c>
      <c r="O28126">
        <v>4.8472999999999997</v>
      </c>
      <c r="P28126">
        <v>214.24850000000001</v>
      </c>
      <c r="Q28126" t="s">
        <v>61</v>
      </c>
      <c r="R28126" t="s">
        <v>14484</v>
      </c>
      <c r="S28126" t="s">
        <v>14456</v>
      </c>
      <c r="T28126">
        <v>0.85650000000000004</v>
      </c>
      <c r="U28126">
        <v>2.29</v>
      </c>
      <c r="V28126">
        <v>0</v>
      </c>
      <c r="W28126" t="s">
        <v>14456</v>
      </c>
      <c r="X28126" t="s">
        <v>14456</v>
      </c>
      <c r="Y28126" t="s">
        <v>14461</v>
      </c>
      <c r="Z28126" t="s">
        <v>14437</v>
      </c>
    </row>
    <row r="28127" spans="1:26" x14ac:dyDescent="0.3">
      <c r="A28127">
        <v>70329</v>
      </c>
      <c r="B28127">
        <v>1</v>
      </c>
      <c r="C28127">
        <v>933</v>
      </c>
      <c r="D28127">
        <v>1</v>
      </c>
      <c r="E28127">
        <v>32.6</v>
      </c>
      <c r="F28127">
        <v>0</v>
      </c>
      <c r="G28127">
        <v>32.6</v>
      </c>
      <c r="H28127" s="3">
        <v>43931</v>
      </c>
      <c r="I28127" s="3">
        <v>43943</v>
      </c>
      <c r="J28127" s="3">
        <v>43938</v>
      </c>
      <c r="K28127">
        <v>5</v>
      </c>
      <c r="L28127" t="s">
        <v>762</v>
      </c>
      <c r="M28127">
        <v>32.6</v>
      </c>
      <c r="N28127">
        <v>2.6080000000000001</v>
      </c>
      <c r="O28127">
        <v>0.81499999999999995</v>
      </c>
      <c r="P28127">
        <v>36.023000000000003</v>
      </c>
      <c r="Q28127" t="s">
        <v>17</v>
      </c>
      <c r="R28127" t="s">
        <v>14462</v>
      </c>
      <c r="S28127" t="s">
        <v>14456</v>
      </c>
      <c r="T28127">
        <v>12.192399999999999</v>
      </c>
      <c r="U28127">
        <v>32.6</v>
      </c>
      <c r="V28127">
        <v>0</v>
      </c>
      <c r="W28127" t="s">
        <v>14463</v>
      </c>
      <c r="X28127" t="s">
        <v>14456</v>
      </c>
      <c r="Y28127" t="s">
        <v>14457</v>
      </c>
      <c r="Z28127" t="s">
        <v>14437</v>
      </c>
    </row>
    <row r="28128" spans="1:26" x14ac:dyDescent="0.3">
      <c r="A28128">
        <v>70330</v>
      </c>
      <c r="B28128">
        <v>1</v>
      </c>
      <c r="C28128">
        <v>933</v>
      </c>
      <c r="D28128">
        <v>1</v>
      </c>
      <c r="E28128">
        <v>32.6</v>
      </c>
      <c r="F28128">
        <v>0</v>
      </c>
      <c r="G28128">
        <v>32.6</v>
      </c>
      <c r="H28128" s="3">
        <v>43931</v>
      </c>
      <c r="I28128" s="3">
        <v>43943</v>
      </c>
      <c r="J28128" s="3">
        <v>43938</v>
      </c>
      <c r="K28128">
        <v>5</v>
      </c>
      <c r="L28128" t="s">
        <v>11778</v>
      </c>
      <c r="M28128">
        <v>36.590000000000003</v>
      </c>
      <c r="N28128">
        <v>2.9272</v>
      </c>
      <c r="O28128">
        <v>0.91479999999999995</v>
      </c>
      <c r="P28128">
        <v>40.432000000000002</v>
      </c>
      <c r="Q28128" t="s">
        <v>17</v>
      </c>
      <c r="R28128" t="s">
        <v>14462</v>
      </c>
      <c r="S28128" t="s">
        <v>14456</v>
      </c>
      <c r="T28128">
        <v>12.192399999999999</v>
      </c>
      <c r="U28128">
        <v>32.6</v>
      </c>
      <c r="V28128">
        <v>0</v>
      </c>
      <c r="W28128" t="s">
        <v>14463</v>
      </c>
      <c r="X28128" t="s">
        <v>14456</v>
      </c>
      <c r="Y28128" t="s">
        <v>14457</v>
      </c>
      <c r="Z28128" t="s">
        <v>14440</v>
      </c>
    </row>
    <row r="28129" spans="1:26" x14ac:dyDescent="0.3">
      <c r="A28129">
        <v>70330</v>
      </c>
      <c r="B28129">
        <v>1</v>
      </c>
      <c r="C28129">
        <v>922</v>
      </c>
      <c r="D28129">
        <v>1</v>
      </c>
      <c r="E28129">
        <v>3.99</v>
      </c>
      <c r="F28129">
        <v>0</v>
      </c>
      <c r="G28129">
        <v>3.99</v>
      </c>
      <c r="H28129" s="3">
        <v>43931</v>
      </c>
      <c r="I28129" s="3">
        <v>43943</v>
      </c>
      <c r="J28129" s="3">
        <v>43938</v>
      </c>
      <c r="K28129">
        <v>5</v>
      </c>
      <c r="L28129" t="s">
        <v>11778</v>
      </c>
      <c r="M28129">
        <v>36.590000000000003</v>
      </c>
      <c r="N28129">
        <v>2.9272</v>
      </c>
      <c r="O28129">
        <v>0.91479999999999995</v>
      </c>
      <c r="P28129">
        <v>40.432000000000002</v>
      </c>
      <c r="Q28129" t="s">
        <v>350</v>
      </c>
      <c r="R28129" t="s">
        <v>14464</v>
      </c>
      <c r="S28129" t="s">
        <v>14456</v>
      </c>
      <c r="T28129">
        <v>1.4923</v>
      </c>
      <c r="U28129">
        <v>3.99</v>
      </c>
      <c r="V28129">
        <v>0</v>
      </c>
      <c r="W28129" t="s">
        <v>14456</v>
      </c>
      <c r="X28129" t="s">
        <v>14456</v>
      </c>
      <c r="Y28129" t="s">
        <v>14457</v>
      </c>
      <c r="Z28129" t="s">
        <v>14440</v>
      </c>
    </row>
    <row r="28130" spans="1:26" x14ac:dyDescent="0.3">
      <c r="A28130">
        <v>70331</v>
      </c>
      <c r="B28130">
        <v>1</v>
      </c>
      <c r="C28130">
        <v>871</v>
      </c>
      <c r="D28130">
        <v>1</v>
      </c>
      <c r="E28130">
        <v>9.99</v>
      </c>
      <c r="F28130">
        <v>0</v>
      </c>
      <c r="G28130">
        <v>9.99</v>
      </c>
      <c r="H28130" s="3">
        <v>43931</v>
      </c>
      <c r="I28130" s="3">
        <v>43943</v>
      </c>
      <c r="J28130" s="3">
        <v>43938</v>
      </c>
      <c r="K28130">
        <v>5</v>
      </c>
      <c r="L28130" t="s">
        <v>4865</v>
      </c>
      <c r="M28130">
        <v>64.97</v>
      </c>
      <c r="N28130">
        <v>5.1976000000000004</v>
      </c>
      <c r="O28130">
        <v>1.6243000000000001</v>
      </c>
      <c r="P28130">
        <v>71.791899999999998</v>
      </c>
      <c r="Q28130" t="s">
        <v>15</v>
      </c>
      <c r="R28130" t="s">
        <v>14458</v>
      </c>
      <c r="S28130" t="s">
        <v>14456</v>
      </c>
      <c r="T28130">
        <v>3.7363</v>
      </c>
      <c r="U28130">
        <v>9.99</v>
      </c>
      <c r="V28130">
        <v>0</v>
      </c>
      <c r="W28130" t="s">
        <v>14456</v>
      </c>
      <c r="X28130" t="s">
        <v>14456</v>
      </c>
      <c r="Y28130" t="s">
        <v>14459</v>
      </c>
      <c r="Z28130" t="s">
        <v>14437</v>
      </c>
    </row>
    <row r="28131" spans="1:26" x14ac:dyDescent="0.3">
      <c r="A28131">
        <v>70331</v>
      </c>
      <c r="B28131">
        <v>1</v>
      </c>
      <c r="C28131">
        <v>870</v>
      </c>
      <c r="D28131">
        <v>1</v>
      </c>
      <c r="E28131">
        <v>4.99</v>
      </c>
      <c r="F28131">
        <v>0</v>
      </c>
      <c r="G28131">
        <v>4.99</v>
      </c>
      <c r="H28131" s="3">
        <v>43931</v>
      </c>
      <c r="I28131" s="3">
        <v>43943</v>
      </c>
      <c r="J28131" s="3">
        <v>43938</v>
      </c>
      <c r="K28131">
        <v>5</v>
      </c>
      <c r="L28131" t="s">
        <v>4865</v>
      </c>
      <c r="M28131">
        <v>64.97</v>
      </c>
      <c r="N28131">
        <v>5.1976000000000004</v>
      </c>
      <c r="O28131">
        <v>1.6243000000000001</v>
      </c>
      <c r="P28131">
        <v>71.791899999999998</v>
      </c>
      <c r="Q28131" t="s">
        <v>403</v>
      </c>
      <c r="R28131" t="s">
        <v>14460</v>
      </c>
      <c r="S28131" t="s">
        <v>14456</v>
      </c>
      <c r="T28131">
        <v>1.8663000000000001</v>
      </c>
      <c r="U28131">
        <v>4.99</v>
      </c>
      <c r="V28131">
        <v>0</v>
      </c>
      <c r="W28131" t="s">
        <v>14456</v>
      </c>
      <c r="X28131" t="s">
        <v>14456</v>
      </c>
      <c r="Y28131" t="s">
        <v>14461</v>
      </c>
      <c r="Z28131" t="s">
        <v>14437</v>
      </c>
    </row>
    <row r="28132" spans="1:26" x14ac:dyDescent="0.3">
      <c r="A28132">
        <v>70332</v>
      </c>
      <c r="B28132">
        <v>1</v>
      </c>
      <c r="C28132">
        <v>929</v>
      </c>
      <c r="D28132">
        <v>1</v>
      </c>
      <c r="E28132">
        <v>29.99</v>
      </c>
      <c r="F28132">
        <v>0</v>
      </c>
      <c r="G28132">
        <v>29.99</v>
      </c>
      <c r="H28132" s="3">
        <v>43931</v>
      </c>
      <c r="I28132" s="3">
        <v>43943</v>
      </c>
      <c r="J28132" s="3">
        <v>43938</v>
      </c>
      <c r="K28132">
        <v>5</v>
      </c>
      <c r="L28132" t="s">
        <v>9043</v>
      </c>
      <c r="M28132">
        <v>37.270000000000003</v>
      </c>
      <c r="N28132">
        <v>2.9815999999999998</v>
      </c>
      <c r="O28132">
        <v>0.93179999999999996</v>
      </c>
      <c r="P28132">
        <v>41.183399999999999</v>
      </c>
      <c r="Q28132" t="s">
        <v>35</v>
      </c>
      <c r="R28132" t="s">
        <v>14480</v>
      </c>
      <c r="S28132" t="s">
        <v>14456</v>
      </c>
      <c r="T28132">
        <v>11.2163</v>
      </c>
      <c r="U28132">
        <v>29.99</v>
      </c>
      <c r="V28132">
        <v>0</v>
      </c>
      <c r="W28132" t="s">
        <v>14459</v>
      </c>
      <c r="X28132" t="s">
        <v>14456</v>
      </c>
      <c r="Y28132" t="s">
        <v>14459</v>
      </c>
      <c r="Z28132" t="s">
        <v>14437</v>
      </c>
    </row>
    <row r="28133" spans="1:26" x14ac:dyDescent="0.3">
      <c r="A28133">
        <v>70332</v>
      </c>
      <c r="B28133">
        <v>1</v>
      </c>
      <c r="C28133">
        <v>921</v>
      </c>
      <c r="D28133">
        <v>1</v>
      </c>
      <c r="E28133">
        <v>4.99</v>
      </c>
      <c r="F28133">
        <v>0</v>
      </c>
      <c r="G28133">
        <v>4.99</v>
      </c>
      <c r="H28133" s="3">
        <v>43931</v>
      </c>
      <c r="I28133" s="3">
        <v>43943</v>
      </c>
      <c r="J28133" s="3">
        <v>43938</v>
      </c>
      <c r="K28133">
        <v>5</v>
      </c>
      <c r="L28133" t="s">
        <v>9043</v>
      </c>
      <c r="M28133">
        <v>37.270000000000003</v>
      </c>
      <c r="N28133">
        <v>2.9815999999999998</v>
      </c>
      <c r="O28133">
        <v>0.93179999999999996</v>
      </c>
      <c r="P28133">
        <v>41.183399999999999</v>
      </c>
      <c r="Q28133" t="s">
        <v>407</v>
      </c>
      <c r="R28133" t="s">
        <v>14468</v>
      </c>
      <c r="S28133" t="s">
        <v>14456</v>
      </c>
      <c r="T28133">
        <v>1.8663000000000001</v>
      </c>
      <c r="U28133">
        <v>4.99</v>
      </c>
      <c r="V28133">
        <v>0</v>
      </c>
      <c r="W28133" t="s">
        <v>14456</v>
      </c>
      <c r="X28133" t="s">
        <v>14456</v>
      </c>
      <c r="Y28133" t="s">
        <v>14459</v>
      </c>
      <c r="Z28133" t="s">
        <v>14437</v>
      </c>
    </row>
    <row r="28134" spans="1:26" x14ac:dyDescent="0.3">
      <c r="A28134">
        <v>70332</v>
      </c>
      <c r="B28134">
        <v>1</v>
      </c>
      <c r="C28134">
        <v>873</v>
      </c>
      <c r="D28134">
        <v>1</v>
      </c>
      <c r="E28134">
        <v>2.29</v>
      </c>
      <c r="F28134">
        <v>0</v>
      </c>
      <c r="G28134">
        <v>2.29</v>
      </c>
      <c r="H28134" s="3">
        <v>43931</v>
      </c>
      <c r="I28134" s="3">
        <v>43943</v>
      </c>
      <c r="J28134" s="3">
        <v>43938</v>
      </c>
      <c r="K28134">
        <v>5</v>
      </c>
      <c r="L28134" t="s">
        <v>9043</v>
      </c>
      <c r="M28134">
        <v>37.270000000000003</v>
      </c>
      <c r="N28134">
        <v>2.9815999999999998</v>
      </c>
      <c r="O28134">
        <v>0.93179999999999996</v>
      </c>
      <c r="P28134">
        <v>41.183399999999999</v>
      </c>
      <c r="Q28134" t="s">
        <v>61</v>
      </c>
      <c r="R28134" t="s">
        <v>14484</v>
      </c>
      <c r="S28134" t="s">
        <v>14456</v>
      </c>
      <c r="T28134">
        <v>0.85650000000000004</v>
      </c>
      <c r="U28134">
        <v>2.29</v>
      </c>
      <c r="V28134">
        <v>0</v>
      </c>
      <c r="W28134" t="s">
        <v>14456</v>
      </c>
      <c r="X28134" t="s">
        <v>14456</v>
      </c>
      <c r="Y28134" t="s">
        <v>14461</v>
      </c>
      <c r="Z28134" t="s">
        <v>14437</v>
      </c>
    </row>
    <row r="28135" spans="1:26" x14ac:dyDescent="0.3">
      <c r="A28135">
        <v>70333</v>
      </c>
      <c r="B28135">
        <v>1</v>
      </c>
      <c r="C28135">
        <v>929</v>
      </c>
      <c r="D28135">
        <v>1</v>
      </c>
      <c r="E28135">
        <v>29.99</v>
      </c>
      <c r="F28135">
        <v>0</v>
      </c>
      <c r="G28135">
        <v>29.99</v>
      </c>
      <c r="H28135" s="3">
        <v>43931</v>
      </c>
      <c r="I28135" s="3">
        <v>43943</v>
      </c>
      <c r="J28135" s="3">
        <v>43938</v>
      </c>
      <c r="K28135">
        <v>5</v>
      </c>
      <c r="L28135" t="s">
        <v>5319</v>
      </c>
      <c r="M28135">
        <v>69.97</v>
      </c>
      <c r="N28135">
        <v>5.5975999999999999</v>
      </c>
      <c r="O28135">
        <v>1.7493000000000001</v>
      </c>
      <c r="P28135">
        <v>77.316900000000004</v>
      </c>
      <c r="Q28135" t="s">
        <v>35</v>
      </c>
      <c r="R28135" t="s">
        <v>14480</v>
      </c>
      <c r="S28135" t="s">
        <v>14456</v>
      </c>
      <c r="T28135">
        <v>11.2163</v>
      </c>
      <c r="U28135">
        <v>29.99</v>
      </c>
      <c r="V28135">
        <v>0</v>
      </c>
      <c r="W28135" t="s">
        <v>14459</v>
      </c>
      <c r="X28135" t="s">
        <v>14456</v>
      </c>
      <c r="Y28135" t="s">
        <v>14459</v>
      </c>
      <c r="Z28135" t="s">
        <v>14437</v>
      </c>
    </row>
    <row r="28136" spans="1:26" x14ac:dyDescent="0.3">
      <c r="A28136">
        <v>70333</v>
      </c>
      <c r="B28136">
        <v>1</v>
      </c>
      <c r="C28136">
        <v>921</v>
      </c>
      <c r="D28136">
        <v>1</v>
      </c>
      <c r="E28136">
        <v>4.99</v>
      </c>
      <c r="F28136">
        <v>0</v>
      </c>
      <c r="G28136">
        <v>4.99</v>
      </c>
      <c r="H28136" s="3">
        <v>43931</v>
      </c>
      <c r="I28136" s="3">
        <v>43943</v>
      </c>
      <c r="J28136" s="3">
        <v>43938</v>
      </c>
      <c r="K28136">
        <v>5</v>
      </c>
      <c r="L28136" t="s">
        <v>5319</v>
      </c>
      <c r="M28136">
        <v>69.97</v>
      </c>
      <c r="N28136">
        <v>5.5975999999999999</v>
      </c>
      <c r="O28136">
        <v>1.7493000000000001</v>
      </c>
      <c r="P28136">
        <v>77.316900000000004</v>
      </c>
      <c r="Q28136" t="s">
        <v>407</v>
      </c>
      <c r="R28136" t="s">
        <v>14468</v>
      </c>
      <c r="S28136" t="s">
        <v>14456</v>
      </c>
      <c r="T28136">
        <v>1.8663000000000001</v>
      </c>
      <c r="U28136">
        <v>4.99</v>
      </c>
      <c r="V28136">
        <v>0</v>
      </c>
      <c r="W28136" t="s">
        <v>14456</v>
      </c>
      <c r="X28136" t="s">
        <v>14456</v>
      </c>
      <c r="Y28136" t="s">
        <v>14459</v>
      </c>
      <c r="Z28136" t="s">
        <v>14437</v>
      </c>
    </row>
    <row r="28137" spans="1:26" x14ac:dyDescent="0.3">
      <c r="A28137">
        <v>70333</v>
      </c>
      <c r="B28137">
        <v>1</v>
      </c>
      <c r="C28137">
        <v>708</v>
      </c>
      <c r="D28137">
        <v>1</v>
      </c>
      <c r="E28137">
        <v>34.99</v>
      </c>
      <c r="F28137">
        <v>0</v>
      </c>
      <c r="G28137">
        <v>34.99</v>
      </c>
      <c r="H28137" s="3">
        <v>43931</v>
      </c>
      <c r="I28137" s="3">
        <v>43943</v>
      </c>
      <c r="J28137" s="3">
        <v>43938</v>
      </c>
      <c r="K28137">
        <v>5</v>
      </c>
      <c r="L28137" t="s">
        <v>5319</v>
      </c>
      <c r="M28137">
        <v>69.97</v>
      </c>
      <c r="N28137">
        <v>5.5975999999999999</v>
      </c>
      <c r="O28137">
        <v>1.7493000000000001</v>
      </c>
      <c r="P28137">
        <v>77.316900000000004</v>
      </c>
      <c r="Q28137" t="s">
        <v>27</v>
      </c>
      <c r="R28137" t="s">
        <v>14476</v>
      </c>
      <c r="S28137" t="s">
        <v>14477</v>
      </c>
      <c r="T28137">
        <v>13.0863</v>
      </c>
      <c r="U28137">
        <v>34.99</v>
      </c>
      <c r="V28137">
        <v>0</v>
      </c>
      <c r="W28137" t="s">
        <v>14456</v>
      </c>
      <c r="X28137" t="s">
        <v>14456</v>
      </c>
      <c r="Y28137" t="s">
        <v>14461</v>
      </c>
      <c r="Z28137" t="s">
        <v>14437</v>
      </c>
    </row>
    <row r="28138" spans="1:26" x14ac:dyDescent="0.3">
      <c r="A28138">
        <v>70334</v>
      </c>
      <c r="B28138">
        <v>1</v>
      </c>
      <c r="C28138">
        <v>870</v>
      </c>
      <c r="D28138">
        <v>1</v>
      </c>
      <c r="E28138">
        <v>4.99</v>
      </c>
      <c r="F28138">
        <v>0</v>
      </c>
      <c r="G28138">
        <v>4.99</v>
      </c>
      <c r="H28138" s="3">
        <v>43931</v>
      </c>
      <c r="I28138" s="3">
        <v>43943</v>
      </c>
      <c r="J28138" s="3">
        <v>43938</v>
      </c>
      <c r="K28138">
        <v>5</v>
      </c>
      <c r="L28138" t="s">
        <v>11779</v>
      </c>
      <c r="M28138">
        <v>54.98</v>
      </c>
      <c r="N28138">
        <v>4.3983999999999996</v>
      </c>
      <c r="O28138">
        <v>1.3745000000000001</v>
      </c>
      <c r="P28138">
        <v>60.752899999999997</v>
      </c>
      <c r="Q28138" t="s">
        <v>403</v>
      </c>
      <c r="R28138" t="s">
        <v>14460</v>
      </c>
      <c r="S28138" t="s">
        <v>14456</v>
      </c>
      <c r="T28138">
        <v>1.8663000000000001</v>
      </c>
      <c r="U28138">
        <v>4.99</v>
      </c>
      <c r="V28138">
        <v>0</v>
      </c>
      <c r="W28138" t="s">
        <v>14456</v>
      </c>
      <c r="X28138" t="s">
        <v>14456</v>
      </c>
      <c r="Y28138" t="s">
        <v>14461</v>
      </c>
      <c r="Z28138" t="s">
        <v>14437</v>
      </c>
    </row>
    <row r="28139" spans="1:26" x14ac:dyDescent="0.3">
      <c r="A28139">
        <v>70336</v>
      </c>
      <c r="B28139">
        <v>1</v>
      </c>
      <c r="C28139">
        <v>712</v>
      </c>
      <c r="D28139">
        <v>1</v>
      </c>
      <c r="E28139">
        <v>8.99</v>
      </c>
      <c r="F28139">
        <v>0</v>
      </c>
      <c r="G28139">
        <v>8.99</v>
      </c>
      <c r="H28139" s="3">
        <v>43931</v>
      </c>
      <c r="I28139" s="3">
        <v>43943</v>
      </c>
      <c r="J28139" s="3">
        <v>43938</v>
      </c>
      <c r="K28139">
        <v>5</v>
      </c>
      <c r="L28139" t="s">
        <v>11780</v>
      </c>
      <c r="M28139">
        <v>67.97</v>
      </c>
      <c r="N28139">
        <v>5.4375999999999998</v>
      </c>
      <c r="O28139">
        <v>1.6993</v>
      </c>
      <c r="P28139">
        <v>75.106899999999996</v>
      </c>
      <c r="Q28139" t="s">
        <v>38</v>
      </c>
      <c r="R28139" t="s">
        <v>14481</v>
      </c>
      <c r="S28139" t="s">
        <v>14482</v>
      </c>
      <c r="T28139">
        <v>6.9222999999999999</v>
      </c>
      <c r="U28139">
        <v>8.99</v>
      </c>
      <c r="V28139">
        <v>0</v>
      </c>
      <c r="W28139" t="s">
        <v>14456</v>
      </c>
      <c r="X28139" t="s">
        <v>14483</v>
      </c>
      <c r="Y28139" t="s">
        <v>14461</v>
      </c>
      <c r="Z28139" t="s">
        <v>14437</v>
      </c>
    </row>
    <row r="28140" spans="1:26" x14ac:dyDescent="0.3">
      <c r="A28140">
        <v>70336</v>
      </c>
      <c r="B28140">
        <v>1</v>
      </c>
      <c r="C28140">
        <v>870</v>
      </c>
      <c r="D28140">
        <v>1</v>
      </c>
      <c r="E28140">
        <v>4.99</v>
      </c>
      <c r="F28140">
        <v>0</v>
      </c>
      <c r="G28140">
        <v>4.99</v>
      </c>
      <c r="H28140" s="3">
        <v>43931</v>
      </c>
      <c r="I28140" s="3">
        <v>43943</v>
      </c>
      <c r="J28140" s="3">
        <v>43938</v>
      </c>
      <c r="K28140">
        <v>5</v>
      </c>
      <c r="L28140" t="s">
        <v>11780</v>
      </c>
      <c r="M28140">
        <v>67.97</v>
      </c>
      <c r="N28140">
        <v>5.4375999999999998</v>
      </c>
      <c r="O28140">
        <v>1.6993</v>
      </c>
      <c r="P28140">
        <v>75.106899999999996</v>
      </c>
      <c r="Q28140" t="s">
        <v>403</v>
      </c>
      <c r="R28140" t="s">
        <v>14460</v>
      </c>
      <c r="S28140" t="s">
        <v>14456</v>
      </c>
      <c r="T28140">
        <v>1.8663000000000001</v>
      </c>
      <c r="U28140">
        <v>4.99</v>
      </c>
      <c r="V28140">
        <v>0</v>
      </c>
      <c r="W28140" t="s">
        <v>14456</v>
      </c>
      <c r="X28140" t="s">
        <v>14456</v>
      </c>
      <c r="Y28140" t="s">
        <v>14461</v>
      </c>
      <c r="Z28140" t="s">
        <v>14437</v>
      </c>
    </row>
    <row r="28141" spans="1:26" x14ac:dyDescent="0.3">
      <c r="A28141">
        <v>70337</v>
      </c>
      <c r="B28141">
        <v>1</v>
      </c>
      <c r="C28141">
        <v>708</v>
      </c>
      <c r="D28141">
        <v>1</v>
      </c>
      <c r="E28141">
        <v>34.99</v>
      </c>
      <c r="F28141">
        <v>0</v>
      </c>
      <c r="G28141">
        <v>34.99</v>
      </c>
      <c r="H28141" s="3">
        <v>43931</v>
      </c>
      <c r="I28141" s="3">
        <v>43943</v>
      </c>
      <c r="J28141" s="3">
        <v>43938</v>
      </c>
      <c r="K28141">
        <v>5</v>
      </c>
      <c r="L28141" t="s">
        <v>11781</v>
      </c>
      <c r="M28141">
        <v>39.979999999999997</v>
      </c>
      <c r="N28141">
        <v>3.1983999999999999</v>
      </c>
      <c r="O28141">
        <v>0.99950000000000006</v>
      </c>
      <c r="P28141">
        <v>44.177900000000001</v>
      </c>
      <c r="Q28141" t="s">
        <v>27</v>
      </c>
      <c r="R28141" t="s">
        <v>14476</v>
      </c>
      <c r="S28141" t="s">
        <v>14477</v>
      </c>
      <c r="T28141">
        <v>13.0863</v>
      </c>
      <c r="U28141">
        <v>34.99</v>
      </c>
      <c r="V28141">
        <v>0</v>
      </c>
      <c r="W28141" t="s">
        <v>14456</v>
      </c>
      <c r="X28141" t="s">
        <v>14456</v>
      </c>
      <c r="Y28141" t="s">
        <v>14461</v>
      </c>
      <c r="Z28141" t="s">
        <v>14437</v>
      </c>
    </row>
    <row r="28142" spans="1:26" x14ac:dyDescent="0.3">
      <c r="A28142">
        <v>70337</v>
      </c>
      <c r="B28142">
        <v>1</v>
      </c>
      <c r="C28142">
        <v>870</v>
      </c>
      <c r="D28142">
        <v>1</v>
      </c>
      <c r="E28142">
        <v>4.99</v>
      </c>
      <c r="F28142">
        <v>0</v>
      </c>
      <c r="G28142">
        <v>4.99</v>
      </c>
      <c r="H28142" s="3">
        <v>43931</v>
      </c>
      <c r="I28142" s="3">
        <v>43943</v>
      </c>
      <c r="J28142" s="3">
        <v>43938</v>
      </c>
      <c r="K28142">
        <v>5</v>
      </c>
      <c r="L28142" t="s">
        <v>11781</v>
      </c>
      <c r="M28142">
        <v>39.979999999999997</v>
      </c>
      <c r="N28142">
        <v>3.1983999999999999</v>
      </c>
      <c r="O28142">
        <v>0.99950000000000006</v>
      </c>
      <c r="P28142">
        <v>44.177900000000001</v>
      </c>
      <c r="Q28142" t="s">
        <v>403</v>
      </c>
      <c r="R28142" t="s">
        <v>14460</v>
      </c>
      <c r="S28142" t="s">
        <v>14456</v>
      </c>
      <c r="T28142">
        <v>1.8663000000000001</v>
      </c>
      <c r="U28142">
        <v>4.99</v>
      </c>
      <c r="V28142">
        <v>0</v>
      </c>
      <c r="W28142" t="s">
        <v>14456</v>
      </c>
      <c r="X28142" t="s">
        <v>14456</v>
      </c>
      <c r="Y28142" t="s">
        <v>14461</v>
      </c>
      <c r="Z28142" t="s">
        <v>14437</v>
      </c>
    </row>
    <row r="28143" spans="1:26" x14ac:dyDescent="0.3">
      <c r="A28143">
        <v>70338</v>
      </c>
      <c r="B28143">
        <v>1</v>
      </c>
      <c r="C28143">
        <v>921</v>
      </c>
      <c r="D28143">
        <v>1</v>
      </c>
      <c r="E28143">
        <v>4.99</v>
      </c>
      <c r="F28143">
        <v>0</v>
      </c>
      <c r="G28143">
        <v>4.99</v>
      </c>
      <c r="H28143" s="3">
        <v>43931</v>
      </c>
      <c r="I28143" s="3">
        <v>43943</v>
      </c>
      <c r="J28143" s="3">
        <v>43938</v>
      </c>
      <c r="K28143">
        <v>5</v>
      </c>
      <c r="L28143" t="s">
        <v>11782</v>
      </c>
      <c r="M28143">
        <v>39.979999999999997</v>
      </c>
      <c r="N28143">
        <v>3.1983999999999999</v>
      </c>
      <c r="O28143">
        <v>0.99950000000000006</v>
      </c>
      <c r="P28143">
        <v>44.177900000000001</v>
      </c>
      <c r="Q28143" t="s">
        <v>407</v>
      </c>
      <c r="R28143" t="s">
        <v>14468</v>
      </c>
      <c r="S28143" t="s">
        <v>14456</v>
      </c>
      <c r="T28143">
        <v>1.8663000000000001</v>
      </c>
      <c r="U28143">
        <v>4.99</v>
      </c>
      <c r="V28143">
        <v>0</v>
      </c>
      <c r="W28143" t="s">
        <v>14456</v>
      </c>
      <c r="X28143" t="s">
        <v>14456</v>
      </c>
      <c r="Y28143" t="s">
        <v>14459</v>
      </c>
      <c r="Z28143" t="s">
        <v>14437</v>
      </c>
    </row>
    <row r="28144" spans="1:26" x14ac:dyDescent="0.3">
      <c r="A28144">
        <v>70338</v>
      </c>
      <c r="B28144">
        <v>1</v>
      </c>
      <c r="C28144">
        <v>707</v>
      </c>
      <c r="D28144">
        <v>1</v>
      </c>
      <c r="E28144">
        <v>34.99</v>
      </c>
      <c r="F28144">
        <v>0</v>
      </c>
      <c r="G28144">
        <v>34.99</v>
      </c>
      <c r="H28144" s="3">
        <v>43931</v>
      </c>
      <c r="I28144" s="3">
        <v>43943</v>
      </c>
      <c r="J28144" s="3">
        <v>43938</v>
      </c>
      <c r="K28144">
        <v>5</v>
      </c>
      <c r="L28144" t="s">
        <v>11782</v>
      </c>
      <c r="M28144">
        <v>39.979999999999997</v>
      </c>
      <c r="N28144">
        <v>3.1983999999999999</v>
      </c>
      <c r="O28144">
        <v>0.99950000000000006</v>
      </c>
      <c r="P28144">
        <v>44.177900000000001</v>
      </c>
      <c r="Q28144" t="s">
        <v>362</v>
      </c>
      <c r="R28144" t="s">
        <v>14465</v>
      </c>
      <c r="S28144" t="s">
        <v>14466</v>
      </c>
      <c r="T28144">
        <v>13.0863</v>
      </c>
      <c r="U28144">
        <v>34.99</v>
      </c>
      <c r="V28144">
        <v>0</v>
      </c>
      <c r="W28144" t="s">
        <v>14456</v>
      </c>
      <c r="X28144" t="s">
        <v>14456</v>
      </c>
      <c r="Y28144" t="s">
        <v>14461</v>
      </c>
      <c r="Z28144" t="s">
        <v>14437</v>
      </c>
    </row>
    <row r="28145" spans="1:26" x14ac:dyDescent="0.3">
      <c r="A28145">
        <v>70339</v>
      </c>
      <c r="B28145">
        <v>1</v>
      </c>
      <c r="C28145">
        <v>878</v>
      </c>
      <c r="D28145">
        <v>1</v>
      </c>
      <c r="E28145">
        <v>21.98</v>
      </c>
      <c r="F28145">
        <v>0</v>
      </c>
      <c r="G28145">
        <v>21.98</v>
      </c>
      <c r="H28145" s="3">
        <v>43931</v>
      </c>
      <c r="I28145" s="3">
        <v>43943</v>
      </c>
      <c r="J28145" s="3">
        <v>43938</v>
      </c>
      <c r="K28145">
        <v>5</v>
      </c>
      <c r="L28145" t="s">
        <v>11783</v>
      </c>
      <c r="M28145">
        <v>46.47</v>
      </c>
      <c r="N28145">
        <v>3.7176</v>
      </c>
      <c r="O28145">
        <v>1.1617999999999999</v>
      </c>
      <c r="P28145">
        <v>51.349400000000003</v>
      </c>
      <c r="Q28145" t="s">
        <v>32</v>
      </c>
      <c r="R28145" t="s">
        <v>14479</v>
      </c>
      <c r="S28145" t="s">
        <v>14456</v>
      </c>
      <c r="T28145">
        <v>8.2204999999999995</v>
      </c>
      <c r="U28145">
        <v>21.98</v>
      </c>
      <c r="V28145">
        <v>0</v>
      </c>
      <c r="W28145" t="s">
        <v>14456</v>
      </c>
      <c r="X28145" t="s">
        <v>14456</v>
      </c>
      <c r="Y28145" t="s">
        <v>14459</v>
      </c>
      <c r="Z28145" t="s">
        <v>14437</v>
      </c>
    </row>
    <row r="28146" spans="1:26" x14ac:dyDescent="0.3">
      <c r="A28146">
        <v>70340</v>
      </c>
      <c r="B28146">
        <v>1</v>
      </c>
      <c r="C28146">
        <v>878</v>
      </c>
      <c r="D28146">
        <v>1</v>
      </c>
      <c r="E28146">
        <v>21.98</v>
      </c>
      <c r="F28146">
        <v>0</v>
      </c>
      <c r="G28146">
        <v>21.98</v>
      </c>
      <c r="H28146" s="3">
        <v>43931</v>
      </c>
      <c r="I28146" s="3">
        <v>43943</v>
      </c>
      <c r="J28146" s="3">
        <v>43938</v>
      </c>
      <c r="K28146">
        <v>5</v>
      </c>
      <c r="L28146" t="s">
        <v>11784</v>
      </c>
      <c r="M28146">
        <v>56.97</v>
      </c>
      <c r="N28146">
        <v>4.5575999999999999</v>
      </c>
      <c r="O28146">
        <v>1.4242999999999999</v>
      </c>
      <c r="P28146">
        <v>62.951900000000002</v>
      </c>
      <c r="Q28146" t="s">
        <v>32</v>
      </c>
      <c r="R28146" t="s">
        <v>14479</v>
      </c>
      <c r="S28146" t="s">
        <v>14456</v>
      </c>
      <c r="T28146">
        <v>8.2204999999999995</v>
      </c>
      <c r="U28146">
        <v>21.98</v>
      </c>
      <c r="V28146">
        <v>0</v>
      </c>
      <c r="W28146" t="s">
        <v>14456</v>
      </c>
      <c r="X28146" t="s">
        <v>14456</v>
      </c>
      <c r="Y28146" t="s">
        <v>14459</v>
      </c>
      <c r="Z28146" t="s">
        <v>14437</v>
      </c>
    </row>
    <row r="28147" spans="1:26" x14ac:dyDescent="0.3">
      <c r="A28147">
        <v>70340</v>
      </c>
      <c r="B28147">
        <v>1</v>
      </c>
      <c r="C28147">
        <v>708</v>
      </c>
      <c r="D28147">
        <v>1</v>
      </c>
      <c r="E28147">
        <v>34.99</v>
      </c>
      <c r="F28147">
        <v>0</v>
      </c>
      <c r="G28147">
        <v>34.99</v>
      </c>
      <c r="H28147" s="3">
        <v>43931</v>
      </c>
      <c r="I28147" s="3">
        <v>43943</v>
      </c>
      <c r="J28147" s="3">
        <v>43938</v>
      </c>
      <c r="K28147">
        <v>5</v>
      </c>
      <c r="L28147" t="s">
        <v>11784</v>
      </c>
      <c r="M28147">
        <v>56.97</v>
      </c>
      <c r="N28147">
        <v>4.5575999999999999</v>
      </c>
      <c r="O28147">
        <v>1.4242999999999999</v>
      </c>
      <c r="P28147">
        <v>62.951900000000002</v>
      </c>
      <c r="Q28147" t="s">
        <v>27</v>
      </c>
      <c r="R28147" t="s">
        <v>14476</v>
      </c>
      <c r="S28147" t="s">
        <v>14477</v>
      </c>
      <c r="T28147">
        <v>13.0863</v>
      </c>
      <c r="U28147">
        <v>34.99</v>
      </c>
      <c r="V28147">
        <v>0</v>
      </c>
      <c r="W28147" t="s">
        <v>14456</v>
      </c>
      <c r="X28147" t="s">
        <v>14456</v>
      </c>
      <c r="Y28147" t="s">
        <v>14461</v>
      </c>
      <c r="Z28147" t="s">
        <v>14437</v>
      </c>
    </row>
    <row r="28148" spans="1:26" x14ac:dyDescent="0.3">
      <c r="A28148">
        <v>70341</v>
      </c>
      <c r="B28148">
        <v>1</v>
      </c>
      <c r="C28148">
        <v>933</v>
      </c>
      <c r="D28148">
        <v>1</v>
      </c>
      <c r="E28148">
        <v>32.6</v>
      </c>
      <c r="F28148">
        <v>0</v>
      </c>
      <c r="G28148">
        <v>32.6</v>
      </c>
      <c r="H28148" s="3">
        <v>43931</v>
      </c>
      <c r="I28148" s="3">
        <v>43943</v>
      </c>
      <c r="J28148" s="3">
        <v>43938</v>
      </c>
      <c r="K28148">
        <v>5</v>
      </c>
      <c r="L28148" t="s">
        <v>11785</v>
      </c>
      <c r="M28148">
        <v>32.6</v>
      </c>
      <c r="N28148">
        <v>2.6080000000000001</v>
      </c>
      <c r="O28148">
        <v>0.81499999999999995</v>
      </c>
      <c r="P28148">
        <v>36.023000000000003</v>
      </c>
      <c r="Q28148" t="s">
        <v>17</v>
      </c>
      <c r="R28148" t="s">
        <v>14462</v>
      </c>
      <c r="S28148" t="s">
        <v>14456</v>
      </c>
      <c r="T28148">
        <v>12.192399999999999</v>
      </c>
      <c r="U28148">
        <v>32.6</v>
      </c>
      <c r="V28148">
        <v>0</v>
      </c>
      <c r="W28148" t="s">
        <v>14463</v>
      </c>
      <c r="X28148" t="s">
        <v>14456</v>
      </c>
      <c r="Y28148" t="s">
        <v>14457</v>
      </c>
      <c r="Z28148" t="s">
        <v>14437</v>
      </c>
    </row>
    <row r="28149" spans="1:26" x14ac:dyDescent="0.3">
      <c r="A28149">
        <v>70342</v>
      </c>
      <c r="B28149">
        <v>1</v>
      </c>
      <c r="C28149">
        <v>922</v>
      </c>
      <c r="D28149">
        <v>1</v>
      </c>
      <c r="E28149">
        <v>3.99</v>
      </c>
      <c r="F28149">
        <v>0</v>
      </c>
      <c r="G28149">
        <v>3.99</v>
      </c>
      <c r="H28149" s="3">
        <v>43931</v>
      </c>
      <c r="I28149" s="3">
        <v>43943</v>
      </c>
      <c r="J28149" s="3">
        <v>43938</v>
      </c>
      <c r="K28149">
        <v>5</v>
      </c>
      <c r="L28149" t="s">
        <v>11786</v>
      </c>
      <c r="M28149">
        <v>3.99</v>
      </c>
      <c r="N28149">
        <v>0.31919999999999998</v>
      </c>
      <c r="O28149">
        <v>9.98E-2</v>
      </c>
      <c r="P28149">
        <v>4.4089999999999998</v>
      </c>
      <c r="Q28149" t="s">
        <v>350</v>
      </c>
      <c r="R28149" t="s">
        <v>14464</v>
      </c>
      <c r="S28149" t="s">
        <v>14456</v>
      </c>
      <c r="T28149">
        <v>1.4923</v>
      </c>
      <c r="U28149">
        <v>3.99</v>
      </c>
      <c r="V28149">
        <v>0</v>
      </c>
      <c r="W28149" t="s">
        <v>14456</v>
      </c>
      <c r="X28149" t="s">
        <v>14456</v>
      </c>
      <c r="Y28149" t="s">
        <v>14457</v>
      </c>
      <c r="Z28149" t="s">
        <v>14437</v>
      </c>
    </row>
    <row r="28150" spans="1:26" x14ac:dyDescent="0.3">
      <c r="A28150">
        <v>70343</v>
      </c>
      <c r="B28150">
        <v>1</v>
      </c>
      <c r="C28150">
        <v>707</v>
      </c>
      <c r="D28150">
        <v>1</v>
      </c>
      <c r="E28150">
        <v>34.99</v>
      </c>
      <c r="F28150">
        <v>0</v>
      </c>
      <c r="G28150">
        <v>34.99</v>
      </c>
      <c r="H28150" s="3">
        <v>43931</v>
      </c>
      <c r="I28150" s="3">
        <v>43943</v>
      </c>
      <c r="J28150" s="3">
        <v>43938</v>
      </c>
      <c r="K28150">
        <v>5</v>
      </c>
      <c r="L28150" t="s">
        <v>11787</v>
      </c>
      <c r="M28150">
        <v>39.979999999999997</v>
      </c>
      <c r="N28150">
        <v>3.1983999999999999</v>
      </c>
      <c r="O28150">
        <v>0.99950000000000006</v>
      </c>
      <c r="P28150">
        <v>44.177900000000001</v>
      </c>
      <c r="Q28150" t="s">
        <v>362</v>
      </c>
      <c r="R28150" t="s">
        <v>14465</v>
      </c>
      <c r="S28150" t="s">
        <v>14466</v>
      </c>
      <c r="T28150">
        <v>13.0863</v>
      </c>
      <c r="U28150">
        <v>34.99</v>
      </c>
      <c r="V28150">
        <v>0</v>
      </c>
      <c r="W28150" t="s">
        <v>14456</v>
      </c>
      <c r="X28150" t="s">
        <v>14456</v>
      </c>
      <c r="Y28150" t="s">
        <v>14461</v>
      </c>
      <c r="Z28150" t="s">
        <v>14438</v>
      </c>
    </row>
    <row r="28151" spans="1:26" x14ac:dyDescent="0.3">
      <c r="A28151">
        <v>70343</v>
      </c>
      <c r="B28151">
        <v>1</v>
      </c>
      <c r="C28151">
        <v>870</v>
      </c>
      <c r="D28151">
        <v>1</v>
      </c>
      <c r="E28151">
        <v>4.99</v>
      </c>
      <c r="F28151">
        <v>0</v>
      </c>
      <c r="G28151">
        <v>4.99</v>
      </c>
      <c r="H28151" s="3">
        <v>43931</v>
      </c>
      <c r="I28151" s="3">
        <v>43943</v>
      </c>
      <c r="J28151" s="3">
        <v>43938</v>
      </c>
      <c r="K28151">
        <v>5</v>
      </c>
      <c r="L28151" t="s">
        <v>11787</v>
      </c>
      <c r="M28151">
        <v>39.979999999999997</v>
      </c>
      <c r="N28151">
        <v>3.1983999999999999</v>
      </c>
      <c r="O28151">
        <v>0.99950000000000006</v>
      </c>
      <c r="P28151">
        <v>44.177900000000001</v>
      </c>
      <c r="Q28151" t="s">
        <v>403</v>
      </c>
      <c r="R28151" t="s">
        <v>14460</v>
      </c>
      <c r="S28151" t="s">
        <v>14456</v>
      </c>
      <c r="T28151">
        <v>1.8663000000000001</v>
      </c>
      <c r="U28151">
        <v>4.99</v>
      </c>
      <c r="V28151">
        <v>0</v>
      </c>
      <c r="W28151" t="s">
        <v>14456</v>
      </c>
      <c r="X28151" t="s">
        <v>14456</v>
      </c>
      <c r="Y28151" t="s">
        <v>14461</v>
      </c>
      <c r="Z28151" t="s">
        <v>14438</v>
      </c>
    </row>
    <row r="28152" spans="1:26" x14ac:dyDescent="0.3">
      <c r="A28152">
        <v>70344</v>
      </c>
      <c r="B28152">
        <v>1</v>
      </c>
      <c r="C28152">
        <v>711</v>
      </c>
      <c r="D28152">
        <v>1</v>
      </c>
      <c r="E28152">
        <v>34.99</v>
      </c>
      <c r="F28152">
        <v>0</v>
      </c>
      <c r="G28152">
        <v>34.99</v>
      </c>
      <c r="H28152" s="3">
        <v>43931</v>
      </c>
      <c r="I28152" s="3">
        <v>43943</v>
      </c>
      <c r="J28152" s="3">
        <v>43938</v>
      </c>
      <c r="K28152">
        <v>5</v>
      </c>
      <c r="L28152" t="s">
        <v>11788</v>
      </c>
      <c r="M28152">
        <v>68.97</v>
      </c>
      <c r="N28152">
        <v>5.5175999999999998</v>
      </c>
      <c r="O28152">
        <v>1.7242999999999999</v>
      </c>
      <c r="P28152">
        <v>76.2119</v>
      </c>
      <c r="Q28152" t="s">
        <v>94</v>
      </c>
      <c r="R28152" t="s">
        <v>14469</v>
      </c>
      <c r="S28152" t="s">
        <v>14470</v>
      </c>
      <c r="T28152">
        <v>13.0863</v>
      </c>
      <c r="U28152">
        <v>34.99</v>
      </c>
      <c r="V28152">
        <v>0</v>
      </c>
      <c r="W28152" t="s">
        <v>14456</v>
      </c>
      <c r="X28152" t="s">
        <v>14456</v>
      </c>
      <c r="Y28152" t="s">
        <v>14461</v>
      </c>
      <c r="Z28152" t="s">
        <v>14437</v>
      </c>
    </row>
    <row r="28153" spans="1:26" x14ac:dyDescent="0.3">
      <c r="A28153">
        <v>70344</v>
      </c>
      <c r="B28153">
        <v>1</v>
      </c>
      <c r="C28153">
        <v>934</v>
      </c>
      <c r="D28153">
        <v>1</v>
      </c>
      <c r="E28153">
        <v>28.99</v>
      </c>
      <c r="F28153">
        <v>0</v>
      </c>
      <c r="G28153">
        <v>28.99</v>
      </c>
      <c r="H28153" s="3">
        <v>43931</v>
      </c>
      <c r="I28153" s="3">
        <v>43943</v>
      </c>
      <c r="J28153" s="3">
        <v>43938</v>
      </c>
      <c r="K28153">
        <v>5</v>
      </c>
      <c r="L28153" t="s">
        <v>11788</v>
      </c>
      <c r="M28153">
        <v>68.97</v>
      </c>
      <c r="N28153">
        <v>5.5175999999999998</v>
      </c>
      <c r="O28153">
        <v>1.7242999999999999</v>
      </c>
      <c r="P28153">
        <v>76.2119</v>
      </c>
      <c r="Q28153" t="s">
        <v>23</v>
      </c>
      <c r="R28153" t="s">
        <v>14471</v>
      </c>
      <c r="S28153" t="s">
        <v>14456</v>
      </c>
      <c r="T28153">
        <v>10.8423</v>
      </c>
      <c r="U28153">
        <v>28.99</v>
      </c>
      <c r="V28153">
        <v>0</v>
      </c>
      <c r="W28153" t="s">
        <v>14456</v>
      </c>
      <c r="X28153" t="s">
        <v>14456</v>
      </c>
      <c r="Y28153" t="s">
        <v>14472</v>
      </c>
      <c r="Z28153" t="s">
        <v>14437</v>
      </c>
    </row>
    <row r="28154" spans="1:26" x14ac:dyDescent="0.3">
      <c r="A28154">
        <v>70344</v>
      </c>
      <c r="B28154">
        <v>1</v>
      </c>
      <c r="C28154">
        <v>923</v>
      </c>
      <c r="D28154">
        <v>1</v>
      </c>
      <c r="E28154">
        <v>4.99</v>
      </c>
      <c r="F28154">
        <v>0</v>
      </c>
      <c r="G28154">
        <v>4.99</v>
      </c>
      <c r="H28154" s="3">
        <v>43931</v>
      </c>
      <c r="I28154" s="3">
        <v>43943</v>
      </c>
      <c r="J28154" s="3">
        <v>43938</v>
      </c>
      <c r="K28154">
        <v>5</v>
      </c>
      <c r="L28154" t="s">
        <v>11788</v>
      </c>
      <c r="M28154">
        <v>68.97</v>
      </c>
      <c r="N28154">
        <v>5.5175999999999998</v>
      </c>
      <c r="O28154">
        <v>1.7242999999999999</v>
      </c>
      <c r="P28154">
        <v>76.2119</v>
      </c>
      <c r="Q28154" t="s">
        <v>369</v>
      </c>
      <c r="R28154" t="s">
        <v>14473</v>
      </c>
      <c r="S28154" t="s">
        <v>14456</v>
      </c>
      <c r="T28154">
        <v>1.8663000000000001</v>
      </c>
      <c r="U28154">
        <v>4.99</v>
      </c>
      <c r="V28154">
        <v>0</v>
      </c>
      <c r="W28154" t="s">
        <v>14456</v>
      </c>
      <c r="X28154" t="s">
        <v>14456</v>
      </c>
      <c r="Y28154" t="s">
        <v>14472</v>
      </c>
      <c r="Z28154" t="s">
        <v>14437</v>
      </c>
    </row>
    <row r="28155" spans="1:26" x14ac:dyDescent="0.3">
      <c r="A28155">
        <v>70345</v>
      </c>
      <c r="B28155">
        <v>1</v>
      </c>
      <c r="C28155">
        <v>931</v>
      </c>
      <c r="D28155">
        <v>1</v>
      </c>
      <c r="E28155">
        <v>21.49</v>
      </c>
      <c r="F28155">
        <v>0</v>
      </c>
      <c r="G28155">
        <v>21.49</v>
      </c>
      <c r="H28155" s="3">
        <v>43931</v>
      </c>
      <c r="I28155" s="3">
        <v>43943</v>
      </c>
      <c r="J28155" s="3">
        <v>43938</v>
      </c>
      <c r="K28155">
        <v>5</v>
      </c>
      <c r="L28155" t="s">
        <v>11789</v>
      </c>
      <c r="M28155">
        <v>60.47</v>
      </c>
      <c r="N28155">
        <v>4.8376000000000001</v>
      </c>
      <c r="O28155">
        <v>1.5118</v>
      </c>
      <c r="P28155">
        <v>66.819400000000002</v>
      </c>
      <c r="Q28155" t="s">
        <v>25</v>
      </c>
      <c r="R28155" t="s">
        <v>14474</v>
      </c>
      <c r="S28155" t="s">
        <v>14456</v>
      </c>
      <c r="T28155">
        <v>8.0373000000000001</v>
      </c>
      <c r="U28155">
        <v>21.49</v>
      </c>
      <c r="V28155">
        <v>0</v>
      </c>
      <c r="W28155" t="s">
        <v>14475</v>
      </c>
      <c r="X28155" t="s">
        <v>14456</v>
      </c>
      <c r="Y28155" t="s">
        <v>14457</v>
      </c>
      <c r="Z28155" t="s">
        <v>14437</v>
      </c>
    </row>
    <row r="28156" spans="1:26" x14ac:dyDescent="0.3">
      <c r="A28156">
        <v>70345</v>
      </c>
      <c r="B28156">
        <v>1</v>
      </c>
      <c r="C28156">
        <v>922</v>
      </c>
      <c r="D28156">
        <v>1</v>
      </c>
      <c r="E28156">
        <v>3.99</v>
      </c>
      <c r="F28156">
        <v>0</v>
      </c>
      <c r="G28156">
        <v>3.99</v>
      </c>
      <c r="H28156" s="3">
        <v>43931</v>
      </c>
      <c r="I28156" s="3">
        <v>43943</v>
      </c>
      <c r="J28156" s="3">
        <v>43938</v>
      </c>
      <c r="K28156">
        <v>5</v>
      </c>
      <c r="L28156" t="s">
        <v>11789</v>
      </c>
      <c r="M28156">
        <v>60.47</v>
      </c>
      <c r="N28156">
        <v>4.8376000000000001</v>
      </c>
      <c r="O28156">
        <v>1.5118</v>
      </c>
      <c r="P28156">
        <v>66.819400000000002</v>
      </c>
      <c r="Q28156" t="s">
        <v>350</v>
      </c>
      <c r="R28156" t="s">
        <v>14464</v>
      </c>
      <c r="S28156" t="s">
        <v>14456</v>
      </c>
      <c r="T28156">
        <v>1.4923</v>
      </c>
      <c r="U28156">
        <v>3.99</v>
      </c>
      <c r="V28156">
        <v>0</v>
      </c>
      <c r="W28156" t="s">
        <v>14456</v>
      </c>
      <c r="X28156" t="s">
        <v>14456</v>
      </c>
      <c r="Y28156" t="s">
        <v>14457</v>
      </c>
      <c r="Z28156" t="s">
        <v>14437</v>
      </c>
    </row>
    <row r="28157" spans="1:26" x14ac:dyDescent="0.3">
      <c r="A28157">
        <v>70345</v>
      </c>
      <c r="B28157">
        <v>1</v>
      </c>
      <c r="C28157">
        <v>711</v>
      </c>
      <c r="D28157">
        <v>1</v>
      </c>
      <c r="E28157">
        <v>34.99</v>
      </c>
      <c r="F28157">
        <v>0</v>
      </c>
      <c r="G28157">
        <v>34.99</v>
      </c>
      <c r="H28157" s="3">
        <v>43931</v>
      </c>
      <c r="I28157" s="3">
        <v>43943</v>
      </c>
      <c r="J28157" s="3">
        <v>43938</v>
      </c>
      <c r="K28157">
        <v>5</v>
      </c>
      <c r="L28157" t="s">
        <v>11789</v>
      </c>
      <c r="M28157">
        <v>60.47</v>
      </c>
      <c r="N28157">
        <v>4.8376000000000001</v>
      </c>
      <c r="O28157">
        <v>1.5118</v>
      </c>
      <c r="P28157">
        <v>66.819400000000002</v>
      </c>
      <c r="Q28157" t="s">
        <v>94</v>
      </c>
      <c r="R28157" t="s">
        <v>14469</v>
      </c>
      <c r="S28157" t="s">
        <v>14470</v>
      </c>
      <c r="T28157">
        <v>13.0863</v>
      </c>
      <c r="U28157">
        <v>34.99</v>
      </c>
      <c r="V28157">
        <v>0</v>
      </c>
      <c r="W28157" t="s">
        <v>14456</v>
      </c>
      <c r="X28157" t="s">
        <v>14456</v>
      </c>
      <c r="Y28157" t="s">
        <v>14461</v>
      </c>
      <c r="Z28157" t="s">
        <v>14437</v>
      </c>
    </row>
    <row r="28158" spans="1:26" x14ac:dyDescent="0.3">
      <c r="A28158">
        <v>70346</v>
      </c>
      <c r="B28158">
        <v>1</v>
      </c>
      <c r="C28158">
        <v>712</v>
      </c>
      <c r="D28158">
        <v>1</v>
      </c>
      <c r="E28158">
        <v>8.99</v>
      </c>
      <c r="F28158">
        <v>0</v>
      </c>
      <c r="G28158">
        <v>8.99</v>
      </c>
      <c r="H28158" s="3">
        <v>43931</v>
      </c>
      <c r="I28158" s="3">
        <v>43943</v>
      </c>
      <c r="J28158" s="3">
        <v>43938</v>
      </c>
      <c r="K28158">
        <v>5</v>
      </c>
      <c r="L28158" t="s">
        <v>5928</v>
      </c>
      <c r="M28158">
        <v>165.26</v>
      </c>
      <c r="N28158">
        <v>13.220800000000001</v>
      </c>
      <c r="O28158">
        <v>4.1315</v>
      </c>
      <c r="P28158">
        <v>182.6123</v>
      </c>
      <c r="Q28158" t="s">
        <v>38</v>
      </c>
      <c r="R28158" t="s">
        <v>14481</v>
      </c>
      <c r="S28158" t="s">
        <v>14482</v>
      </c>
      <c r="T28158">
        <v>6.9222999999999999</v>
      </c>
      <c r="U28158">
        <v>8.99</v>
      </c>
      <c r="V28158">
        <v>0</v>
      </c>
      <c r="W28158" t="s">
        <v>14456</v>
      </c>
      <c r="X28158" t="s">
        <v>14483</v>
      </c>
      <c r="Y28158" t="s">
        <v>14461</v>
      </c>
      <c r="Z28158" t="s">
        <v>14437</v>
      </c>
    </row>
    <row r="28159" spans="1:26" x14ac:dyDescent="0.3">
      <c r="A28159">
        <v>70346</v>
      </c>
      <c r="B28159">
        <v>1</v>
      </c>
      <c r="C28159">
        <v>873</v>
      </c>
      <c r="D28159">
        <v>1</v>
      </c>
      <c r="E28159">
        <v>2.29</v>
      </c>
      <c r="F28159">
        <v>0</v>
      </c>
      <c r="G28159">
        <v>2.29</v>
      </c>
      <c r="H28159" s="3">
        <v>43931</v>
      </c>
      <c r="I28159" s="3">
        <v>43943</v>
      </c>
      <c r="J28159" s="3">
        <v>43938</v>
      </c>
      <c r="K28159">
        <v>5</v>
      </c>
      <c r="L28159" t="s">
        <v>5928</v>
      </c>
      <c r="M28159">
        <v>165.26</v>
      </c>
      <c r="N28159">
        <v>13.220800000000001</v>
      </c>
      <c r="O28159">
        <v>4.1315</v>
      </c>
      <c r="P28159">
        <v>182.6123</v>
      </c>
      <c r="Q28159" t="s">
        <v>61</v>
      </c>
      <c r="R28159" t="s">
        <v>14484</v>
      </c>
      <c r="S28159" t="s">
        <v>14456</v>
      </c>
      <c r="T28159">
        <v>0.85650000000000004</v>
      </c>
      <c r="U28159">
        <v>2.29</v>
      </c>
      <c r="V28159">
        <v>0</v>
      </c>
      <c r="W28159" t="s">
        <v>14456</v>
      </c>
      <c r="X28159" t="s">
        <v>14456</v>
      </c>
      <c r="Y28159" t="s">
        <v>14461</v>
      </c>
      <c r="Z28159" t="s">
        <v>14437</v>
      </c>
    </row>
    <row r="28160" spans="1:26" x14ac:dyDescent="0.3">
      <c r="A28160">
        <v>70346</v>
      </c>
      <c r="B28160">
        <v>1</v>
      </c>
      <c r="C28160">
        <v>934</v>
      </c>
      <c r="D28160">
        <v>1</v>
      </c>
      <c r="E28160">
        <v>28.99</v>
      </c>
      <c r="F28160">
        <v>0</v>
      </c>
      <c r="G28160">
        <v>28.99</v>
      </c>
      <c r="H28160" s="3">
        <v>43931</v>
      </c>
      <c r="I28160" s="3">
        <v>43943</v>
      </c>
      <c r="J28160" s="3">
        <v>43938</v>
      </c>
      <c r="K28160">
        <v>5</v>
      </c>
      <c r="L28160" t="s">
        <v>5928</v>
      </c>
      <c r="M28160">
        <v>165.26</v>
      </c>
      <c r="N28160">
        <v>13.220800000000001</v>
      </c>
      <c r="O28160">
        <v>4.1315</v>
      </c>
      <c r="P28160">
        <v>182.6123</v>
      </c>
      <c r="Q28160" t="s">
        <v>23</v>
      </c>
      <c r="R28160" t="s">
        <v>14471</v>
      </c>
      <c r="S28160" t="s">
        <v>14456</v>
      </c>
      <c r="T28160">
        <v>10.8423</v>
      </c>
      <c r="U28160">
        <v>28.99</v>
      </c>
      <c r="V28160">
        <v>0</v>
      </c>
      <c r="W28160" t="s">
        <v>14456</v>
      </c>
      <c r="X28160" t="s">
        <v>14456</v>
      </c>
      <c r="Y28160" t="s">
        <v>14472</v>
      </c>
      <c r="Z28160" t="s">
        <v>14437</v>
      </c>
    </row>
    <row r="28161" spans="1:26" x14ac:dyDescent="0.3">
      <c r="A28161">
        <v>70346</v>
      </c>
      <c r="B28161">
        <v>1</v>
      </c>
      <c r="C28161">
        <v>923</v>
      </c>
      <c r="D28161">
        <v>1</v>
      </c>
      <c r="E28161">
        <v>4.99</v>
      </c>
      <c r="F28161">
        <v>0</v>
      </c>
      <c r="G28161">
        <v>4.99</v>
      </c>
      <c r="H28161" s="3">
        <v>43931</v>
      </c>
      <c r="I28161" s="3">
        <v>43943</v>
      </c>
      <c r="J28161" s="3">
        <v>43938</v>
      </c>
      <c r="K28161">
        <v>5</v>
      </c>
      <c r="L28161" t="s">
        <v>5928</v>
      </c>
      <c r="M28161">
        <v>165.26</v>
      </c>
      <c r="N28161">
        <v>13.220800000000001</v>
      </c>
      <c r="O28161">
        <v>4.1315</v>
      </c>
      <c r="P28161">
        <v>182.6123</v>
      </c>
      <c r="Q28161" t="s">
        <v>369</v>
      </c>
      <c r="R28161" t="s">
        <v>14473</v>
      </c>
      <c r="S28161" t="s">
        <v>14456</v>
      </c>
      <c r="T28161">
        <v>1.8663000000000001</v>
      </c>
      <c r="U28161">
        <v>4.99</v>
      </c>
      <c r="V28161">
        <v>0</v>
      </c>
      <c r="W28161" t="s">
        <v>14456</v>
      </c>
      <c r="X28161" t="s">
        <v>14456</v>
      </c>
      <c r="Y28161" t="s">
        <v>14472</v>
      </c>
      <c r="Z28161" t="s">
        <v>14437</v>
      </c>
    </row>
    <row r="28162" spans="1:26" x14ac:dyDescent="0.3">
      <c r="A28162">
        <v>70347</v>
      </c>
      <c r="B28162">
        <v>1</v>
      </c>
      <c r="C28162">
        <v>873</v>
      </c>
      <c r="D28162">
        <v>2</v>
      </c>
      <c r="E28162">
        <v>2.29</v>
      </c>
      <c r="F28162">
        <v>0</v>
      </c>
      <c r="G28162">
        <v>2.29</v>
      </c>
      <c r="H28162" s="3">
        <v>43931</v>
      </c>
      <c r="I28162" s="3">
        <v>43943</v>
      </c>
      <c r="J28162" s="3">
        <v>43938</v>
      </c>
      <c r="K28162">
        <v>5</v>
      </c>
      <c r="L28162" t="s">
        <v>11121</v>
      </c>
      <c r="M28162">
        <v>7.28</v>
      </c>
      <c r="N28162">
        <v>0.58240000000000003</v>
      </c>
      <c r="O28162">
        <v>0.182</v>
      </c>
      <c r="P28162">
        <v>8.0443999999999996</v>
      </c>
      <c r="Q28162" t="s">
        <v>61</v>
      </c>
      <c r="R28162" t="s">
        <v>14484</v>
      </c>
      <c r="S28162" t="s">
        <v>14456</v>
      </c>
      <c r="T28162">
        <v>0.85650000000000004</v>
      </c>
      <c r="U28162">
        <v>2.29</v>
      </c>
      <c r="V28162">
        <v>0</v>
      </c>
      <c r="W28162" t="s">
        <v>14456</v>
      </c>
      <c r="X28162" t="s">
        <v>14456</v>
      </c>
      <c r="Y28162" t="s">
        <v>14461</v>
      </c>
      <c r="Z28162" t="s">
        <v>14437</v>
      </c>
    </row>
    <row r="28163" spans="1:26" x14ac:dyDescent="0.3">
      <c r="A28163">
        <v>70347</v>
      </c>
      <c r="B28163">
        <v>1</v>
      </c>
      <c r="C28163">
        <v>923</v>
      </c>
      <c r="D28163">
        <v>1</v>
      </c>
      <c r="E28163">
        <v>4.99</v>
      </c>
      <c r="F28163">
        <v>0</v>
      </c>
      <c r="G28163">
        <v>4.99</v>
      </c>
      <c r="H28163" s="3">
        <v>43931</v>
      </c>
      <c r="I28163" s="3">
        <v>43943</v>
      </c>
      <c r="J28163" s="3">
        <v>43938</v>
      </c>
      <c r="K28163">
        <v>5</v>
      </c>
      <c r="L28163" t="s">
        <v>11121</v>
      </c>
      <c r="M28163">
        <v>7.28</v>
      </c>
      <c r="N28163">
        <v>0.58240000000000003</v>
      </c>
      <c r="O28163">
        <v>0.182</v>
      </c>
      <c r="P28163">
        <v>8.0443999999999996</v>
      </c>
      <c r="Q28163" t="s">
        <v>369</v>
      </c>
      <c r="R28163" t="s">
        <v>14473</v>
      </c>
      <c r="S28163" t="s">
        <v>14456</v>
      </c>
      <c r="T28163">
        <v>1.8663000000000001</v>
      </c>
      <c r="U28163">
        <v>4.99</v>
      </c>
      <c r="V28163">
        <v>0</v>
      </c>
      <c r="W28163" t="s">
        <v>14456</v>
      </c>
      <c r="X28163" t="s">
        <v>14456</v>
      </c>
      <c r="Y28163" t="s">
        <v>14472</v>
      </c>
      <c r="Z28163" t="s">
        <v>14437</v>
      </c>
    </row>
    <row r="28164" spans="1:26" x14ac:dyDescent="0.3">
      <c r="A28164">
        <v>70348</v>
      </c>
      <c r="B28164">
        <v>1</v>
      </c>
      <c r="C28164">
        <v>878</v>
      </c>
      <c r="D28164">
        <v>1</v>
      </c>
      <c r="E28164">
        <v>21.98</v>
      </c>
      <c r="F28164">
        <v>0</v>
      </c>
      <c r="G28164">
        <v>21.98</v>
      </c>
      <c r="H28164" s="3">
        <v>43931</v>
      </c>
      <c r="I28164" s="3">
        <v>43943</v>
      </c>
      <c r="J28164" s="3">
        <v>43938</v>
      </c>
      <c r="K28164">
        <v>5</v>
      </c>
      <c r="L28164" t="s">
        <v>11509</v>
      </c>
      <c r="M28164">
        <v>85.48</v>
      </c>
      <c r="N28164">
        <v>6.8384</v>
      </c>
      <c r="O28164">
        <v>2.137</v>
      </c>
      <c r="P28164">
        <v>94.455399999999997</v>
      </c>
      <c r="Q28164" t="s">
        <v>32</v>
      </c>
      <c r="R28164" t="s">
        <v>14479</v>
      </c>
      <c r="S28164" t="s">
        <v>14456</v>
      </c>
      <c r="T28164">
        <v>8.2204999999999995</v>
      </c>
      <c r="U28164">
        <v>21.98</v>
      </c>
      <c r="V28164">
        <v>0</v>
      </c>
      <c r="W28164" t="s">
        <v>14456</v>
      </c>
      <c r="X28164" t="s">
        <v>14456</v>
      </c>
      <c r="Y28164" t="s">
        <v>14459</v>
      </c>
      <c r="Z28164" t="s">
        <v>14437</v>
      </c>
    </row>
    <row r="28165" spans="1:26" x14ac:dyDescent="0.3">
      <c r="A28165">
        <v>70350</v>
      </c>
      <c r="B28165">
        <v>1</v>
      </c>
      <c r="C28165">
        <v>712</v>
      </c>
      <c r="D28165">
        <v>1</v>
      </c>
      <c r="E28165">
        <v>8.99</v>
      </c>
      <c r="F28165">
        <v>0</v>
      </c>
      <c r="G28165">
        <v>8.99</v>
      </c>
      <c r="H28165" s="3">
        <v>43931</v>
      </c>
      <c r="I28165" s="3">
        <v>43943</v>
      </c>
      <c r="J28165" s="3">
        <v>43938</v>
      </c>
      <c r="K28165">
        <v>5</v>
      </c>
      <c r="L28165" t="s">
        <v>11790</v>
      </c>
      <c r="M28165">
        <v>2432.94</v>
      </c>
      <c r="N28165">
        <v>194.6352</v>
      </c>
      <c r="O28165">
        <v>60.823500000000003</v>
      </c>
      <c r="P28165">
        <v>2688.3987000000002</v>
      </c>
      <c r="Q28165" t="s">
        <v>38</v>
      </c>
      <c r="R28165" t="s">
        <v>14481</v>
      </c>
      <c r="S28165" t="s">
        <v>14482</v>
      </c>
      <c r="T28165">
        <v>6.9222999999999999</v>
      </c>
      <c r="U28165">
        <v>8.99</v>
      </c>
      <c r="V28165">
        <v>0</v>
      </c>
      <c r="W28165" t="s">
        <v>14456</v>
      </c>
      <c r="X28165" t="s">
        <v>14483</v>
      </c>
      <c r="Y28165" t="s">
        <v>14461</v>
      </c>
      <c r="Z28165" t="s">
        <v>14439</v>
      </c>
    </row>
    <row r="28166" spans="1:26" x14ac:dyDescent="0.3">
      <c r="A28166">
        <v>70350</v>
      </c>
      <c r="B28166">
        <v>1</v>
      </c>
      <c r="C28166">
        <v>871</v>
      </c>
      <c r="D28166">
        <v>1</v>
      </c>
      <c r="E28166">
        <v>9.99</v>
      </c>
      <c r="F28166">
        <v>0</v>
      </c>
      <c r="G28166">
        <v>9.99</v>
      </c>
      <c r="H28166" s="3">
        <v>43931</v>
      </c>
      <c r="I28166" s="3">
        <v>43943</v>
      </c>
      <c r="J28166" s="3">
        <v>43938</v>
      </c>
      <c r="K28166">
        <v>5</v>
      </c>
      <c r="L28166" t="s">
        <v>11790</v>
      </c>
      <c r="M28166">
        <v>2432.94</v>
      </c>
      <c r="N28166">
        <v>194.6352</v>
      </c>
      <c r="O28166">
        <v>60.823500000000003</v>
      </c>
      <c r="P28166">
        <v>2688.3987000000002</v>
      </c>
      <c r="Q28166" t="s">
        <v>15</v>
      </c>
      <c r="R28166" t="s">
        <v>14458</v>
      </c>
      <c r="S28166" t="s">
        <v>14456</v>
      </c>
      <c r="T28166">
        <v>3.7363</v>
      </c>
      <c r="U28166">
        <v>9.99</v>
      </c>
      <c r="V28166">
        <v>0</v>
      </c>
      <c r="W28166" t="s">
        <v>14456</v>
      </c>
      <c r="X28166" t="s">
        <v>14456</v>
      </c>
      <c r="Y28166" t="s">
        <v>14459</v>
      </c>
      <c r="Z28166" t="s">
        <v>14439</v>
      </c>
    </row>
    <row r="28167" spans="1:26" x14ac:dyDescent="0.3">
      <c r="A28167">
        <v>70350</v>
      </c>
      <c r="B28167">
        <v>1</v>
      </c>
      <c r="C28167">
        <v>711</v>
      </c>
      <c r="D28167">
        <v>1</v>
      </c>
      <c r="E28167">
        <v>34.99</v>
      </c>
      <c r="F28167">
        <v>0</v>
      </c>
      <c r="G28167">
        <v>34.99</v>
      </c>
      <c r="H28167" s="3">
        <v>43931</v>
      </c>
      <c r="I28167" s="3">
        <v>43943</v>
      </c>
      <c r="J28167" s="3">
        <v>43938</v>
      </c>
      <c r="K28167">
        <v>5</v>
      </c>
      <c r="L28167" t="s">
        <v>11790</v>
      </c>
      <c r="M28167">
        <v>2432.94</v>
      </c>
      <c r="N28167">
        <v>194.6352</v>
      </c>
      <c r="O28167">
        <v>60.823500000000003</v>
      </c>
      <c r="P28167">
        <v>2688.3987000000002</v>
      </c>
      <c r="Q28167" t="s">
        <v>94</v>
      </c>
      <c r="R28167" t="s">
        <v>14469</v>
      </c>
      <c r="S28167" t="s">
        <v>14470</v>
      </c>
      <c r="T28167">
        <v>13.0863</v>
      </c>
      <c r="U28167">
        <v>34.99</v>
      </c>
      <c r="V28167">
        <v>0</v>
      </c>
      <c r="W28167" t="s">
        <v>14456</v>
      </c>
      <c r="X28167" t="s">
        <v>14456</v>
      </c>
      <c r="Y28167" t="s">
        <v>14461</v>
      </c>
      <c r="Z28167" t="s">
        <v>14439</v>
      </c>
    </row>
    <row r="28168" spans="1:26" x14ac:dyDescent="0.3">
      <c r="A28168">
        <v>70350</v>
      </c>
      <c r="B28168">
        <v>1</v>
      </c>
      <c r="C28168">
        <v>870</v>
      </c>
      <c r="D28168">
        <v>1</v>
      </c>
      <c r="E28168">
        <v>4.99</v>
      </c>
      <c r="F28168">
        <v>0</v>
      </c>
      <c r="G28168">
        <v>4.99</v>
      </c>
      <c r="H28168" s="3">
        <v>43931</v>
      </c>
      <c r="I28168" s="3">
        <v>43943</v>
      </c>
      <c r="J28168" s="3">
        <v>43938</v>
      </c>
      <c r="K28168">
        <v>5</v>
      </c>
      <c r="L28168" t="s">
        <v>11790</v>
      </c>
      <c r="M28168">
        <v>2432.94</v>
      </c>
      <c r="N28168">
        <v>194.6352</v>
      </c>
      <c r="O28168">
        <v>60.823500000000003</v>
      </c>
      <c r="P28168">
        <v>2688.3987000000002</v>
      </c>
      <c r="Q28168" t="s">
        <v>403</v>
      </c>
      <c r="R28168" t="s">
        <v>14460</v>
      </c>
      <c r="S28168" t="s">
        <v>14456</v>
      </c>
      <c r="T28168">
        <v>1.8663000000000001</v>
      </c>
      <c r="U28168">
        <v>4.99</v>
      </c>
      <c r="V28168">
        <v>0</v>
      </c>
      <c r="W28168" t="s">
        <v>14456</v>
      </c>
      <c r="X28168" t="s">
        <v>14456</v>
      </c>
      <c r="Y28168" t="s">
        <v>14461</v>
      </c>
      <c r="Z28168" t="s">
        <v>14439</v>
      </c>
    </row>
    <row r="28169" spans="1:26" x14ac:dyDescent="0.3">
      <c r="A28169">
        <v>70351</v>
      </c>
      <c r="B28169">
        <v>1</v>
      </c>
      <c r="C28169">
        <v>930</v>
      </c>
      <c r="D28169">
        <v>1</v>
      </c>
      <c r="E28169">
        <v>35</v>
      </c>
      <c r="F28169">
        <v>0</v>
      </c>
      <c r="G28169">
        <v>35</v>
      </c>
      <c r="H28169" s="3">
        <v>43931</v>
      </c>
      <c r="I28169" s="3">
        <v>43943</v>
      </c>
      <c r="J28169" s="3">
        <v>43938</v>
      </c>
      <c r="K28169">
        <v>5</v>
      </c>
      <c r="L28169" t="s">
        <v>11791</v>
      </c>
      <c r="M28169">
        <v>2369.9699999999998</v>
      </c>
      <c r="N28169">
        <v>189.5976</v>
      </c>
      <c r="O28169">
        <v>59.249299999999998</v>
      </c>
      <c r="P28169">
        <v>2618.8168999999998</v>
      </c>
      <c r="Q28169" t="s">
        <v>21</v>
      </c>
      <c r="R28169" t="s">
        <v>14467</v>
      </c>
      <c r="S28169" t="s">
        <v>14456</v>
      </c>
      <c r="T28169">
        <v>13.09</v>
      </c>
      <c r="U28169">
        <v>35</v>
      </c>
      <c r="V28169">
        <v>0</v>
      </c>
      <c r="W28169" t="s">
        <v>14463</v>
      </c>
      <c r="X28169" t="s">
        <v>14456</v>
      </c>
      <c r="Y28169" t="s">
        <v>14459</v>
      </c>
      <c r="Z28169" t="s">
        <v>14437</v>
      </c>
    </row>
    <row r="28170" spans="1:26" x14ac:dyDescent="0.3">
      <c r="A28170">
        <v>70351</v>
      </c>
      <c r="B28170">
        <v>1</v>
      </c>
      <c r="C28170">
        <v>921</v>
      </c>
      <c r="D28170">
        <v>1</v>
      </c>
      <c r="E28170">
        <v>4.99</v>
      </c>
      <c r="F28170">
        <v>0</v>
      </c>
      <c r="G28170">
        <v>4.99</v>
      </c>
      <c r="H28170" s="3">
        <v>43931</v>
      </c>
      <c r="I28170" s="3">
        <v>43943</v>
      </c>
      <c r="J28170" s="3">
        <v>43938</v>
      </c>
      <c r="K28170">
        <v>5</v>
      </c>
      <c r="L28170" t="s">
        <v>11791</v>
      </c>
      <c r="M28170">
        <v>2369.9699999999998</v>
      </c>
      <c r="N28170">
        <v>189.5976</v>
      </c>
      <c r="O28170">
        <v>59.249299999999998</v>
      </c>
      <c r="P28170">
        <v>2618.8168999999998</v>
      </c>
      <c r="Q28170" t="s">
        <v>407</v>
      </c>
      <c r="R28170" t="s">
        <v>14468</v>
      </c>
      <c r="S28170" t="s">
        <v>14456</v>
      </c>
      <c r="T28170">
        <v>1.8663000000000001</v>
      </c>
      <c r="U28170">
        <v>4.99</v>
      </c>
      <c r="V28170">
        <v>0</v>
      </c>
      <c r="W28170" t="s">
        <v>14456</v>
      </c>
      <c r="X28170" t="s">
        <v>14456</v>
      </c>
      <c r="Y28170" t="s">
        <v>14459</v>
      </c>
      <c r="Z28170" t="s">
        <v>14437</v>
      </c>
    </row>
    <row r="28171" spans="1:26" x14ac:dyDescent="0.3">
      <c r="A28171">
        <v>70351</v>
      </c>
      <c r="B28171">
        <v>1</v>
      </c>
      <c r="C28171">
        <v>708</v>
      </c>
      <c r="D28171">
        <v>1</v>
      </c>
      <c r="E28171">
        <v>34.99</v>
      </c>
      <c r="F28171">
        <v>0</v>
      </c>
      <c r="G28171">
        <v>34.99</v>
      </c>
      <c r="H28171" s="3">
        <v>43931</v>
      </c>
      <c r="I28171" s="3">
        <v>43943</v>
      </c>
      <c r="J28171" s="3">
        <v>43938</v>
      </c>
      <c r="K28171">
        <v>5</v>
      </c>
      <c r="L28171" t="s">
        <v>11791</v>
      </c>
      <c r="M28171">
        <v>2369.9699999999998</v>
      </c>
      <c r="N28171">
        <v>189.5976</v>
      </c>
      <c r="O28171">
        <v>59.249299999999998</v>
      </c>
      <c r="P28171">
        <v>2618.8168999999998</v>
      </c>
      <c r="Q28171" t="s">
        <v>27</v>
      </c>
      <c r="R28171" t="s">
        <v>14476</v>
      </c>
      <c r="S28171" t="s">
        <v>14477</v>
      </c>
      <c r="T28171">
        <v>13.0863</v>
      </c>
      <c r="U28171">
        <v>34.99</v>
      </c>
      <c r="V28171">
        <v>0</v>
      </c>
      <c r="W28171" t="s">
        <v>14456</v>
      </c>
      <c r="X28171" t="s">
        <v>14456</v>
      </c>
      <c r="Y28171" t="s">
        <v>14461</v>
      </c>
      <c r="Z28171" t="s">
        <v>14437</v>
      </c>
    </row>
    <row r="28172" spans="1:26" x14ac:dyDescent="0.3">
      <c r="A28172">
        <v>70352</v>
      </c>
      <c r="B28172">
        <v>1</v>
      </c>
      <c r="C28172">
        <v>878</v>
      </c>
      <c r="D28172">
        <v>1</v>
      </c>
      <c r="E28172">
        <v>21.98</v>
      </c>
      <c r="F28172">
        <v>0</v>
      </c>
      <c r="G28172">
        <v>21.98</v>
      </c>
      <c r="H28172" s="3">
        <v>43931</v>
      </c>
      <c r="I28172" s="3">
        <v>43943</v>
      </c>
      <c r="J28172" s="3">
        <v>43938</v>
      </c>
      <c r="K28172">
        <v>5</v>
      </c>
      <c r="L28172" t="s">
        <v>11792</v>
      </c>
      <c r="M28172">
        <v>2351.96</v>
      </c>
      <c r="N28172">
        <v>188.1568</v>
      </c>
      <c r="O28172">
        <v>58.798999999999999</v>
      </c>
      <c r="P28172">
        <v>2598.9158000000002</v>
      </c>
      <c r="Q28172" t="s">
        <v>32</v>
      </c>
      <c r="R28172" t="s">
        <v>14479</v>
      </c>
      <c r="S28172" t="s">
        <v>14456</v>
      </c>
      <c r="T28172">
        <v>8.2204999999999995</v>
      </c>
      <c r="U28172">
        <v>21.98</v>
      </c>
      <c r="V28172">
        <v>0</v>
      </c>
      <c r="W28172" t="s">
        <v>14456</v>
      </c>
      <c r="X28172" t="s">
        <v>14456</v>
      </c>
      <c r="Y28172" t="s">
        <v>14459</v>
      </c>
      <c r="Z28172" t="s">
        <v>14437</v>
      </c>
    </row>
    <row r="28173" spans="1:26" x14ac:dyDescent="0.3">
      <c r="A28173">
        <v>70352</v>
      </c>
      <c r="B28173">
        <v>1</v>
      </c>
      <c r="C28173">
        <v>708</v>
      </c>
      <c r="D28173">
        <v>1</v>
      </c>
      <c r="E28173">
        <v>34.99</v>
      </c>
      <c r="F28173">
        <v>0</v>
      </c>
      <c r="G28173">
        <v>34.99</v>
      </c>
      <c r="H28173" s="3">
        <v>43931</v>
      </c>
      <c r="I28173" s="3">
        <v>43943</v>
      </c>
      <c r="J28173" s="3">
        <v>43938</v>
      </c>
      <c r="K28173">
        <v>5</v>
      </c>
      <c r="L28173" t="s">
        <v>11792</v>
      </c>
      <c r="M28173">
        <v>2351.96</v>
      </c>
      <c r="N28173">
        <v>188.1568</v>
      </c>
      <c r="O28173">
        <v>58.798999999999999</v>
      </c>
      <c r="P28173">
        <v>2598.9158000000002</v>
      </c>
      <c r="Q28173" t="s">
        <v>27</v>
      </c>
      <c r="R28173" t="s">
        <v>14476</v>
      </c>
      <c r="S28173" t="s">
        <v>14477</v>
      </c>
      <c r="T28173">
        <v>13.0863</v>
      </c>
      <c r="U28173">
        <v>34.99</v>
      </c>
      <c r="V28173">
        <v>0</v>
      </c>
      <c r="W28173" t="s">
        <v>14456</v>
      </c>
      <c r="X28173" t="s">
        <v>14456</v>
      </c>
      <c r="Y28173" t="s">
        <v>14461</v>
      </c>
      <c r="Z28173" t="s">
        <v>14437</v>
      </c>
    </row>
    <row r="28174" spans="1:26" x14ac:dyDescent="0.3">
      <c r="A28174">
        <v>70353</v>
      </c>
      <c r="B28174">
        <v>1</v>
      </c>
      <c r="C28174">
        <v>877</v>
      </c>
      <c r="D28174">
        <v>1</v>
      </c>
      <c r="E28174">
        <v>7.95</v>
      </c>
      <c r="F28174">
        <v>0</v>
      </c>
      <c r="G28174">
        <v>7.95</v>
      </c>
      <c r="H28174" s="3">
        <v>43931</v>
      </c>
      <c r="I28174" s="3">
        <v>43943</v>
      </c>
      <c r="J28174" s="3">
        <v>43938</v>
      </c>
      <c r="K28174">
        <v>5</v>
      </c>
      <c r="L28174" t="s">
        <v>11793</v>
      </c>
      <c r="M28174">
        <v>2382.9299999999998</v>
      </c>
      <c r="N28174">
        <v>190.6344</v>
      </c>
      <c r="O28174">
        <v>59.573300000000003</v>
      </c>
      <c r="P28174">
        <v>2633.1377000000002</v>
      </c>
      <c r="Q28174" t="s">
        <v>74</v>
      </c>
      <c r="R28174" t="s">
        <v>14486</v>
      </c>
      <c r="S28174" t="s">
        <v>14456</v>
      </c>
      <c r="T28174">
        <v>2.9733000000000001</v>
      </c>
      <c r="U28174">
        <v>7.95</v>
      </c>
      <c r="V28174">
        <v>0</v>
      </c>
      <c r="W28174" t="s">
        <v>14456</v>
      </c>
      <c r="X28174" t="s">
        <v>14456</v>
      </c>
      <c r="Y28174" t="s">
        <v>14461</v>
      </c>
      <c r="Z28174" t="s">
        <v>14437</v>
      </c>
    </row>
    <row r="28175" spans="1:26" x14ac:dyDescent="0.3">
      <c r="A28175">
        <v>70354</v>
      </c>
      <c r="B28175">
        <v>1</v>
      </c>
      <c r="C28175">
        <v>873</v>
      </c>
      <c r="D28175">
        <v>1</v>
      </c>
      <c r="E28175">
        <v>2.29</v>
      </c>
      <c r="F28175">
        <v>0</v>
      </c>
      <c r="G28175">
        <v>2.29</v>
      </c>
      <c r="H28175" s="3">
        <v>43931</v>
      </c>
      <c r="I28175" s="3">
        <v>43943</v>
      </c>
      <c r="J28175" s="3">
        <v>43938</v>
      </c>
      <c r="K28175">
        <v>5</v>
      </c>
      <c r="L28175" t="s">
        <v>11794</v>
      </c>
      <c r="M28175">
        <v>2322.2800000000002</v>
      </c>
      <c r="N28175">
        <v>185.7824</v>
      </c>
      <c r="O28175">
        <v>58.057000000000002</v>
      </c>
      <c r="P28175">
        <v>2566.1194</v>
      </c>
      <c r="Q28175" t="s">
        <v>61</v>
      </c>
      <c r="R28175" t="s">
        <v>14484</v>
      </c>
      <c r="S28175" t="s">
        <v>14456</v>
      </c>
      <c r="T28175">
        <v>0.85650000000000004</v>
      </c>
      <c r="U28175">
        <v>2.29</v>
      </c>
      <c r="V28175">
        <v>0</v>
      </c>
      <c r="W28175" t="s">
        <v>14456</v>
      </c>
      <c r="X28175" t="s">
        <v>14456</v>
      </c>
      <c r="Y28175" t="s">
        <v>14461</v>
      </c>
      <c r="Z28175" t="s">
        <v>14437</v>
      </c>
    </row>
    <row r="28176" spans="1:26" x14ac:dyDescent="0.3">
      <c r="A28176">
        <v>70356</v>
      </c>
      <c r="B28176">
        <v>1</v>
      </c>
      <c r="C28176">
        <v>872</v>
      </c>
      <c r="D28176">
        <v>1</v>
      </c>
      <c r="E28176">
        <v>8.99</v>
      </c>
      <c r="F28176">
        <v>0</v>
      </c>
      <c r="G28176">
        <v>8.99</v>
      </c>
      <c r="H28176" s="3">
        <v>43931</v>
      </c>
      <c r="I28176" s="3">
        <v>43943</v>
      </c>
      <c r="J28176" s="3">
        <v>43938</v>
      </c>
      <c r="K28176">
        <v>5</v>
      </c>
      <c r="L28176" t="s">
        <v>11795</v>
      </c>
      <c r="M28176">
        <v>2457.33</v>
      </c>
      <c r="N28176">
        <v>196.5864</v>
      </c>
      <c r="O28176">
        <v>61.433300000000003</v>
      </c>
      <c r="P28176">
        <v>2715.3497000000002</v>
      </c>
      <c r="Q28176" t="s">
        <v>13</v>
      </c>
      <c r="R28176" t="s">
        <v>14455</v>
      </c>
      <c r="S28176" t="s">
        <v>14456</v>
      </c>
      <c r="T28176">
        <v>3.3622999999999998</v>
      </c>
      <c r="U28176">
        <v>8.99</v>
      </c>
      <c r="V28176">
        <v>0</v>
      </c>
      <c r="W28176" t="s">
        <v>14456</v>
      </c>
      <c r="X28176" t="s">
        <v>14456</v>
      </c>
      <c r="Y28176" t="s">
        <v>14457</v>
      </c>
      <c r="Z28176" t="s">
        <v>14437</v>
      </c>
    </row>
    <row r="28177" spans="1:26" x14ac:dyDescent="0.3">
      <c r="A28177">
        <v>70356</v>
      </c>
      <c r="B28177">
        <v>1</v>
      </c>
      <c r="C28177">
        <v>870</v>
      </c>
      <c r="D28177">
        <v>1</v>
      </c>
      <c r="E28177">
        <v>4.99</v>
      </c>
      <c r="F28177">
        <v>0</v>
      </c>
      <c r="G28177">
        <v>4.99</v>
      </c>
      <c r="H28177" s="3">
        <v>43931</v>
      </c>
      <c r="I28177" s="3">
        <v>43943</v>
      </c>
      <c r="J28177" s="3">
        <v>43938</v>
      </c>
      <c r="K28177">
        <v>5</v>
      </c>
      <c r="L28177" t="s">
        <v>11795</v>
      </c>
      <c r="M28177">
        <v>2457.33</v>
      </c>
      <c r="N28177">
        <v>196.5864</v>
      </c>
      <c r="O28177">
        <v>61.433300000000003</v>
      </c>
      <c r="P28177">
        <v>2715.3497000000002</v>
      </c>
      <c r="Q28177" t="s">
        <v>403</v>
      </c>
      <c r="R28177" t="s">
        <v>14460</v>
      </c>
      <c r="S28177" t="s">
        <v>14456</v>
      </c>
      <c r="T28177">
        <v>1.8663000000000001</v>
      </c>
      <c r="U28177">
        <v>4.99</v>
      </c>
      <c r="V28177">
        <v>0</v>
      </c>
      <c r="W28177" t="s">
        <v>14456</v>
      </c>
      <c r="X28177" t="s">
        <v>14456</v>
      </c>
      <c r="Y28177" t="s">
        <v>14461</v>
      </c>
      <c r="Z28177" t="s">
        <v>14437</v>
      </c>
    </row>
    <row r="28178" spans="1:26" x14ac:dyDescent="0.3">
      <c r="A28178">
        <v>70357</v>
      </c>
      <c r="B28178">
        <v>1</v>
      </c>
      <c r="C28178">
        <v>872</v>
      </c>
      <c r="D28178">
        <v>1</v>
      </c>
      <c r="E28178">
        <v>8.99</v>
      </c>
      <c r="F28178">
        <v>0</v>
      </c>
      <c r="G28178">
        <v>8.99</v>
      </c>
      <c r="H28178" s="3">
        <v>43931</v>
      </c>
      <c r="I28178" s="3">
        <v>43943</v>
      </c>
      <c r="J28178" s="3">
        <v>43938</v>
      </c>
      <c r="K28178">
        <v>5</v>
      </c>
      <c r="L28178" t="s">
        <v>11796</v>
      </c>
      <c r="M28178">
        <v>2492.3200000000002</v>
      </c>
      <c r="N28178">
        <v>199.38560000000001</v>
      </c>
      <c r="O28178">
        <v>62.308</v>
      </c>
      <c r="P28178">
        <v>2754.0136000000002</v>
      </c>
      <c r="Q28178" t="s">
        <v>13</v>
      </c>
      <c r="R28178" t="s">
        <v>14455</v>
      </c>
      <c r="S28178" t="s">
        <v>14456</v>
      </c>
      <c r="T28178">
        <v>3.3622999999999998</v>
      </c>
      <c r="U28178">
        <v>8.99</v>
      </c>
      <c r="V28178">
        <v>0</v>
      </c>
      <c r="W28178" t="s">
        <v>14456</v>
      </c>
      <c r="X28178" t="s">
        <v>14456</v>
      </c>
      <c r="Y28178" t="s">
        <v>14457</v>
      </c>
      <c r="Z28178" t="s">
        <v>14437</v>
      </c>
    </row>
    <row r="28179" spans="1:26" x14ac:dyDescent="0.3">
      <c r="A28179">
        <v>70357</v>
      </c>
      <c r="B28179">
        <v>1</v>
      </c>
      <c r="C28179">
        <v>707</v>
      </c>
      <c r="D28179">
        <v>1</v>
      </c>
      <c r="E28179">
        <v>34.99</v>
      </c>
      <c r="F28179">
        <v>0</v>
      </c>
      <c r="G28179">
        <v>34.99</v>
      </c>
      <c r="H28179" s="3">
        <v>43931</v>
      </c>
      <c r="I28179" s="3">
        <v>43943</v>
      </c>
      <c r="J28179" s="3">
        <v>43938</v>
      </c>
      <c r="K28179">
        <v>5</v>
      </c>
      <c r="L28179" t="s">
        <v>11796</v>
      </c>
      <c r="M28179">
        <v>2492.3200000000002</v>
      </c>
      <c r="N28179">
        <v>199.38560000000001</v>
      </c>
      <c r="O28179">
        <v>62.308</v>
      </c>
      <c r="P28179">
        <v>2754.0136000000002</v>
      </c>
      <c r="Q28179" t="s">
        <v>362</v>
      </c>
      <c r="R28179" t="s">
        <v>14465</v>
      </c>
      <c r="S28179" t="s">
        <v>14466</v>
      </c>
      <c r="T28179">
        <v>13.0863</v>
      </c>
      <c r="U28179">
        <v>34.99</v>
      </c>
      <c r="V28179">
        <v>0</v>
      </c>
      <c r="W28179" t="s">
        <v>14456</v>
      </c>
      <c r="X28179" t="s">
        <v>14456</v>
      </c>
      <c r="Y28179" t="s">
        <v>14461</v>
      </c>
      <c r="Z28179" t="s">
        <v>14437</v>
      </c>
    </row>
    <row r="28180" spans="1:26" x14ac:dyDescent="0.3">
      <c r="A28180">
        <v>70357</v>
      </c>
      <c r="B28180">
        <v>1</v>
      </c>
      <c r="C28180">
        <v>870</v>
      </c>
      <c r="D28180">
        <v>1</v>
      </c>
      <c r="E28180">
        <v>4.99</v>
      </c>
      <c r="F28180">
        <v>0</v>
      </c>
      <c r="G28180">
        <v>4.99</v>
      </c>
      <c r="H28180" s="3">
        <v>43931</v>
      </c>
      <c r="I28180" s="3">
        <v>43943</v>
      </c>
      <c r="J28180" s="3">
        <v>43938</v>
      </c>
      <c r="K28180">
        <v>5</v>
      </c>
      <c r="L28180" t="s">
        <v>11796</v>
      </c>
      <c r="M28180">
        <v>2492.3200000000002</v>
      </c>
      <c r="N28180">
        <v>199.38560000000001</v>
      </c>
      <c r="O28180">
        <v>62.308</v>
      </c>
      <c r="P28180">
        <v>2754.0136000000002</v>
      </c>
      <c r="Q28180" t="s">
        <v>403</v>
      </c>
      <c r="R28180" t="s">
        <v>14460</v>
      </c>
      <c r="S28180" t="s">
        <v>14456</v>
      </c>
      <c r="T28180">
        <v>1.8663000000000001</v>
      </c>
      <c r="U28180">
        <v>4.99</v>
      </c>
      <c r="V28180">
        <v>0</v>
      </c>
      <c r="W28180" t="s">
        <v>14456</v>
      </c>
      <c r="X28180" t="s">
        <v>14456</v>
      </c>
      <c r="Y28180" t="s">
        <v>14461</v>
      </c>
      <c r="Z28180" t="s">
        <v>14437</v>
      </c>
    </row>
    <row r="28181" spans="1:26" x14ac:dyDescent="0.3">
      <c r="A28181">
        <v>70359</v>
      </c>
      <c r="B28181">
        <v>1</v>
      </c>
      <c r="C28181">
        <v>878</v>
      </c>
      <c r="D28181">
        <v>1</v>
      </c>
      <c r="E28181">
        <v>21.98</v>
      </c>
      <c r="F28181">
        <v>0</v>
      </c>
      <c r="G28181">
        <v>21.98</v>
      </c>
      <c r="H28181" s="3">
        <v>43931</v>
      </c>
      <c r="I28181" s="3">
        <v>43943</v>
      </c>
      <c r="J28181" s="3">
        <v>43938</v>
      </c>
      <c r="K28181">
        <v>5</v>
      </c>
      <c r="L28181" t="s">
        <v>11797</v>
      </c>
      <c r="M28181">
        <v>615.96</v>
      </c>
      <c r="N28181">
        <v>49.276800000000001</v>
      </c>
      <c r="O28181">
        <v>15.398999999999999</v>
      </c>
      <c r="P28181">
        <v>680.63580000000002</v>
      </c>
      <c r="Q28181" t="s">
        <v>32</v>
      </c>
      <c r="R28181" t="s">
        <v>14479</v>
      </c>
      <c r="S28181" t="s">
        <v>14456</v>
      </c>
      <c r="T28181">
        <v>8.2204999999999995</v>
      </c>
      <c r="U28181">
        <v>21.98</v>
      </c>
      <c r="V28181">
        <v>0</v>
      </c>
      <c r="W28181" t="s">
        <v>14456</v>
      </c>
      <c r="X28181" t="s">
        <v>14456</v>
      </c>
      <c r="Y28181" t="s">
        <v>14459</v>
      </c>
      <c r="Z28181" t="s">
        <v>14437</v>
      </c>
    </row>
    <row r="28182" spans="1:26" x14ac:dyDescent="0.3">
      <c r="A28182">
        <v>70361</v>
      </c>
      <c r="B28182">
        <v>1</v>
      </c>
      <c r="C28182">
        <v>930</v>
      </c>
      <c r="D28182">
        <v>1</v>
      </c>
      <c r="E28182">
        <v>35</v>
      </c>
      <c r="F28182">
        <v>0</v>
      </c>
      <c r="G28182">
        <v>35</v>
      </c>
      <c r="H28182" s="3">
        <v>43931</v>
      </c>
      <c r="I28182" s="3">
        <v>43943</v>
      </c>
      <c r="J28182" s="3">
        <v>43938</v>
      </c>
      <c r="K28182">
        <v>5</v>
      </c>
      <c r="L28182" t="s">
        <v>11798</v>
      </c>
      <c r="M28182">
        <v>2362.27</v>
      </c>
      <c r="N28182">
        <v>188.98159999999999</v>
      </c>
      <c r="O28182">
        <v>59.056800000000003</v>
      </c>
      <c r="P28182">
        <v>2610.3083999999999</v>
      </c>
      <c r="Q28182" t="s">
        <v>21</v>
      </c>
      <c r="R28182" t="s">
        <v>14467</v>
      </c>
      <c r="S28182" t="s">
        <v>14456</v>
      </c>
      <c r="T28182">
        <v>13.09</v>
      </c>
      <c r="U28182">
        <v>35</v>
      </c>
      <c r="V28182">
        <v>0</v>
      </c>
      <c r="W28182" t="s">
        <v>14463</v>
      </c>
      <c r="X28182" t="s">
        <v>14456</v>
      </c>
      <c r="Y28182" t="s">
        <v>14459</v>
      </c>
      <c r="Z28182" t="s">
        <v>14437</v>
      </c>
    </row>
    <row r="28183" spans="1:26" x14ac:dyDescent="0.3">
      <c r="A28183">
        <v>70361</v>
      </c>
      <c r="B28183">
        <v>1</v>
      </c>
      <c r="C28183">
        <v>921</v>
      </c>
      <c r="D28183">
        <v>1</v>
      </c>
      <c r="E28183">
        <v>4.99</v>
      </c>
      <c r="F28183">
        <v>0</v>
      </c>
      <c r="G28183">
        <v>4.99</v>
      </c>
      <c r="H28183" s="3">
        <v>43931</v>
      </c>
      <c r="I28183" s="3">
        <v>43943</v>
      </c>
      <c r="J28183" s="3">
        <v>43938</v>
      </c>
      <c r="K28183">
        <v>5</v>
      </c>
      <c r="L28183" t="s">
        <v>11798</v>
      </c>
      <c r="M28183">
        <v>2362.27</v>
      </c>
      <c r="N28183">
        <v>188.98159999999999</v>
      </c>
      <c r="O28183">
        <v>59.056800000000003</v>
      </c>
      <c r="P28183">
        <v>2610.3083999999999</v>
      </c>
      <c r="Q28183" t="s">
        <v>407</v>
      </c>
      <c r="R28183" t="s">
        <v>14468</v>
      </c>
      <c r="S28183" t="s">
        <v>14456</v>
      </c>
      <c r="T28183">
        <v>1.8663000000000001</v>
      </c>
      <c r="U28183">
        <v>4.99</v>
      </c>
      <c r="V28183">
        <v>0</v>
      </c>
      <c r="W28183" t="s">
        <v>14456</v>
      </c>
      <c r="X28183" t="s">
        <v>14456</v>
      </c>
      <c r="Y28183" t="s">
        <v>14459</v>
      </c>
      <c r="Z28183" t="s">
        <v>14437</v>
      </c>
    </row>
    <row r="28184" spans="1:26" x14ac:dyDescent="0.3">
      <c r="A28184">
        <v>70361</v>
      </c>
      <c r="B28184">
        <v>1</v>
      </c>
      <c r="C28184">
        <v>873</v>
      </c>
      <c r="D28184">
        <v>1</v>
      </c>
      <c r="E28184">
        <v>2.29</v>
      </c>
      <c r="F28184">
        <v>0</v>
      </c>
      <c r="G28184">
        <v>2.29</v>
      </c>
      <c r="H28184" s="3">
        <v>43931</v>
      </c>
      <c r="I28184" s="3">
        <v>43943</v>
      </c>
      <c r="J28184" s="3">
        <v>43938</v>
      </c>
      <c r="K28184">
        <v>5</v>
      </c>
      <c r="L28184" t="s">
        <v>11798</v>
      </c>
      <c r="M28184">
        <v>2362.27</v>
      </c>
      <c r="N28184">
        <v>188.98159999999999</v>
      </c>
      <c r="O28184">
        <v>59.056800000000003</v>
      </c>
      <c r="P28184">
        <v>2610.3083999999999</v>
      </c>
      <c r="Q28184" t="s">
        <v>61</v>
      </c>
      <c r="R28184" t="s">
        <v>14484</v>
      </c>
      <c r="S28184" t="s">
        <v>14456</v>
      </c>
      <c r="T28184">
        <v>0.85650000000000004</v>
      </c>
      <c r="U28184">
        <v>2.29</v>
      </c>
      <c r="V28184">
        <v>0</v>
      </c>
      <c r="W28184" t="s">
        <v>14456</v>
      </c>
      <c r="X28184" t="s">
        <v>14456</v>
      </c>
      <c r="Y28184" t="s">
        <v>14461</v>
      </c>
      <c r="Z28184" t="s">
        <v>14437</v>
      </c>
    </row>
    <row r="28185" spans="1:26" x14ac:dyDescent="0.3">
      <c r="A28185">
        <v>70364</v>
      </c>
      <c r="B28185">
        <v>1</v>
      </c>
      <c r="C28185">
        <v>873</v>
      </c>
      <c r="D28185">
        <v>1</v>
      </c>
      <c r="E28185">
        <v>2.29</v>
      </c>
      <c r="F28185">
        <v>0</v>
      </c>
      <c r="G28185">
        <v>2.29</v>
      </c>
      <c r="H28185" s="3">
        <v>43931</v>
      </c>
      <c r="I28185" s="3">
        <v>43943</v>
      </c>
      <c r="J28185" s="3">
        <v>43938</v>
      </c>
      <c r="K28185">
        <v>5</v>
      </c>
      <c r="L28185" t="s">
        <v>11799</v>
      </c>
      <c r="M28185">
        <v>2420.34</v>
      </c>
      <c r="N28185">
        <v>193.62719999999999</v>
      </c>
      <c r="O28185">
        <v>60.508499999999998</v>
      </c>
      <c r="P28185">
        <v>2674.4757</v>
      </c>
      <c r="Q28185" t="s">
        <v>61</v>
      </c>
      <c r="R28185" t="s">
        <v>14484</v>
      </c>
      <c r="S28185" t="s">
        <v>14456</v>
      </c>
      <c r="T28185">
        <v>0.85650000000000004</v>
      </c>
      <c r="U28185">
        <v>2.29</v>
      </c>
      <c r="V28185">
        <v>0</v>
      </c>
      <c r="W28185" t="s">
        <v>14456</v>
      </c>
      <c r="X28185" t="s">
        <v>14456</v>
      </c>
      <c r="Y28185" t="s">
        <v>14461</v>
      </c>
      <c r="Z28185" t="s">
        <v>14437</v>
      </c>
    </row>
    <row r="28186" spans="1:26" x14ac:dyDescent="0.3">
      <c r="A28186">
        <v>70364</v>
      </c>
      <c r="B28186">
        <v>1</v>
      </c>
      <c r="C28186">
        <v>934</v>
      </c>
      <c r="D28186">
        <v>1</v>
      </c>
      <c r="E28186">
        <v>28.99</v>
      </c>
      <c r="F28186">
        <v>0</v>
      </c>
      <c r="G28186">
        <v>28.99</v>
      </c>
      <c r="H28186" s="3">
        <v>43931</v>
      </c>
      <c r="I28186" s="3">
        <v>43943</v>
      </c>
      <c r="J28186" s="3">
        <v>43938</v>
      </c>
      <c r="K28186">
        <v>5</v>
      </c>
      <c r="L28186" t="s">
        <v>11799</v>
      </c>
      <c r="M28186">
        <v>2420.34</v>
      </c>
      <c r="N28186">
        <v>193.62719999999999</v>
      </c>
      <c r="O28186">
        <v>60.508499999999998</v>
      </c>
      <c r="P28186">
        <v>2674.4757</v>
      </c>
      <c r="Q28186" t="s">
        <v>23</v>
      </c>
      <c r="R28186" t="s">
        <v>14471</v>
      </c>
      <c r="S28186" t="s">
        <v>14456</v>
      </c>
      <c r="T28186">
        <v>10.8423</v>
      </c>
      <c r="U28186">
        <v>28.99</v>
      </c>
      <c r="V28186">
        <v>0</v>
      </c>
      <c r="W28186" t="s">
        <v>14456</v>
      </c>
      <c r="X28186" t="s">
        <v>14456</v>
      </c>
      <c r="Y28186" t="s">
        <v>14472</v>
      </c>
      <c r="Z28186" t="s">
        <v>14437</v>
      </c>
    </row>
    <row r="28187" spans="1:26" x14ac:dyDescent="0.3">
      <c r="A28187">
        <v>70364</v>
      </c>
      <c r="B28187">
        <v>1</v>
      </c>
      <c r="C28187">
        <v>923</v>
      </c>
      <c r="D28187">
        <v>1</v>
      </c>
      <c r="E28187">
        <v>4.99</v>
      </c>
      <c r="F28187">
        <v>0</v>
      </c>
      <c r="G28187">
        <v>4.99</v>
      </c>
      <c r="H28187" s="3">
        <v>43931</v>
      </c>
      <c r="I28187" s="3">
        <v>43943</v>
      </c>
      <c r="J28187" s="3">
        <v>43938</v>
      </c>
      <c r="K28187">
        <v>5</v>
      </c>
      <c r="L28187" t="s">
        <v>11799</v>
      </c>
      <c r="M28187">
        <v>2420.34</v>
      </c>
      <c r="N28187">
        <v>193.62719999999999</v>
      </c>
      <c r="O28187">
        <v>60.508499999999998</v>
      </c>
      <c r="P28187">
        <v>2674.4757</v>
      </c>
      <c r="Q28187" t="s">
        <v>369</v>
      </c>
      <c r="R28187" t="s">
        <v>14473</v>
      </c>
      <c r="S28187" t="s">
        <v>14456</v>
      </c>
      <c r="T28187">
        <v>1.8663000000000001</v>
      </c>
      <c r="U28187">
        <v>4.99</v>
      </c>
      <c r="V28187">
        <v>0</v>
      </c>
      <c r="W28187" t="s">
        <v>14456</v>
      </c>
      <c r="X28187" t="s">
        <v>14456</v>
      </c>
      <c r="Y28187" t="s">
        <v>14472</v>
      </c>
      <c r="Z28187" t="s">
        <v>14437</v>
      </c>
    </row>
    <row r="28188" spans="1:26" x14ac:dyDescent="0.3">
      <c r="A28188">
        <v>70365</v>
      </c>
      <c r="B28188">
        <v>1</v>
      </c>
      <c r="C28188">
        <v>712</v>
      </c>
      <c r="D28188">
        <v>1</v>
      </c>
      <c r="E28188">
        <v>8.99</v>
      </c>
      <c r="F28188">
        <v>0</v>
      </c>
      <c r="G28188">
        <v>8.99</v>
      </c>
      <c r="H28188" s="3">
        <v>43931</v>
      </c>
      <c r="I28188" s="3">
        <v>43943</v>
      </c>
      <c r="J28188" s="3">
        <v>43938</v>
      </c>
      <c r="K28188">
        <v>5</v>
      </c>
      <c r="L28188" t="s">
        <v>11800</v>
      </c>
      <c r="M28188">
        <v>2447.0500000000002</v>
      </c>
      <c r="N28188">
        <v>195.76400000000001</v>
      </c>
      <c r="O28188">
        <v>61.176299999999998</v>
      </c>
      <c r="P28188">
        <v>2703.9902999999999</v>
      </c>
      <c r="Q28188" t="s">
        <v>38</v>
      </c>
      <c r="R28188" t="s">
        <v>14481</v>
      </c>
      <c r="S28188" t="s">
        <v>14482</v>
      </c>
      <c r="T28188">
        <v>6.9222999999999999</v>
      </c>
      <c r="U28188">
        <v>8.99</v>
      </c>
      <c r="V28188">
        <v>0</v>
      </c>
      <c r="W28188" t="s">
        <v>14456</v>
      </c>
      <c r="X28188" t="s">
        <v>14483</v>
      </c>
      <c r="Y28188" t="s">
        <v>14461</v>
      </c>
      <c r="Z28188" t="s">
        <v>14437</v>
      </c>
    </row>
    <row r="28189" spans="1:26" x14ac:dyDescent="0.3">
      <c r="A28189">
        <v>70368</v>
      </c>
      <c r="B28189">
        <v>1</v>
      </c>
      <c r="C28189">
        <v>932</v>
      </c>
      <c r="D28189">
        <v>1</v>
      </c>
      <c r="E28189">
        <v>24.99</v>
      </c>
      <c r="F28189">
        <v>0</v>
      </c>
      <c r="G28189">
        <v>24.99</v>
      </c>
      <c r="H28189" s="3">
        <v>43931</v>
      </c>
      <c r="I28189" s="3">
        <v>43943</v>
      </c>
      <c r="J28189" s="3">
        <v>43938</v>
      </c>
      <c r="K28189">
        <v>5</v>
      </c>
      <c r="L28189" t="s">
        <v>11801</v>
      </c>
      <c r="M28189">
        <v>1151.76</v>
      </c>
      <c r="N28189">
        <v>92.140799999999999</v>
      </c>
      <c r="O28189">
        <v>28.794</v>
      </c>
      <c r="P28189">
        <v>1272.6948</v>
      </c>
      <c r="Q28189" t="s">
        <v>29</v>
      </c>
      <c r="R28189" t="s">
        <v>14478</v>
      </c>
      <c r="S28189" t="s">
        <v>14456</v>
      </c>
      <c r="T28189">
        <v>9.3462999999999994</v>
      </c>
      <c r="U28189">
        <v>24.99</v>
      </c>
      <c r="V28189">
        <v>0</v>
      </c>
      <c r="W28189" t="s">
        <v>14459</v>
      </c>
      <c r="X28189" t="s">
        <v>14456</v>
      </c>
      <c r="Y28189" t="s">
        <v>14457</v>
      </c>
      <c r="Z28189" t="s">
        <v>14437</v>
      </c>
    </row>
    <row r="28190" spans="1:26" x14ac:dyDescent="0.3">
      <c r="A28190">
        <v>70368</v>
      </c>
      <c r="B28190">
        <v>1</v>
      </c>
      <c r="C28190">
        <v>873</v>
      </c>
      <c r="D28190">
        <v>1</v>
      </c>
      <c r="E28190">
        <v>2.29</v>
      </c>
      <c r="F28190">
        <v>0</v>
      </c>
      <c r="G28190">
        <v>2.29</v>
      </c>
      <c r="H28190" s="3">
        <v>43931</v>
      </c>
      <c r="I28190" s="3">
        <v>43943</v>
      </c>
      <c r="J28190" s="3">
        <v>43938</v>
      </c>
      <c r="K28190">
        <v>5</v>
      </c>
      <c r="L28190" t="s">
        <v>11801</v>
      </c>
      <c r="M28190">
        <v>1151.76</v>
      </c>
      <c r="N28190">
        <v>92.140799999999999</v>
      </c>
      <c r="O28190">
        <v>28.794</v>
      </c>
      <c r="P28190">
        <v>1272.6948</v>
      </c>
      <c r="Q28190" t="s">
        <v>61</v>
      </c>
      <c r="R28190" t="s">
        <v>14484</v>
      </c>
      <c r="S28190" t="s">
        <v>14456</v>
      </c>
      <c r="T28190">
        <v>0.85650000000000004</v>
      </c>
      <c r="U28190">
        <v>2.29</v>
      </c>
      <c r="V28190">
        <v>0</v>
      </c>
      <c r="W28190" t="s">
        <v>14456</v>
      </c>
      <c r="X28190" t="s">
        <v>14456</v>
      </c>
      <c r="Y28190" t="s">
        <v>14461</v>
      </c>
      <c r="Z28190" t="s">
        <v>14437</v>
      </c>
    </row>
    <row r="28191" spans="1:26" x14ac:dyDescent="0.3">
      <c r="A28191">
        <v>70368</v>
      </c>
      <c r="B28191">
        <v>1</v>
      </c>
      <c r="C28191">
        <v>922</v>
      </c>
      <c r="D28191">
        <v>1</v>
      </c>
      <c r="E28191">
        <v>3.99</v>
      </c>
      <c r="F28191">
        <v>0</v>
      </c>
      <c r="G28191">
        <v>3.99</v>
      </c>
      <c r="H28191" s="3">
        <v>43931</v>
      </c>
      <c r="I28191" s="3">
        <v>43943</v>
      </c>
      <c r="J28191" s="3">
        <v>43938</v>
      </c>
      <c r="K28191">
        <v>5</v>
      </c>
      <c r="L28191" t="s">
        <v>11801</v>
      </c>
      <c r="M28191">
        <v>1151.76</v>
      </c>
      <c r="N28191">
        <v>92.140799999999999</v>
      </c>
      <c r="O28191">
        <v>28.794</v>
      </c>
      <c r="P28191">
        <v>1272.6948</v>
      </c>
      <c r="Q28191" t="s">
        <v>350</v>
      </c>
      <c r="R28191" t="s">
        <v>14464</v>
      </c>
      <c r="S28191" t="s">
        <v>14456</v>
      </c>
      <c r="T28191">
        <v>1.4923</v>
      </c>
      <c r="U28191">
        <v>3.99</v>
      </c>
      <c r="V28191">
        <v>0</v>
      </c>
      <c r="W28191" t="s">
        <v>14456</v>
      </c>
      <c r="X28191" t="s">
        <v>14456</v>
      </c>
      <c r="Y28191" t="s">
        <v>14457</v>
      </c>
      <c r="Z28191" t="s">
        <v>14437</v>
      </c>
    </row>
    <row r="28192" spans="1:26" x14ac:dyDescent="0.3">
      <c r="A28192">
        <v>70369</v>
      </c>
      <c r="B28192">
        <v>1</v>
      </c>
      <c r="C28192">
        <v>932</v>
      </c>
      <c r="D28192">
        <v>1</v>
      </c>
      <c r="E28192">
        <v>24.99</v>
      </c>
      <c r="F28192">
        <v>0</v>
      </c>
      <c r="G28192">
        <v>24.99</v>
      </c>
      <c r="H28192" s="3">
        <v>43931</v>
      </c>
      <c r="I28192" s="3">
        <v>43943</v>
      </c>
      <c r="J28192" s="3">
        <v>43938</v>
      </c>
      <c r="K28192">
        <v>5</v>
      </c>
      <c r="L28192" t="s">
        <v>11802</v>
      </c>
      <c r="M28192">
        <v>1147.77</v>
      </c>
      <c r="N28192">
        <v>91.821600000000004</v>
      </c>
      <c r="O28192">
        <v>28.694299999999998</v>
      </c>
      <c r="P28192">
        <v>1268.2859000000001</v>
      </c>
      <c r="Q28192" t="s">
        <v>29</v>
      </c>
      <c r="R28192" t="s">
        <v>14478</v>
      </c>
      <c r="S28192" t="s">
        <v>14456</v>
      </c>
      <c r="T28192">
        <v>9.3462999999999994</v>
      </c>
      <c r="U28192">
        <v>24.99</v>
      </c>
      <c r="V28192">
        <v>0</v>
      </c>
      <c r="W28192" t="s">
        <v>14459</v>
      </c>
      <c r="X28192" t="s">
        <v>14456</v>
      </c>
      <c r="Y28192" t="s">
        <v>14457</v>
      </c>
      <c r="Z28192" t="s">
        <v>14437</v>
      </c>
    </row>
    <row r="28193" spans="1:26" x14ac:dyDescent="0.3">
      <c r="A28193">
        <v>70369</v>
      </c>
      <c r="B28193">
        <v>1</v>
      </c>
      <c r="C28193">
        <v>873</v>
      </c>
      <c r="D28193">
        <v>2</v>
      </c>
      <c r="E28193">
        <v>2.29</v>
      </c>
      <c r="F28193">
        <v>0</v>
      </c>
      <c r="G28193">
        <v>2.29</v>
      </c>
      <c r="H28193" s="3">
        <v>43931</v>
      </c>
      <c r="I28193" s="3">
        <v>43943</v>
      </c>
      <c r="J28193" s="3">
        <v>43938</v>
      </c>
      <c r="K28193">
        <v>5</v>
      </c>
      <c r="L28193" t="s">
        <v>11802</v>
      </c>
      <c r="M28193">
        <v>1147.77</v>
      </c>
      <c r="N28193">
        <v>91.821600000000004</v>
      </c>
      <c r="O28193">
        <v>28.694299999999998</v>
      </c>
      <c r="P28193">
        <v>1268.2859000000001</v>
      </c>
      <c r="Q28193" t="s">
        <v>61</v>
      </c>
      <c r="R28193" t="s">
        <v>14484</v>
      </c>
      <c r="S28193" t="s">
        <v>14456</v>
      </c>
      <c r="T28193">
        <v>0.85650000000000004</v>
      </c>
      <c r="U28193">
        <v>2.29</v>
      </c>
      <c r="V28193">
        <v>0</v>
      </c>
      <c r="W28193" t="s">
        <v>14456</v>
      </c>
      <c r="X28193" t="s">
        <v>14456</v>
      </c>
      <c r="Y28193" t="s">
        <v>14461</v>
      </c>
      <c r="Z28193" t="s">
        <v>14437</v>
      </c>
    </row>
    <row r="28194" spans="1:26" x14ac:dyDescent="0.3">
      <c r="A28194">
        <v>70370</v>
      </c>
      <c r="B28194">
        <v>1</v>
      </c>
      <c r="C28194">
        <v>711</v>
      </c>
      <c r="D28194">
        <v>1</v>
      </c>
      <c r="E28194">
        <v>34.99</v>
      </c>
      <c r="F28194">
        <v>0</v>
      </c>
      <c r="G28194">
        <v>34.99</v>
      </c>
      <c r="H28194" s="3">
        <v>43931</v>
      </c>
      <c r="I28194" s="3">
        <v>43943</v>
      </c>
      <c r="J28194" s="3">
        <v>43938</v>
      </c>
      <c r="K28194">
        <v>5</v>
      </c>
      <c r="L28194" t="s">
        <v>11803</v>
      </c>
      <c r="M28194">
        <v>1229.96</v>
      </c>
      <c r="N28194">
        <v>98.396799999999999</v>
      </c>
      <c r="O28194">
        <v>30.748999999999999</v>
      </c>
      <c r="P28194">
        <v>1359.1058</v>
      </c>
      <c r="Q28194" t="s">
        <v>94</v>
      </c>
      <c r="R28194" t="s">
        <v>14469</v>
      </c>
      <c r="S28194" t="s">
        <v>14470</v>
      </c>
      <c r="T28194">
        <v>13.0863</v>
      </c>
      <c r="U28194">
        <v>34.99</v>
      </c>
      <c r="V28194">
        <v>0</v>
      </c>
      <c r="W28194" t="s">
        <v>14456</v>
      </c>
      <c r="X28194" t="s">
        <v>14456</v>
      </c>
      <c r="Y28194" t="s">
        <v>14461</v>
      </c>
      <c r="Z28194" t="s">
        <v>14438</v>
      </c>
    </row>
    <row r="28195" spans="1:26" x14ac:dyDescent="0.3">
      <c r="A28195">
        <v>70371</v>
      </c>
      <c r="B28195">
        <v>1</v>
      </c>
      <c r="C28195">
        <v>712</v>
      </c>
      <c r="D28195">
        <v>1</v>
      </c>
      <c r="E28195">
        <v>8.99</v>
      </c>
      <c r="F28195">
        <v>0</v>
      </c>
      <c r="G28195">
        <v>8.99</v>
      </c>
      <c r="H28195" s="3">
        <v>43931</v>
      </c>
      <c r="I28195" s="3">
        <v>43943</v>
      </c>
      <c r="J28195" s="3">
        <v>43938</v>
      </c>
      <c r="K28195">
        <v>5</v>
      </c>
      <c r="L28195" t="s">
        <v>11804</v>
      </c>
      <c r="M28195">
        <v>548.98</v>
      </c>
      <c r="N28195">
        <v>43.918399999999998</v>
      </c>
      <c r="O28195">
        <v>13.724500000000001</v>
      </c>
      <c r="P28195">
        <v>606.62289999999996</v>
      </c>
      <c r="Q28195" t="s">
        <v>38</v>
      </c>
      <c r="R28195" t="s">
        <v>14481</v>
      </c>
      <c r="S28195" t="s">
        <v>14482</v>
      </c>
      <c r="T28195">
        <v>6.9222999999999999</v>
      </c>
      <c r="U28195">
        <v>8.99</v>
      </c>
      <c r="V28195">
        <v>0</v>
      </c>
      <c r="W28195" t="s">
        <v>14456</v>
      </c>
      <c r="X28195" t="s">
        <v>14483</v>
      </c>
      <c r="Y28195" t="s">
        <v>14461</v>
      </c>
      <c r="Z28195" t="s">
        <v>14439</v>
      </c>
    </row>
    <row r="28196" spans="1:26" x14ac:dyDescent="0.3">
      <c r="A28196">
        <v>70372</v>
      </c>
      <c r="B28196">
        <v>1</v>
      </c>
      <c r="C28196">
        <v>872</v>
      </c>
      <c r="D28196">
        <v>1</v>
      </c>
      <c r="E28196">
        <v>8.99</v>
      </c>
      <c r="F28196">
        <v>0</v>
      </c>
      <c r="G28196">
        <v>8.99</v>
      </c>
      <c r="H28196" s="3">
        <v>43931</v>
      </c>
      <c r="I28196" s="3">
        <v>43943</v>
      </c>
      <c r="J28196" s="3">
        <v>43938</v>
      </c>
      <c r="K28196">
        <v>5</v>
      </c>
      <c r="L28196" t="s">
        <v>11805</v>
      </c>
      <c r="M28196">
        <v>588.96</v>
      </c>
      <c r="N28196">
        <v>47.116799999999998</v>
      </c>
      <c r="O28196">
        <v>14.724</v>
      </c>
      <c r="P28196">
        <v>650.80079999999998</v>
      </c>
      <c r="Q28196" t="s">
        <v>13</v>
      </c>
      <c r="R28196" t="s">
        <v>14455</v>
      </c>
      <c r="S28196" t="s">
        <v>14456</v>
      </c>
      <c r="T28196">
        <v>3.3622999999999998</v>
      </c>
      <c r="U28196">
        <v>8.99</v>
      </c>
      <c r="V28196">
        <v>0</v>
      </c>
      <c r="W28196" t="s">
        <v>14456</v>
      </c>
      <c r="X28196" t="s">
        <v>14456</v>
      </c>
      <c r="Y28196" t="s">
        <v>14457</v>
      </c>
      <c r="Z28196" t="s">
        <v>14437</v>
      </c>
    </row>
    <row r="28197" spans="1:26" x14ac:dyDescent="0.3">
      <c r="A28197">
        <v>70372</v>
      </c>
      <c r="B28197">
        <v>1</v>
      </c>
      <c r="C28197">
        <v>711</v>
      </c>
      <c r="D28197">
        <v>1</v>
      </c>
      <c r="E28197">
        <v>34.99</v>
      </c>
      <c r="F28197">
        <v>0</v>
      </c>
      <c r="G28197">
        <v>34.99</v>
      </c>
      <c r="H28197" s="3">
        <v>43931</v>
      </c>
      <c r="I28197" s="3">
        <v>43943</v>
      </c>
      <c r="J28197" s="3">
        <v>43938</v>
      </c>
      <c r="K28197">
        <v>5</v>
      </c>
      <c r="L28197" t="s">
        <v>11805</v>
      </c>
      <c r="M28197">
        <v>588.96</v>
      </c>
      <c r="N28197">
        <v>47.116799999999998</v>
      </c>
      <c r="O28197">
        <v>14.724</v>
      </c>
      <c r="P28197">
        <v>650.80079999999998</v>
      </c>
      <c r="Q28197" t="s">
        <v>94</v>
      </c>
      <c r="R28197" t="s">
        <v>14469</v>
      </c>
      <c r="S28197" t="s">
        <v>14470</v>
      </c>
      <c r="T28197">
        <v>13.0863</v>
      </c>
      <c r="U28197">
        <v>34.99</v>
      </c>
      <c r="V28197">
        <v>0</v>
      </c>
      <c r="W28197" t="s">
        <v>14456</v>
      </c>
      <c r="X28197" t="s">
        <v>14456</v>
      </c>
      <c r="Y28197" t="s">
        <v>14461</v>
      </c>
      <c r="Z28197" t="s">
        <v>14437</v>
      </c>
    </row>
    <row r="28198" spans="1:26" x14ac:dyDescent="0.3">
      <c r="A28198">
        <v>70372</v>
      </c>
      <c r="B28198">
        <v>1</v>
      </c>
      <c r="C28198">
        <v>870</v>
      </c>
      <c r="D28198">
        <v>1</v>
      </c>
      <c r="E28198">
        <v>4.99</v>
      </c>
      <c r="F28198">
        <v>0</v>
      </c>
      <c r="G28198">
        <v>4.99</v>
      </c>
      <c r="H28198" s="3">
        <v>43931</v>
      </c>
      <c r="I28198" s="3">
        <v>43943</v>
      </c>
      <c r="J28198" s="3">
        <v>43938</v>
      </c>
      <c r="K28198">
        <v>5</v>
      </c>
      <c r="L28198" t="s">
        <v>11805</v>
      </c>
      <c r="M28198">
        <v>588.96</v>
      </c>
      <c r="N28198">
        <v>47.116799999999998</v>
      </c>
      <c r="O28198">
        <v>14.724</v>
      </c>
      <c r="P28198">
        <v>650.80079999999998</v>
      </c>
      <c r="Q28198" t="s">
        <v>403</v>
      </c>
      <c r="R28198" t="s">
        <v>14460</v>
      </c>
      <c r="S28198" t="s">
        <v>14456</v>
      </c>
      <c r="T28198">
        <v>1.8663000000000001</v>
      </c>
      <c r="U28198">
        <v>4.99</v>
      </c>
      <c r="V28198">
        <v>0</v>
      </c>
      <c r="W28198" t="s">
        <v>14456</v>
      </c>
      <c r="X28198" t="s">
        <v>14456</v>
      </c>
      <c r="Y28198" t="s">
        <v>14461</v>
      </c>
      <c r="Z28198" t="s">
        <v>14437</v>
      </c>
    </row>
    <row r="28199" spans="1:26" x14ac:dyDescent="0.3">
      <c r="A28199">
        <v>70373</v>
      </c>
      <c r="B28199">
        <v>1</v>
      </c>
      <c r="C28199">
        <v>712</v>
      </c>
      <c r="D28199">
        <v>1</v>
      </c>
      <c r="E28199">
        <v>8.99</v>
      </c>
      <c r="F28199">
        <v>0</v>
      </c>
      <c r="G28199">
        <v>8.99</v>
      </c>
      <c r="H28199" s="3">
        <v>43931</v>
      </c>
      <c r="I28199" s="3">
        <v>43943</v>
      </c>
      <c r="J28199" s="3">
        <v>43938</v>
      </c>
      <c r="K28199">
        <v>5</v>
      </c>
      <c r="L28199" t="s">
        <v>8195</v>
      </c>
      <c r="M28199">
        <v>751.34</v>
      </c>
      <c r="N28199">
        <v>60.107199999999999</v>
      </c>
      <c r="O28199">
        <v>18.7835</v>
      </c>
      <c r="P28199">
        <v>830.23069999999996</v>
      </c>
      <c r="Q28199" t="s">
        <v>38</v>
      </c>
      <c r="R28199" t="s">
        <v>14481</v>
      </c>
      <c r="S28199" t="s">
        <v>14482</v>
      </c>
      <c r="T28199">
        <v>6.9222999999999999</v>
      </c>
      <c r="U28199">
        <v>8.99</v>
      </c>
      <c r="V28199">
        <v>0</v>
      </c>
      <c r="W28199" t="s">
        <v>14456</v>
      </c>
      <c r="X28199" t="s">
        <v>14483</v>
      </c>
      <c r="Y28199" t="s">
        <v>14461</v>
      </c>
      <c r="Z28199" t="s">
        <v>14437</v>
      </c>
    </row>
    <row r="28200" spans="1:26" x14ac:dyDescent="0.3">
      <c r="A28200">
        <v>70374</v>
      </c>
      <c r="B28200">
        <v>1</v>
      </c>
      <c r="C28200">
        <v>872</v>
      </c>
      <c r="D28200">
        <v>1</v>
      </c>
      <c r="E28200">
        <v>8.99</v>
      </c>
      <c r="F28200">
        <v>0</v>
      </c>
      <c r="G28200">
        <v>8.99</v>
      </c>
      <c r="H28200" s="3">
        <v>43931</v>
      </c>
      <c r="I28200" s="3">
        <v>43943</v>
      </c>
      <c r="J28200" s="3">
        <v>43938</v>
      </c>
      <c r="K28200">
        <v>5</v>
      </c>
      <c r="L28200" t="s">
        <v>11806</v>
      </c>
      <c r="M28200">
        <v>810.32</v>
      </c>
      <c r="N28200">
        <v>64.825599999999994</v>
      </c>
      <c r="O28200">
        <v>20.257999999999999</v>
      </c>
      <c r="P28200">
        <v>895.40359999999998</v>
      </c>
      <c r="Q28200" t="s">
        <v>13</v>
      </c>
      <c r="R28200" t="s">
        <v>14455</v>
      </c>
      <c r="S28200" t="s">
        <v>14456</v>
      </c>
      <c r="T28200">
        <v>3.3622999999999998</v>
      </c>
      <c r="U28200">
        <v>8.99</v>
      </c>
      <c r="V28200">
        <v>0</v>
      </c>
      <c r="W28200" t="s">
        <v>14456</v>
      </c>
      <c r="X28200" t="s">
        <v>14456</v>
      </c>
      <c r="Y28200" t="s">
        <v>14457</v>
      </c>
      <c r="Z28200" t="s">
        <v>14437</v>
      </c>
    </row>
    <row r="28201" spans="1:26" x14ac:dyDescent="0.3">
      <c r="A28201">
        <v>70374</v>
      </c>
      <c r="B28201">
        <v>1</v>
      </c>
      <c r="C28201">
        <v>870</v>
      </c>
      <c r="D28201">
        <v>1</v>
      </c>
      <c r="E28201">
        <v>4.99</v>
      </c>
      <c r="F28201">
        <v>0</v>
      </c>
      <c r="G28201">
        <v>4.99</v>
      </c>
      <c r="H28201" s="3">
        <v>43931</v>
      </c>
      <c r="I28201" s="3">
        <v>43943</v>
      </c>
      <c r="J28201" s="3">
        <v>43938</v>
      </c>
      <c r="K28201">
        <v>5</v>
      </c>
      <c r="L28201" t="s">
        <v>11806</v>
      </c>
      <c r="M28201">
        <v>810.32</v>
      </c>
      <c r="N28201">
        <v>64.825599999999994</v>
      </c>
      <c r="O28201">
        <v>20.257999999999999</v>
      </c>
      <c r="P28201">
        <v>895.40359999999998</v>
      </c>
      <c r="Q28201" t="s">
        <v>403</v>
      </c>
      <c r="R28201" t="s">
        <v>14460</v>
      </c>
      <c r="S28201" t="s">
        <v>14456</v>
      </c>
      <c r="T28201">
        <v>1.8663000000000001</v>
      </c>
      <c r="U28201">
        <v>4.99</v>
      </c>
      <c r="V28201">
        <v>0</v>
      </c>
      <c r="W28201" t="s">
        <v>14456</v>
      </c>
      <c r="X28201" t="s">
        <v>14456</v>
      </c>
      <c r="Y28201" t="s">
        <v>14461</v>
      </c>
      <c r="Z28201" t="s">
        <v>14437</v>
      </c>
    </row>
    <row r="28202" spans="1:26" x14ac:dyDescent="0.3">
      <c r="A28202">
        <v>70375</v>
      </c>
      <c r="B28202">
        <v>1</v>
      </c>
      <c r="C28202">
        <v>872</v>
      </c>
      <c r="D28202">
        <v>1</v>
      </c>
      <c r="E28202">
        <v>8.99</v>
      </c>
      <c r="F28202">
        <v>0</v>
      </c>
      <c r="G28202">
        <v>8.99</v>
      </c>
      <c r="H28202" s="3">
        <v>43931</v>
      </c>
      <c r="I28202" s="3">
        <v>43943</v>
      </c>
      <c r="J28202" s="3">
        <v>43938</v>
      </c>
      <c r="K28202">
        <v>5</v>
      </c>
      <c r="L28202" t="s">
        <v>11807</v>
      </c>
      <c r="M28202">
        <v>588.96</v>
      </c>
      <c r="N28202">
        <v>47.116799999999998</v>
      </c>
      <c r="O28202">
        <v>14.724</v>
      </c>
      <c r="P28202">
        <v>650.80079999999998</v>
      </c>
      <c r="Q28202" t="s">
        <v>13</v>
      </c>
      <c r="R28202" t="s">
        <v>14455</v>
      </c>
      <c r="S28202" t="s">
        <v>14456</v>
      </c>
      <c r="T28202">
        <v>3.3622999999999998</v>
      </c>
      <c r="U28202">
        <v>8.99</v>
      </c>
      <c r="V28202">
        <v>0</v>
      </c>
      <c r="W28202" t="s">
        <v>14456</v>
      </c>
      <c r="X28202" t="s">
        <v>14456</v>
      </c>
      <c r="Y28202" t="s">
        <v>14457</v>
      </c>
      <c r="Z28202" t="s">
        <v>14437</v>
      </c>
    </row>
    <row r="28203" spans="1:26" x14ac:dyDescent="0.3">
      <c r="A28203">
        <v>70375</v>
      </c>
      <c r="B28203">
        <v>1</v>
      </c>
      <c r="C28203">
        <v>711</v>
      </c>
      <c r="D28203">
        <v>1</v>
      </c>
      <c r="E28203">
        <v>34.99</v>
      </c>
      <c r="F28203">
        <v>0</v>
      </c>
      <c r="G28203">
        <v>34.99</v>
      </c>
      <c r="H28203" s="3">
        <v>43931</v>
      </c>
      <c r="I28203" s="3">
        <v>43943</v>
      </c>
      <c r="J28203" s="3">
        <v>43938</v>
      </c>
      <c r="K28203">
        <v>5</v>
      </c>
      <c r="L28203" t="s">
        <v>11807</v>
      </c>
      <c r="M28203">
        <v>588.96</v>
      </c>
      <c r="N28203">
        <v>47.116799999999998</v>
      </c>
      <c r="O28203">
        <v>14.724</v>
      </c>
      <c r="P28203">
        <v>650.80079999999998</v>
      </c>
      <c r="Q28203" t="s">
        <v>94</v>
      </c>
      <c r="R28203" t="s">
        <v>14469</v>
      </c>
      <c r="S28203" t="s">
        <v>14470</v>
      </c>
      <c r="T28203">
        <v>13.0863</v>
      </c>
      <c r="U28203">
        <v>34.99</v>
      </c>
      <c r="V28203">
        <v>0</v>
      </c>
      <c r="W28203" t="s">
        <v>14456</v>
      </c>
      <c r="X28203" t="s">
        <v>14456</v>
      </c>
      <c r="Y28203" t="s">
        <v>14461</v>
      </c>
      <c r="Z28203" t="s">
        <v>14437</v>
      </c>
    </row>
    <row r="28204" spans="1:26" x14ac:dyDescent="0.3">
      <c r="A28204">
        <v>70375</v>
      </c>
      <c r="B28204">
        <v>1</v>
      </c>
      <c r="C28204">
        <v>870</v>
      </c>
      <c r="D28204">
        <v>1</v>
      </c>
      <c r="E28204">
        <v>4.99</v>
      </c>
      <c r="F28204">
        <v>0</v>
      </c>
      <c r="G28204">
        <v>4.99</v>
      </c>
      <c r="H28204" s="3">
        <v>43931</v>
      </c>
      <c r="I28204" s="3">
        <v>43943</v>
      </c>
      <c r="J28204" s="3">
        <v>43938</v>
      </c>
      <c r="K28204">
        <v>5</v>
      </c>
      <c r="L28204" t="s">
        <v>11807</v>
      </c>
      <c r="M28204">
        <v>588.96</v>
      </c>
      <c r="N28204">
        <v>47.116799999999998</v>
      </c>
      <c r="O28204">
        <v>14.724</v>
      </c>
      <c r="P28204">
        <v>650.80079999999998</v>
      </c>
      <c r="Q28204" t="s">
        <v>403</v>
      </c>
      <c r="R28204" t="s">
        <v>14460</v>
      </c>
      <c r="S28204" t="s">
        <v>14456</v>
      </c>
      <c r="T28204">
        <v>1.8663000000000001</v>
      </c>
      <c r="U28204">
        <v>4.99</v>
      </c>
      <c r="V28204">
        <v>0</v>
      </c>
      <c r="W28204" t="s">
        <v>14456</v>
      </c>
      <c r="X28204" t="s">
        <v>14456</v>
      </c>
      <c r="Y28204" t="s">
        <v>14461</v>
      </c>
      <c r="Z28204" t="s">
        <v>14437</v>
      </c>
    </row>
    <row r="28205" spans="1:26" x14ac:dyDescent="0.3">
      <c r="A28205">
        <v>70376</v>
      </c>
      <c r="B28205">
        <v>1</v>
      </c>
      <c r="C28205">
        <v>877</v>
      </c>
      <c r="D28205">
        <v>1</v>
      </c>
      <c r="E28205">
        <v>7.95</v>
      </c>
      <c r="F28205">
        <v>0</v>
      </c>
      <c r="G28205">
        <v>7.95</v>
      </c>
      <c r="H28205" s="3">
        <v>43932</v>
      </c>
      <c r="I28205" s="3">
        <v>43944</v>
      </c>
      <c r="J28205" s="3">
        <v>43939</v>
      </c>
      <c r="K28205">
        <v>5</v>
      </c>
      <c r="L28205" t="s">
        <v>11808</v>
      </c>
      <c r="M28205">
        <v>2451.3000000000002</v>
      </c>
      <c r="N28205">
        <v>196.10400000000001</v>
      </c>
      <c r="O28205">
        <v>61.282499999999999</v>
      </c>
      <c r="P28205">
        <v>2708.6864999999998</v>
      </c>
      <c r="Q28205" t="s">
        <v>74</v>
      </c>
      <c r="R28205" t="s">
        <v>14486</v>
      </c>
      <c r="S28205" t="s">
        <v>14456</v>
      </c>
      <c r="T28205">
        <v>2.9733000000000001</v>
      </c>
      <c r="U28205">
        <v>7.95</v>
      </c>
      <c r="V28205">
        <v>0</v>
      </c>
      <c r="W28205" t="s">
        <v>14456</v>
      </c>
      <c r="X28205" t="s">
        <v>14456</v>
      </c>
      <c r="Y28205" t="s">
        <v>14461</v>
      </c>
      <c r="Z28205" t="s">
        <v>14437</v>
      </c>
    </row>
    <row r="28206" spans="1:26" x14ac:dyDescent="0.3">
      <c r="A28206">
        <v>70377</v>
      </c>
      <c r="B28206">
        <v>1</v>
      </c>
      <c r="C28206">
        <v>872</v>
      </c>
      <c r="D28206">
        <v>1</v>
      </c>
      <c r="E28206">
        <v>8.99</v>
      </c>
      <c r="F28206">
        <v>0</v>
      </c>
      <c r="G28206">
        <v>8.99</v>
      </c>
      <c r="H28206" s="3">
        <v>43932</v>
      </c>
      <c r="I28206" s="3">
        <v>43944</v>
      </c>
      <c r="J28206" s="3">
        <v>43939</v>
      </c>
      <c r="K28206">
        <v>5</v>
      </c>
      <c r="L28206" t="s">
        <v>11809</v>
      </c>
      <c r="M28206">
        <v>2520.83</v>
      </c>
      <c r="N28206">
        <v>201.66640000000001</v>
      </c>
      <c r="O28206">
        <v>63.020800000000001</v>
      </c>
      <c r="P28206">
        <v>2785.5171999999998</v>
      </c>
      <c r="Q28206" t="s">
        <v>13</v>
      </c>
      <c r="R28206" t="s">
        <v>14455</v>
      </c>
      <c r="S28206" t="s">
        <v>14456</v>
      </c>
      <c r="T28206">
        <v>3.3622999999999998</v>
      </c>
      <c r="U28206">
        <v>8.99</v>
      </c>
      <c r="V28206">
        <v>0</v>
      </c>
      <c r="W28206" t="s">
        <v>14456</v>
      </c>
      <c r="X28206" t="s">
        <v>14456</v>
      </c>
      <c r="Y28206" t="s">
        <v>14457</v>
      </c>
      <c r="Z28206" t="s">
        <v>14437</v>
      </c>
    </row>
    <row r="28207" spans="1:26" x14ac:dyDescent="0.3">
      <c r="A28207">
        <v>70377</v>
      </c>
      <c r="B28207">
        <v>1</v>
      </c>
      <c r="C28207">
        <v>870</v>
      </c>
      <c r="D28207">
        <v>1</v>
      </c>
      <c r="E28207">
        <v>4.99</v>
      </c>
      <c r="F28207">
        <v>0</v>
      </c>
      <c r="G28207">
        <v>4.99</v>
      </c>
      <c r="H28207" s="3">
        <v>43932</v>
      </c>
      <c r="I28207" s="3">
        <v>43944</v>
      </c>
      <c r="J28207" s="3">
        <v>43939</v>
      </c>
      <c r="K28207">
        <v>5</v>
      </c>
      <c r="L28207" t="s">
        <v>11809</v>
      </c>
      <c r="M28207">
        <v>2520.83</v>
      </c>
      <c r="N28207">
        <v>201.66640000000001</v>
      </c>
      <c r="O28207">
        <v>63.020800000000001</v>
      </c>
      <c r="P28207">
        <v>2785.5171999999998</v>
      </c>
      <c r="Q28207" t="s">
        <v>403</v>
      </c>
      <c r="R28207" t="s">
        <v>14460</v>
      </c>
      <c r="S28207" t="s">
        <v>14456</v>
      </c>
      <c r="T28207">
        <v>1.8663000000000001</v>
      </c>
      <c r="U28207">
        <v>4.99</v>
      </c>
      <c r="V28207">
        <v>0</v>
      </c>
      <c r="W28207" t="s">
        <v>14456</v>
      </c>
      <c r="X28207" t="s">
        <v>14456</v>
      </c>
      <c r="Y28207" t="s">
        <v>14461</v>
      </c>
      <c r="Z28207" t="s">
        <v>14437</v>
      </c>
    </row>
    <row r="28208" spans="1:26" x14ac:dyDescent="0.3">
      <c r="A28208">
        <v>70379</v>
      </c>
      <c r="B28208">
        <v>1</v>
      </c>
      <c r="C28208">
        <v>929</v>
      </c>
      <c r="D28208">
        <v>1</v>
      </c>
      <c r="E28208">
        <v>29.99</v>
      </c>
      <c r="F28208">
        <v>0</v>
      </c>
      <c r="G28208">
        <v>29.99</v>
      </c>
      <c r="H28208" s="3">
        <v>43932</v>
      </c>
      <c r="I28208" s="3">
        <v>43944</v>
      </c>
      <c r="J28208" s="3">
        <v>43939</v>
      </c>
      <c r="K28208">
        <v>5</v>
      </c>
      <c r="L28208" t="s">
        <v>6004</v>
      </c>
      <c r="M28208">
        <v>29.99</v>
      </c>
      <c r="N28208">
        <v>2.3992</v>
      </c>
      <c r="O28208">
        <v>0.74980000000000002</v>
      </c>
      <c r="P28208">
        <v>33.139000000000003</v>
      </c>
      <c r="Q28208" t="s">
        <v>35</v>
      </c>
      <c r="R28208" t="s">
        <v>14480</v>
      </c>
      <c r="S28208" t="s">
        <v>14456</v>
      </c>
      <c r="T28208">
        <v>11.2163</v>
      </c>
      <c r="U28208">
        <v>29.99</v>
      </c>
      <c r="V28208">
        <v>0</v>
      </c>
      <c r="W28208" t="s">
        <v>14459</v>
      </c>
      <c r="X28208" t="s">
        <v>14456</v>
      </c>
      <c r="Y28208" t="s">
        <v>14459</v>
      </c>
      <c r="Z28208" t="s">
        <v>14437</v>
      </c>
    </row>
    <row r="28209" spans="1:26" x14ac:dyDescent="0.3">
      <c r="A28209">
        <v>70380</v>
      </c>
      <c r="B28209">
        <v>1</v>
      </c>
      <c r="C28209">
        <v>931</v>
      </c>
      <c r="D28209">
        <v>1</v>
      </c>
      <c r="E28209">
        <v>21.49</v>
      </c>
      <c r="F28209">
        <v>0</v>
      </c>
      <c r="G28209">
        <v>21.49</v>
      </c>
      <c r="H28209" s="3">
        <v>43932</v>
      </c>
      <c r="I28209" s="3">
        <v>43944</v>
      </c>
      <c r="J28209" s="3">
        <v>43939</v>
      </c>
      <c r="K28209">
        <v>5</v>
      </c>
      <c r="L28209" t="s">
        <v>11810</v>
      </c>
      <c r="M28209">
        <v>25.48</v>
      </c>
      <c r="N28209">
        <v>2.0384000000000002</v>
      </c>
      <c r="O28209">
        <v>0.63700000000000001</v>
      </c>
      <c r="P28209">
        <v>28.1554</v>
      </c>
      <c r="Q28209" t="s">
        <v>25</v>
      </c>
      <c r="R28209" t="s">
        <v>14474</v>
      </c>
      <c r="S28209" t="s">
        <v>14456</v>
      </c>
      <c r="T28209">
        <v>8.0373000000000001</v>
      </c>
      <c r="U28209">
        <v>21.49</v>
      </c>
      <c r="V28209">
        <v>0</v>
      </c>
      <c r="W28209" t="s">
        <v>14475</v>
      </c>
      <c r="X28209" t="s">
        <v>14456</v>
      </c>
      <c r="Y28209" t="s">
        <v>14457</v>
      </c>
      <c r="Z28209" t="s">
        <v>14437</v>
      </c>
    </row>
    <row r="28210" spans="1:26" x14ac:dyDescent="0.3">
      <c r="A28210">
        <v>70380</v>
      </c>
      <c r="B28210">
        <v>1</v>
      </c>
      <c r="C28210">
        <v>922</v>
      </c>
      <c r="D28210">
        <v>1</v>
      </c>
      <c r="E28210">
        <v>3.99</v>
      </c>
      <c r="F28210">
        <v>0</v>
      </c>
      <c r="G28210">
        <v>3.99</v>
      </c>
      <c r="H28210" s="3">
        <v>43932</v>
      </c>
      <c r="I28210" s="3">
        <v>43944</v>
      </c>
      <c r="J28210" s="3">
        <v>43939</v>
      </c>
      <c r="K28210">
        <v>5</v>
      </c>
      <c r="L28210" t="s">
        <v>11810</v>
      </c>
      <c r="M28210">
        <v>25.48</v>
      </c>
      <c r="N28210">
        <v>2.0384000000000002</v>
      </c>
      <c r="O28210">
        <v>0.63700000000000001</v>
      </c>
      <c r="P28210">
        <v>28.1554</v>
      </c>
      <c r="Q28210" t="s">
        <v>350</v>
      </c>
      <c r="R28210" t="s">
        <v>14464</v>
      </c>
      <c r="S28210" t="s">
        <v>14456</v>
      </c>
      <c r="T28210">
        <v>1.4923</v>
      </c>
      <c r="U28210">
        <v>3.99</v>
      </c>
      <c r="V28210">
        <v>0</v>
      </c>
      <c r="W28210" t="s">
        <v>14456</v>
      </c>
      <c r="X28210" t="s">
        <v>14456</v>
      </c>
      <c r="Y28210" t="s">
        <v>14457</v>
      </c>
      <c r="Z28210" t="s">
        <v>14437</v>
      </c>
    </row>
    <row r="28211" spans="1:26" x14ac:dyDescent="0.3">
      <c r="A28211">
        <v>70381</v>
      </c>
      <c r="B28211">
        <v>1</v>
      </c>
      <c r="C28211">
        <v>931</v>
      </c>
      <c r="D28211">
        <v>1</v>
      </c>
      <c r="E28211">
        <v>21.49</v>
      </c>
      <c r="F28211">
        <v>0</v>
      </c>
      <c r="G28211">
        <v>21.49</v>
      </c>
      <c r="H28211" s="3">
        <v>43932</v>
      </c>
      <c r="I28211" s="3">
        <v>43944</v>
      </c>
      <c r="J28211" s="3">
        <v>43939</v>
      </c>
      <c r="K28211">
        <v>5</v>
      </c>
      <c r="L28211" t="s">
        <v>11811</v>
      </c>
      <c r="M28211">
        <v>27.77</v>
      </c>
      <c r="N28211">
        <v>2.2216</v>
      </c>
      <c r="O28211">
        <v>0.69430000000000003</v>
      </c>
      <c r="P28211">
        <v>30.6859</v>
      </c>
      <c r="Q28211" t="s">
        <v>25</v>
      </c>
      <c r="R28211" t="s">
        <v>14474</v>
      </c>
      <c r="S28211" t="s">
        <v>14456</v>
      </c>
      <c r="T28211">
        <v>8.0373000000000001</v>
      </c>
      <c r="U28211">
        <v>21.49</v>
      </c>
      <c r="V28211">
        <v>0</v>
      </c>
      <c r="W28211" t="s">
        <v>14475</v>
      </c>
      <c r="X28211" t="s">
        <v>14456</v>
      </c>
      <c r="Y28211" t="s">
        <v>14457</v>
      </c>
      <c r="Z28211" t="s">
        <v>14440</v>
      </c>
    </row>
    <row r="28212" spans="1:26" x14ac:dyDescent="0.3">
      <c r="A28212">
        <v>70381</v>
      </c>
      <c r="B28212">
        <v>1</v>
      </c>
      <c r="C28212">
        <v>873</v>
      </c>
      <c r="D28212">
        <v>1</v>
      </c>
      <c r="E28212">
        <v>2.29</v>
      </c>
      <c r="F28212">
        <v>0</v>
      </c>
      <c r="G28212">
        <v>2.29</v>
      </c>
      <c r="H28212" s="3">
        <v>43932</v>
      </c>
      <c r="I28212" s="3">
        <v>43944</v>
      </c>
      <c r="J28212" s="3">
        <v>43939</v>
      </c>
      <c r="K28212">
        <v>5</v>
      </c>
      <c r="L28212" t="s">
        <v>11811</v>
      </c>
      <c r="M28212">
        <v>27.77</v>
      </c>
      <c r="N28212">
        <v>2.2216</v>
      </c>
      <c r="O28212">
        <v>0.69430000000000003</v>
      </c>
      <c r="P28212">
        <v>30.6859</v>
      </c>
      <c r="Q28212" t="s">
        <v>61</v>
      </c>
      <c r="R28212" t="s">
        <v>14484</v>
      </c>
      <c r="S28212" t="s">
        <v>14456</v>
      </c>
      <c r="T28212">
        <v>0.85650000000000004</v>
      </c>
      <c r="U28212">
        <v>2.29</v>
      </c>
      <c r="V28212">
        <v>0</v>
      </c>
      <c r="W28212" t="s">
        <v>14456</v>
      </c>
      <c r="X28212" t="s">
        <v>14456</v>
      </c>
      <c r="Y28212" t="s">
        <v>14461</v>
      </c>
      <c r="Z28212" t="s">
        <v>14440</v>
      </c>
    </row>
    <row r="28213" spans="1:26" x14ac:dyDescent="0.3">
      <c r="A28213">
        <v>70381</v>
      </c>
      <c r="B28213">
        <v>1</v>
      </c>
      <c r="C28213">
        <v>922</v>
      </c>
      <c r="D28213">
        <v>1</v>
      </c>
      <c r="E28213">
        <v>3.99</v>
      </c>
      <c r="F28213">
        <v>0</v>
      </c>
      <c r="G28213">
        <v>3.99</v>
      </c>
      <c r="H28213" s="3">
        <v>43932</v>
      </c>
      <c r="I28213" s="3">
        <v>43944</v>
      </c>
      <c r="J28213" s="3">
        <v>43939</v>
      </c>
      <c r="K28213">
        <v>5</v>
      </c>
      <c r="L28213" t="s">
        <v>11811</v>
      </c>
      <c r="M28213">
        <v>27.77</v>
      </c>
      <c r="N28213">
        <v>2.2216</v>
      </c>
      <c r="O28213">
        <v>0.69430000000000003</v>
      </c>
      <c r="P28213">
        <v>30.6859</v>
      </c>
      <c r="Q28213" t="s">
        <v>350</v>
      </c>
      <c r="R28213" t="s">
        <v>14464</v>
      </c>
      <c r="S28213" t="s">
        <v>14456</v>
      </c>
      <c r="T28213">
        <v>1.4923</v>
      </c>
      <c r="U28213">
        <v>3.99</v>
      </c>
      <c r="V28213">
        <v>0</v>
      </c>
      <c r="W28213" t="s">
        <v>14456</v>
      </c>
      <c r="X28213" t="s">
        <v>14456</v>
      </c>
      <c r="Y28213" t="s">
        <v>14457</v>
      </c>
      <c r="Z28213" t="s">
        <v>14440</v>
      </c>
    </row>
    <row r="28214" spans="1:26" x14ac:dyDescent="0.3">
      <c r="A28214">
        <v>70382</v>
      </c>
      <c r="B28214">
        <v>1</v>
      </c>
      <c r="C28214">
        <v>877</v>
      </c>
      <c r="D28214">
        <v>1</v>
      </c>
      <c r="E28214">
        <v>7.95</v>
      </c>
      <c r="F28214">
        <v>0</v>
      </c>
      <c r="G28214">
        <v>7.95</v>
      </c>
      <c r="H28214" s="3">
        <v>43932</v>
      </c>
      <c r="I28214" s="3">
        <v>43944</v>
      </c>
      <c r="J28214" s="3">
        <v>43939</v>
      </c>
      <c r="K28214">
        <v>5</v>
      </c>
      <c r="L28214" t="s">
        <v>11375</v>
      </c>
      <c r="M28214">
        <v>62.94</v>
      </c>
      <c r="N28214">
        <v>5.0351999999999997</v>
      </c>
      <c r="O28214">
        <v>1.5734999999999999</v>
      </c>
      <c r="P28214">
        <v>69.548699999999997</v>
      </c>
      <c r="Q28214" t="s">
        <v>74</v>
      </c>
      <c r="R28214" t="s">
        <v>14486</v>
      </c>
      <c r="S28214" t="s">
        <v>14456</v>
      </c>
      <c r="T28214">
        <v>2.9733000000000001</v>
      </c>
      <c r="U28214">
        <v>7.95</v>
      </c>
      <c r="V28214">
        <v>0</v>
      </c>
      <c r="W28214" t="s">
        <v>14456</v>
      </c>
      <c r="X28214" t="s">
        <v>14456</v>
      </c>
      <c r="Y28214" t="s">
        <v>14461</v>
      </c>
      <c r="Z28214" t="s">
        <v>14437</v>
      </c>
    </row>
    <row r="28215" spans="1:26" x14ac:dyDescent="0.3">
      <c r="A28215">
        <v>70384</v>
      </c>
      <c r="B28215">
        <v>1</v>
      </c>
      <c r="C28215">
        <v>929</v>
      </c>
      <c r="D28215">
        <v>1</v>
      </c>
      <c r="E28215">
        <v>29.99</v>
      </c>
      <c r="F28215">
        <v>0</v>
      </c>
      <c r="G28215">
        <v>29.99</v>
      </c>
      <c r="H28215" s="3">
        <v>43932</v>
      </c>
      <c r="I28215" s="3">
        <v>43944</v>
      </c>
      <c r="J28215" s="3">
        <v>43939</v>
      </c>
      <c r="K28215">
        <v>5</v>
      </c>
      <c r="L28215" t="s">
        <v>11812</v>
      </c>
      <c r="M28215">
        <v>862.98</v>
      </c>
      <c r="N28215">
        <v>69.038399999999996</v>
      </c>
      <c r="O28215">
        <v>21.5745</v>
      </c>
      <c r="P28215">
        <v>953.59289999999999</v>
      </c>
      <c r="Q28215" t="s">
        <v>35</v>
      </c>
      <c r="R28215" t="s">
        <v>14480</v>
      </c>
      <c r="S28215" t="s">
        <v>14456</v>
      </c>
      <c r="T28215">
        <v>11.2163</v>
      </c>
      <c r="U28215">
        <v>29.99</v>
      </c>
      <c r="V28215">
        <v>0</v>
      </c>
      <c r="W28215" t="s">
        <v>14459</v>
      </c>
      <c r="X28215" t="s">
        <v>14456</v>
      </c>
      <c r="Y28215" t="s">
        <v>14459</v>
      </c>
      <c r="Z28215" t="s">
        <v>14437</v>
      </c>
    </row>
    <row r="28216" spans="1:26" x14ac:dyDescent="0.3">
      <c r="A28216">
        <v>70385</v>
      </c>
      <c r="B28216">
        <v>1</v>
      </c>
      <c r="C28216">
        <v>929</v>
      </c>
      <c r="D28216">
        <v>1</v>
      </c>
      <c r="E28216">
        <v>29.99</v>
      </c>
      <c r="F28216">
        <v>0</v>
      </c>
      <c r="G28216">
        <v>29.99</v>
      </c>
      <c r="H28216" s="3">
        <v>43932</v>
      </c>
      <c r="I28216" s="3">
        <v>43944</v>
      </c>
      <c r="J28216" s="3">
        <v>43939</v>
      </c>
      <c r="K28216">
        <v>5</v>
      </c>
      <c r="L28216" t="s">
        <v>11813</v>
      </c>
      <c r="M28216">
        <v>804.47</v>
      </c>
      <c r="N28216">
        <v>64.357600000000005</v>
      </c>
      <c r="O28216">
        <v>20.111799999999999</v>
      </c>
      <c r="P28216">
        <v>888.93939999999998</v>
      </c>
      <c r="Q28216" t="s">
        <v>35</v>
      </c>
      <c r="R28216" t="s">
        <v>14480</v>
      </c>
      <c r="S28216" t="s">
        <v>14456</v>
      </c>
      <c r="T28216">
        <v>11.2163</v>
      </c>
      <c r="U28216">
        <v>29.99</v>
      </c>
      <c r="V28216">
        <v>0</v>
      </c>
      <c r="W28216" t="s">
        <v>14459</v>
      </c>
      <c r="X28216" t="s">
        <v>14456</v>
      </c>
      <c r="Y28216" t="s">
        <v>14459</v>
      </c>
      <c r="Z28216" t="s">
        <v>14437</v>
      </c>
    </row>
    <row r="28217" spans="1:26" x14ac:dyDescent="0.3">
      <c r="A28217">
        <v>70385</v>
      </c>
      <c r="B28217">
        <v>1</v>
      </c>
      <c r="C28217">
        <v>921</v>
      </c>
      <c r="D28217">
        <v>1</v>
      </c>
      <c r="E28217">
        <v>4.99</v>
      </c>
      <c r="F28217">
        <v>0</v>
      </c>
      <c r="G28217">
        <v>4.99</v>
      </c>
      <c r="H28217" s="3">
        <v>43932</v>
      </c>
      <c r="I28217" s="3">
        <v>43944</v>
      </c>
      <c r="J28217" s="3">
        <v>43939</v>
      </c>
      <c r="K28217">
        <v>5</v>
      </c>
      <c r="L28217" t="s">
        <v>11813</v>
      </c>
      <c r="M28217">
        <v>804.47</v>
      </c>
      <c r="N28217">
        <v>64.357600000000005</v>
      </c>
      <c r="O28217">
        <v>20.111799999999999</v>
      </c>
      <c r="P28217">
        <v>888.93939999999998</v>
      </c>
      <c r="Q28217" t="s">
        <v>407</v>
      </c>
      <c r="R28217" t="s">
        <v>14468</v>
      </c>
      <c r="S28217" t="s">
        <v>14456</v>
      </c>
      <c r="T28217">
        <v>1.8663000000000001</v>
      </c>
      <c r="U28217">
        <v>4.99</v>
      </c>
      <c r="V28217">
        <v>0</v>
      </c>
      <c r="W28217" t="s">
        <v>14456</v>
      </c>
      <c r="X28217" t="s">
        <v>14456</v>
      </c>
      <c r="Y28217" t="s">
        <v>14459</v>
      </c>
      <c r="Z28217" t="s">
        <v>14437</v>
      </c>
    </row>
    <row r="28218" spans="1:26" x14ac:dyDescent="0.3">
      <c r="A28218">
        <v>70386</v>
      </c>
      <c r="B28218">
        <v>1</v>
      </c>
      <c r="C28218">
        <v>873</v>
      </c>
      <c r="D28218">
        <v>1</v>
      </c>
      <c r="E28218">
        <v>2.29</v>
      </c>
      <c r="F28218">
        <v>0</v>
      </c>
      <c r="G28218">
        <v>2.29</v>
      </c>
      <c r="H28218" s="3">
        <v>43932</v>
      </c>
      <c r="I28218" s="3">
        <v>43944</v>
      </c>
      <c r="J28218" s="3">
        <v>43939</v>
      </c>
      <c r="K28218">
        <v>5</v>
      </c>
      <c r="L28218" t="s">
        <v>11814</v>
      </c>
      <c r="M28218">
        <v>2297.2800000000002</v>
      </c>
      <c r="N28218">
        <v>183.7824</v>
      </c>
      <c r="O28218">
        <v>57.432000000000002</v>
      </c>
      <c r="P28218">
        <v>2538.4944</v>
      </c>
      <c r="Q28218" t="s">
        <v>61</v>
      </c>
      <c r="R28218" t="s">
        <v>14484</v>
      </c>
      <c r="S28218" t="s">
        <v>14456</v>
      </c>
      <c r="T28218">
        <v>0.85650000000000004</v>
      </c>
      <c r="U28218">
        <v>2.29</v>
      </c>
      <c r="V28218">
        <v>0</v>
      </c>
      <c r="W28218" t="s">
        <v>14456</v>
      </c>
      <c r="X28218" t="s">
        <v>14456</v>
      </c>
      <c r="Y28218" t="s">
        <v>14461</v>
      </c>
      <c r="Z28218" t="s">
        <v>14437</v>
      </c>
    </row>
    <row r="28219" spans="1:26" x14ac:dyDescent="0.3">
      <c r="A28219">
        <v>70387</v>
      </c>
      <c r="B28219">
        <v>1</v>
      </c>
      <c r="C28219">
        <v>712</v>
      </c>
      <c r="D28219">
        <v>1</v>
      </c>
      <c r="E28219">
        <v>8.99</v>
      </c>
      <c r="F28219">
        <v>0</v>
      </c>
      <c r="G28219">
        <v>8.99</v>
      </c>
      <c r="H28219" s="3">
        <v>43932</v>
      </c>
      <c r="I28219" s="3">
        <v>43944</v>
      </c>
      <c r="J28219" s="3">
        <v>43939</v>
      </c>
      <c r="K28219">
        <v>5</v>
      </c>
      <c r="L28219" t="s">
        <v>11815</v>
      </c>
      <c r="M28219">
        <v>2363.9699999999998</v>
      </c>
      <c r="N28219">
        <v>189.11760000000001</v>
      </c>
      <c r="O28219">
        <v>59.099299999999999</v>
      </c>
      <c r="P28219">
        <v>2612.1869000000002</v>
      </c>
      <c r="Q28219" t="s">
        <v>38</v>
      </c>
      <c r="R28219" t="s">
        <v>14481</v>
      </c>
      <c r="S28219" t="s">
        <v>14482</v>
      </c>
      <c r="T28219">
        <v>6.9222999999999999</v>
      </c>
      <c r="U28219">
        <v>8.99</v>
      </c>
      <c r="V28219">
        <v>0</v>
      </c>
      <c r="W28219" t="s">
        <v>14456</v>
      </c>
      <c r="X28219" t="s">
        <v>14483</v>
      </c>
      <c r="Y28219" t="s">
        <v>14461</v>
      </c>
      <c r="Z28219" t="s">
        <v>14437</v>
      </c>
    </row>
    <row r="28220" spans="1:26" x14ac:dyDescent="0.3">
      <c r="A28220">
        <v>70387</v>
      </c>
      <c r="B28220">
        <v>1</v>
      </c>
      <c r="C28220">
        <v>707</v>
      </c>
      <c r="D28220">
        <v>1</v>
      </c>
      <c r="E28220">
        <v>34.99</v>
      </c>
      <c r="F28220">
        <v>0</v>
      </c>
      <c r="G28220">
        <v>34.99</v>
      </c>
      <c r="H28220" s="3">
        <v>43932</v>
      </c>
      <c r="I28220" s="3">
        <v>43944</v>
      </c>
      <c r="J28220" s="3">
        <v>43939</v>
      </c>
      <c r="K28220">
        <v>5</v>
      </c>
      <c r="L28220" t="s">
        <v>11815</v>
      </c>
      <c r="M28220">
        <v>2363.9699999999998</v>
      </c>
      <c r="N28220">
        <v>189.11760000000001</v>
      </c>
      <c r="O28220">
        <v>59.099299999999999</v>
      </c>
      <c r="P28220">
        <v>2612.1869000000002</v>
      </c>
      <c r="Q28220" t="s">
        <v>362</v>
      </c>
      <c r="R28220" t="s">
        <v>14465</v>
      </c>
      <c r="S28220" t="s">
        <v>14466</v>
      </c>
      <c r="T28220">
        <v>13.0863</v>
      </c>
      <c r="U28220">
        <v>34.99</v>
      </c>
      <c r="V28220">
        <v>0</v>
      </c>
      <c r="W28220" t="s">
        <v>14456</v>
      </c>
      <c r="X28220" t="s">
        <v>14456</v>
      </c>
      <c r="Y28220" t="s">
        <v>14461</v>
      </c>
      <c r="Z28220" t="s">
        <v>14437</v>
      </c>
    </row>
    <row r="28221" spans="1:26" x14ac:dyDescent="0.3">
      <c r="A28221">
        <v>70388</v>
      </c>
      <c r="B28221">
        <v>1</v>
      </c>
      <c r="C28221">
        <v>707</v>
      </c>
      <c r="D28221">
        <v>1</v>
      </c>
      <c r="E28221">
        <v>34.99</v>
      </c>
      <c r="F28221">
        <v>0</v>
      </c>
      <c r="G28221">
        <v>34.99</v>
      </c>
      <c r="H28221" s="3">
        <v>43932</v>
      </c>
      <c r="I28221" s="3">
        <v>43944</v>
      </c>
      <c r="J28221" s="3">
        <v>43939</v>
      </c>
      <c r="K28221">
        <v>5</v>
      </c>
      <c r="L28221" t="s">
        <v>373</v>
      </c>
      <c r="M28221">
        <v>34.99</v>
      </c>
      <c r="N28221">
        <v>2.7991999999999999</v>
      </c>
      <c r="O28221">
        <v>0.87480000000000002</v>
      </c>
      <c r="P28221">
        <v>38.664000000000001</v>
      </c>
      <c r="Q28221" t="s">
        <v>362</v>
      </c>
      <c r="R28221" t="s">
        <v>14465</v>
      </c>
      <c r="S28221" t="s">
        <v>14466</v>
      </c>
      <c r="T28221">
        <v>13.0863</v>
      </c>
      <c r="U28221">
        <v>34.99</v>
      </c>
      <c r="V28221">
        <v>0</v>
      </c>
      <c r="W28221" t="s">
        <v>14456</v>
      </c>
      <c r="X28221" t="s">
        <v>14456</v>
      </c>
      <c r="Y28221" t="s">
        <v>14461</v>
      </c>
      <c r="Z28221" t="s">
        <v>14437</v>
      </c>
    </row>
    <row r="28222" spans="1:26" x14ac:dyDescent="0.3">
      <c r="A28222">
        <v>70389</v>
      </c>
      <c r="B28222">
        <v>1</v>
      </c>
      <c r="C28222">
        <v>873</v>
      </c>
      <c r="D28222">
        <v>2</v>
      </c>
      <c r="E28222">
        <v>2.29</v>
      </c>
      <c r="F28222">
        <v>0</v>
      </c>
      <c r="G28222">
        <v>2.29</v>
      </c>
      <c r="H28222" s="3">
        <v>43932</v>
      </c>
      <c r="I28222" s="3">
        <v>43944</v>
      </c>
      <c r="J28222" s="3">
        <v>43939</v>
      </c>
      <c r="K28222">
        <v>5</v>
      </c>
      <c r="L28222" t="s">
        <v>11816</v>
      </c>
      <c r="M28222">
        <v>7.28</v>
      </c>
      <c r="N28222">
        <v>0.58240000000000003</v>
      </c>
      <c r="O28222">
        <v>0.182</v>
      </c>
      <c r="P28222">
        <v>8.0443999999999996</v>
      </c>
      <c r="Q28222" t="s">
        <v>61</v>
      </c>
      <c r="R28222" t="s">
        <v>14484</v>
      </c>
      <c r="S28222" t="s">
        <v>14456</v>
      </c>
      <c r="T28222">
        <v>0.85650000000000004</v>
      </c>
      <c r="U28222">
        <v>2.29</v>
      </c>
      <c r="V28222">
        <v>0</v>
      </c>
      <c r="W28222" t="s">
        <v>14456</v>
      </c>
      <c r="X28222" t="s">
        <v>14456</v>
      </c>
      <c r="Y28222" t="s">
        <v>14461</v>
      </c>
      <c r="Z28222" t="s">
        <v>14437</v>
      </c>
    </row>
    <row r="28223" spans="1:26" x14ac:dyDescent="0.3">
      <c r="A28223">
        <v>70389</v>
      </c>
      <c r="B28223">
        <v>1</v>
      </c>
      <c r="C28223">
        <v>923</v>
      </c>
      <c r="D28223">
        <v>1</v>
      </c>
      <c r="E28223">
        <v>4.99</v>
      </c>
      <c r="F28223">
        <v>0</v>
      </c>
      <c r="G28223">
        <v>4.99</v>
      </c>
      <c r="H28223" s="3">
        <v>43932</v>
      </c>
      <c r="I28223" s="3">
        <v>43944</v>
      </c>
      <c r="J28223" s="3">
        <v>43939</v>
      </c>
      <c r="K28223">
        <v>5</v>
      </c>
      <c r="L28223" t="s">
        <v>11816</v>
      </c>
      <c r="M28223">
        <v>7.28</v>
      </c>
      <c r="N28223">
        <v>0.58240000000000003</v>
      </c>
      <c r="O28223">
        <v>0.182</v>
      </c>
      <c r="P28223">
        <v>8.0443999999999996</v>
      </c>
      <c r="Q28223" t="s">
        <v>369</v>
      </c>
      <c r="R28223" t="s">
        <v>14473</v>
      </c>
      <c r="S28223" t="s">
        <v>14456</v>
      </c>
      <c r="T28223">
        <v>1.8663000000000001</v>
      </c>
      <c r="U28223">
        <v>4.99</v>
      </c>
      <c r="V28223">
        <v>0</v>
      </c>
      <c r="W28223" t="s">
        <v>14456</v>
      </c>
      <c r="X28223" t="s">
        <v>14456</v>
      </c>
      <c r="Y28223" t="s">
        <v>14472</v>
      </c>
      <c r="Z28223" t="s">
        <v>14437</v>
      </c>
    </row>
    <row r="28224" spans="1:26" x14ac:dyDescent="0.3">
      <c r="A28224">
        <v>70390</v>
      </c>
      <c r="B28224">
        <v>1</v>
      </c>
      <c r="C28224">
        <v>712</v>
      </c>
      <c r="D28224">
        <v>1</v>
      </c>
      <c r="E28224">
        <v>8.99</v>
      </c>
      <c r="F28224">
        <v>0</v>
      </c>
      <c r="G28224">
        <v>8.99</v>
      </c>
      <c r="H28224" s="3">
        <v>43932</v>
      </c>
      <c r="I28224" s="3">
        <v>43944</v>
      </c>
      <c r="J28224" s="3">
        <v>43939</v>
      </c>
      <c r="K28224">
        <v>5</v>
      </c>
      <c r="L28224" t="s">
        <v>11817</v>
      </c>
      <c r="M28224">
        <v>30.48</v>
      </c>
      <c r="N28224">
        <v>2.4384000000000001</v>
      </c>
      <c r="O28224">
        <v>0.76200000000000001</v>
      </c>
      <c r="P28224">
        <v>33.680399999999999</v>
      </c>
      <c r="Q28224" t="s">
        <v>38</v>
      </c>
      <c r="R28224" t="s">
        <v>14481</v>
      </c>
      <c r="S28224" t="s">
        <v>14482</v>
      </c>
      <c r="T28224">
        <v>6.9222999999999999</v>
      </c>
      <c r="U28224">
        <v>8.99</v>
      </c>
      <c r="V28224">
        <v>0</v>
      </c>
      <c r="W28224" t="s">
        <v>14456</v>
      </c>
      <c r="X28224" t="s">
        <v>14483</v>
      </c>
      <c r="Y28224" t="s">
        <v>14461</v>
      </c>
      <c r="Z28224" t="s">
        <v>14437</v>
      </c>
    </row>
    <row r="28225" spans="1:26" x14ac:dyDescent="0.3">
      <c r="A28225">
        <v>70390</v>
      </c>
      <c r="B28225">
        <v>1</v>
      </c>
      <c r="C28225">
        <v>931</v>
      </c>
      <c r="D28225">
        <v>1</v>
      </c>
      <c r="E28225">
        <v>21.49</v>
      </c>
      <c r="F28225">
        <v>0</v>
      </c>
      <c r="G28225">
        <v>21.49</v>
      </c>
      <c r="H28225" s="3">
        <v>43932</v>
      </c>
      <c r="I28225" s="3">
        <v>43944</v>
      </c>
      <c r="J28225" s="3">
        <v>43939</v>
      </c>
      <c r="K28225">
        <v>5</v>
      </c>
      <c r="L28225" t="s">
        <v>11817</v>
      </c>
      <c r="M28225">
        <v>30.48</v>
      </c>
      <c r="N28225">
        <v>2.4384000000000001</v>
      </c>
      <c r="O28225">
        <v>0.76200000000000001</v>
      </c>
      <c r="P28225">
        <v>33.680399999999999</v>
      </c>
      <c r="Q28225" t="s">
        <v>25</v>
      </c>
      <c r="R28225" t="s">
        <v>14474</v>
      </c>
      <c r="S28225" t="s">
        <v>14456</v>
      </c>
      <c r="T28225">
        <v>8.0373000000000001</v>
      </c>
      <c r="U28225">
        <v>21.49</v>
      </c>
      <c r="V28225">
        <v>0</v>
      </c>
      <c r="W28225" t="s">
        <v>14475</v>
      </c>
      <c r="X28225" t="s">
        <v>14456</v>
      </c>
      <c r="Y28225" t="s">
        <v>14457</v>
      </c>
      <c r="Z28225" t="s">
        <v>14437</v>
      </c>
    </row>
    <row r="28226" spans="1:26" x14ac:dyDescent="0.3">
      <c r="A28226">
        <v>70391</v>
      </c>
      <c r="B28226">
        <v>1</v>
      </c>
      <c r="C28226">
        <v>934</v>
      </c>
      <c r="D28226">
        <v>1</v>
      </c>
      <c r="E28226">
        <v>28.99</v>
      </c>
      <c r="F28226">
        <v>0</v>
      </c>
      <c r="G28226">
        <v>28.99</v>
      </c>
      <c r="H28226" s="3">
        <v>43932</v>
      </c>
      <c r="I28226" s="3">
        <v>43944</v>
      </c>
      <c r="J28226" s="3">
        <v>43939</v>
      </c>
      <c r="K28226">
        <v>5</v>
      </c>
      <c r="L28226" t="s">
        <v>11818</v>
      </c>
      <c r="M28226">
        <v>33.979999999999997</v>
      </c>
      <c r="N28226">
        <v>2.7183999999999999</v>
      </c>
      <c r="O28226">
        <v>0.84950000000000003</v>
      </c>
      <c r="P28226">
        <v>37.547899999999998</v>
      </c>
      <c r="Q28226" t="s">
        <v>23</v>
      </c>
      <c r="R28226" t="s">
        <v>14471</v>
      </c>
      <c r="S28226" t="s">
        <v>14456</v>
      </c>
      <c r="T28226">
        <v>10.8423</v>
      </c>
      <c r="U28226">
        <v>28.99</v>
      </c>
      <c r="V28226">
        <v>0</v>
      </c>
      <c r="W28226" t="s">
        <v>14456</v>
      </c>
      <c r="X28226" t="s">
        <v>14456</v>
      </c>
      <c r="Y28226" t="s">
        <v>14472</v>
      </c>
      <c r="Z28226" t="s">
        <v>14437</v>
      </c>
    </row>
    <row r="28227" spans="1:26" x14ac:dyDescent="0.3">
      <c r="A28227">
        <v>70391</v>
      </c>
      <c r="B28227">
        <v>1</v>
      </c>
      <c r="C28227">
        <v>923</v>
      </c>
      <c r="D28227">
        <v>1</v>
      </c>
      <c r="E28227">
        <v>4.99</v>
      </c>
      <c r="F28227">
        <v>0</v>
      </c>
      <c r="G28227">
        <v>4.99</v>
      </c>
      <c r="H28227" s="3">
        <v>43932</v>
      </c>
      <c r="I28227" s="3">
        <v>43944</v>
      </c>
      <c r="J28227" s="3">
        <v>43939</v>
      </c>
      <c r="K28227">
        <v>5</v>
      </c>
      <c r="L28227" t="s">
        <v>11818</v>
      </c>
      <c r="M28227">
        <v>33.979999999999997</v>
      </c>
      <c r="N28227">
        <v>2.7183999999999999</v>
      </c>
      <c r="O28227">
        <v>0.84950000000000003</v>
      </c>
      <c r="P28227">
        <v>37.547899999999998</v>
      </c>
      <c r="Q28227" t="s">
        <v>369</v>
      </c>
      <c r="R28227" t="s">
        <v>14473</v>
      </c>
      <c r="S28227" t="s">
        <v>14456</v>
      </c>
      <c r="T28227">
        <v>1.8663000000000001</v>
      </c>
      <c r="U28227">
        <v>4.99</v>
      </c>
      <c r="V28227">
        <v>0</v>
      </c>
      <c r="W28227" t="s">
        <v>14456</v>
      </c>
      <c r="X28227" t="s">
        <v>14456</v>
      </c>
      <c r="Y28227" t="s">
        <v>14472</v>
      </c>
      <c r="Z28227" t="s">
        <v>14437</v>
      </c>
    </row>
    <row r="28228" spans="1:26" x14ac:dyDescent="0.3">
      <c r="A28228">
        <v>70392</v>
      </c>
      <c r="B28228">
        <v>1</v>
      </c>
      <c r="C28228">
        <v>878</v>
      </c>
      <c r="D28228">
        <v>1</v>
      </c>
      <c r="E28228">
        <v>21.98</v>
      </c>
      <c r="F28228">
        <v>0</v>
      </c>
      <c r="G28228">
        <v>21.98</v>
      </c>
      <c r="H28228" s="3">
        <v>43932</v>
      </c>
      <c r="I28228" s="3">
        <v>43944</v>
      </c>
      <c r="J28228" s="3">
        <v>43939</v>
      </c>
      <c r="K28228">
        <v>5</v>
      </c>
      <c r="L28228" t="s">
        <v>11819</v>
      </c>
      <c r="M28228">
        <v>51.96</v>
      </c>
      <c r="N28228">
        <v>4.1567999999999996</v>
      </c>
      <c r="O28228">
        <v>1.2989999999999999</v>
      </c>
      <c r="P28228">
        <v>57.415799999999997</v>
      </c>
      <c r="Q28228" t="s">
        <v>32</v>
      </c>
      <c r="R28228" t="s">
        <v>14479</v>
      </c>
      <c r="S28228" t="s">
        <v>14456</v>
      </c>
      <c r="T28228">
        <v>8.2204999999999995</v>
      </c>
      <c r="U28228">
        <v>21.98</v>
      </c>
      <c r="V28228">
        <v>0</v>
      </c>
      <c r="W28228" t="s">
        <v>14456</v>
      </c>
      <c r="X28228" t="s">
        <v>14456</v>
      </c>
      <c r="Y28228" t="s">
        <v>14459</v>
      </c>
      <c r="Z28228" t="s">
        <v>14437</v>
      </c>
    </row>
    <row r="28229" spans="1:26" x14ac:dyDescent="0.3">
      <c r="A28229">
        <v>70392</v>
      </c>
      <c r="B28229">
        <v>1</v>
      </c>
      <c r="C28229">
        <v>928</v>
      </c>
      <c r="D28229">
        <v>1</v>
      </c>
      <c r="E28229">
        <v>24.99</v>
      </c>
      <c r="F28229">
        <v>0</v>
      </c>
      <c r="G28229">
        <v>24.99</v>
      </c>
      <c r="H28229" s="3">
        <v>43932</v>
      </c>
      <c r="I28229" s="3">
        <v>43944</v>
      </c>
      <c r="J28229" s="3">
        <v>43939</v>
      </c>
      <c r="K28229">
        <v>5</v>
      </c>
      <c r="L28229" t="s">
        <v>11819</v>
      </c>
      <c r="M28229">
        <v>51.96</v>
      </c>
      <c r="N28229">
        <v>4.1567999999999996</v>
      </c>
      <c r="O28229">
        <v>1.2989999999999999</v>
      </c>
      <c r="P28229">
        <v>57.415799999999997</v>
      </c>
      <c r="Q28229" t="s">
        <v>72</v>
      </c>
      <c r="R28229" t="s">
        <v>14485</v>
      </c>
      <c r="S28229" t="s">
        <v>14456</v>
      </c>
      <c r="T28229">
        <v>9.3462999999999994</v>
      </c>
      <c r="U28229">
        <v>24.99</v>
      </c>
      <c r="V28229">
        <v>0</v>
      </c>
      <c r="W28229" t="s">
        <v>14475</v>
      </c>
      <c r="X28229" t="s">
        <v>14456</v>
      </c>
      <c r="Y28229" t="s">
        <v>14459</v>
      </c>
      <c r="Z28229" t="s">
        <v>14437</v>
      </c>
    </row>
    <row r="28230" spans="1:26" x14ac:dyDescent="0.3">
      <c r="A28230">
        <v>70392</v>
      </c>
      <c r="B28230">
        <v>1</v>
      </c>
      <c r="C28230">
        <v>921</v>
      </c>
      <c r="D28230">
        <v>1</v>
      </c>
      <c r="E28230">
        <v>4.99</v>
      </c>
      <c r="F28230">
        <v>0</v>
      </c>
      <c r="G28230">
        <v>4.99</v>
      </c>
      <c r="H28230" s="3">
        <v>43932</v>
      </c>
      <c r="I28230" s="3">
        <v>43944</v>
      </c>
      <c r="J28230" s="3">
        <v>43939</v>
      </c>
      <c r="K28230">
        <v>5</v>
      </c>
      <c r="L28230" t="s">
        <v>11819</v>
      </c>
      <c r="M28230">
        <v>51.96</v>
      </c>
      <c r="N28230">
        <v>4.1567999999999996</v>
      </c>
      <c r="O28230">
        <v>1.2989999999999999</v>
      </c>
      <c r="P28230">
        <v>57.415799999999997</v>
      </c>
      <c r="Q28230" t="s">
        <v>407</v>
      </c>
      <c r="R28230" t="s">
        <v>14468</v>
      </c>
      <c r="S28230" t="s">
        <v>14456</v>
      </c>
      <c r="T28230">
        <v>1.8663000000000001</v>
      </c>
      <c r="U28230">
        <v>4.99</v>
      </c>
      <c r="V28230">
        <v>0</v>
      </c>
      <c r="W28230" t="s">
        <v>14456</v>
      </c>
      <c r="X28230" t="s">
        <v>14456</v>
      </c>
      <c r="Y28230" t="s">
        <v>14459</v>
      </c>
      <c r="Z28230" t="s">
        <v>14437</v>
      </c>
    </row>
    <row r="28231" spans="1:26" x14ac:dyDescent="0.3">
      <c r="A28231">
        <v>70393</v>
      </c>
      <c r="B28231">
        <v>1</v>
      </c>
      <c r="C28231">
        <v>928</v>
      </c>
      <c r="D28231">
        <v>1</v>
      </c>
      <c r="E28231">
        <v>24.99</v>
      </c>
      <c r="F28231">
        <v>0</v>
      </c>
      <c r="G28231">
        <v>24.99</v>
      </c>
      <c r="H28231" s="3">
        <v>43932</v>
      </c>
      <c r="I28231" s="3">
        <v>43944</v>
      </c>
      <c r="J28231" s="3">
        <v>43939</v>
      </c>
      <c r="K28231">
        <v>5</v>
      </c>
      <c r="L28231" t="s">
        <v>8644</v>
      </c>
      <c r="M28231">
        <v>32.270000000000003</v>
      </c>
      <c r="N28231">
        <v>2.5815999999999999</v>
      </c>
      <c r="O28231">
        <v>0.80679999999999996</v>
      </c>
      <c r="P28231">
        <v>35.6584</v>
      </c>
      <c r="Q28231" t="s">
        <v>72</v>
      </c>
      <c r="R28231" t="s">
        <v>14485</v>
      </c>
      <c r="S28231" t="s">
        <v>14456</v>
      </c>
      <c r="T28231">
        <v>9.3462999999999994</v>
      </c>
      <c r="U28231">
        <v>24.99</v>
      </c>
      <c r="V28231">
        <v>0</v>
      </c>
      <c r="W28231" t="s">
        <v>14475</v>
      </c>
      <c r="X28231" t="s">
        <v>14456</v>
      </c>
      <c r="Y28231" t="s">
        <v>14459</v>
      </c>
      <c r="Z28231" t="s">
        <v>14437</v>
      </c>
    </row>
    <row r="28232" spans="1:26" x14ac:dyDescent="0.3">
      <c r="A28232">
        <v>70393</v>
      </c>
      <c r="B28232">
        <v>1</v>
      </c>
      <c r="C28232">
        <v>921</v>
      </c>
      <c r="D28232">
        <v>1</v>
      </c>
      <c r="E28232">
        <v>4.99</v>
      </c>
      <c r="F28232">
        <v>0</v>
      </c>
      <c r="G28232">
        <v>4.99</v>
      </c>
      <c r="H28232" s="3">
        <v>43932</v>
      </c>
      <c r="I28232" s="3">
        <v>43944</v>
      </c>
      <c r="J28232" s="3">
        <v>43939</v>
      </c>
      <c r="K28232">
        <v>5</v>
      </c>
      <c r="L28232" t="s">
        <v>8644</v>
      </c>
      <c r="M28232">
        <v>32.270000000000003</v>
      </c>
      <c r="N28232">
        <v>2.5815999999999999</v>
      </c>
      <c r="O28232">
        <v>0.80679999999999996</v>
      </c>
      <c r="P28232">
        <v>35.6584</v>
      </c>
      <c r="Q28232" t="s">
        <v>407</v>
      </c>
      <c r="R28232" t="s">
        <v>14468</v>
      </c>
      <c r="S28232" t="s">
        <v>14456</v>
      </c>
      <c r="T28232">
        <v>1.8663000000000001</v>
      </c>
      <c r="U28232">
        <v>4.99</v>
      </c>
      <c r="V28232">
        <v>0</v>
      </c>
      <c r="W28232" t="s">
        <v>14456</v>
      </c>
      <c r="X28232" t="s">
        <v>14456</v>
      </c>
      <c r="Y28232" t="s">
        <v>14459</v>
      </c>
      <c r="Z28232" t="s">
        <v>14437</v>
      </c>
    </row>
    <row r="28233" spans="1:26" x14ac:dyDescent="0.3">
      <c r="A28233">
        <v>70393</v>
      </c>
      <c r="B28233">
        <v>1</v>
      </c>
      <c r="C28233">
        <v>873</v>
      </c>
      <c r="D28233">
        <v>2</v>
      </c>
      <c r="E28233">
        <v>2.29</v>
      </c>
      <c r="F28233">
        <v>0</v>
      </c>
      <c r="G28233">
        <v>2.29</v>
      </c>
      <c r="H28233" s="3">
        <v>43932</v>
      </c>
      <c r="I28233" s="3">
        <v>43944</v>
      </c>
      <c r="J28233" s="3">
        <v>43939</v>
      </c>
      <c r="K28233">
        <v>5</v>
      </c>
      <c r="L28233" t="s">
        <v>8644</v>
      </c>
      <c r="M28233">
        <v>32.270000000000003</v>
      </c>
      <c r="N28233">
        <v>2.5815999999999999</v>
      </c>
      <c r="O28233">
        <v>0.80679999999999996</v>
      </c>
      <c r="P28233">
        <v>35.6584</v>
      </c>
      <c r="Q28233" t="s">
        <v>61</v>
      </c>
      <c r="R28233" t="s">
        <v>14484</v>
      </c>
      <c r="S28233" t="s">
        <v>14456</v>
      </c>
      <c r="T28233">
        <v>0.85650000000000004</v>
      </c>
      <c r="U28233">
        <v>2.29</v>
      </c>
      <c r="V28233">
        <v>0</v>
      </c>
      <c r="W28233" t="s">
        <v>14456</v>
      </c>
      <c r="X28233" t="s">
        <v>14456</v>
      </c>
      <c r="Y28233" t="s">
        <v>14461</v>
      </c>
      <c r="Z28233" t="s">
        <v>14437</v>
      </c>
    </row>
    <row r="28234" spans="1:26" x14ac:dyDescent="0.3">
      <c r="A28234">
        <v>70394</v>
      </c>
      <c r="B28234">
        <v>1</v>
      </c>
      <c r="C28234">
        <v>929</v>
      </c>
      <c r="D28234">
        <v>1</v>
      </c>
      <c r="E28234">
        <v>29.99</v>
      </c>
      <c r="F28234">
        <v>0</v>
      </c>
      <c r="G28234">
        <v>29.99</v>
      </c>
      <c r="H28234" s="3">
        <v>43932</v>
      </c>
      <c r="I28234" s="3">
        <v>43944</v>
      </c>
      <c r="J28234" s="3">
        <v>43939</v>
      </c>
      <c r="K28234">
        <v>5</v>
      </c>
      <c r="L28234" t="s">
        <v>11820</v>
      </c>
      <c r="M28234">
        <v>69.97</v>
      </c>
      <c r="N28234">
        <v>5.5975999999999999</v>
      </c>
      <c r="O28234">
        <v>1.7493000000000001</v>
      </c>
      <c r="P28234">
        <v>77.316900000000004</v>
      </c>
      <c r="Q28234" t="s">
        <v>35</v>
      </c>
      <c r="R28234" t="s">
        <v>14480</v>
      </c>
      <c r="S28234" t="s">
        <v>14456</v>
      </c>
      <c r="T28234">
        <v>11.2163</v>
      </c>
      <c r="U28234">
        <v>29.99</v>
      </c>
      <c r="V28234">
        <v>0</v>
      </c>
      <c r="W28234" t="s">
        <v>14459</v>
      </c>
      <c r="X28234" t="s">
        <v>14456</v>
      </c>
      <c r="Y28234" t="s">
        <v>14459</v>
      </c>
      <c r="Z28234" t="s">
        <v>14438</v>
      </c>
    </row>
    <row r="28235" spans="1:26" x14ac:dyDescent="0.3">
      <c r="A28235">
        <v>70394</v>
      </c>
      <c r="B28235">
        <v>1</v>
      </c>
      <c r="C28235">
        <v>921</v>
      </c>
      <c r="D28235">
        <v>1</v>
      </c>
      <c r="E28235">
        <v>4.99</v>
      </c>
      <c r="F28235">
        <v>0</v>
      </c>
      <c r="G28235">
        <v>4.99</v>
      </c>
      <c r="H28235" s="3">
        <v>43932</v>
      </c>
      <c r="I28235" s="3">
        <v>43944</v>
      </c>
      <c r="J28235" s="3">
        <v>43939</v>
      </c>
      <c r="K28235">
        <v>5</v>
      </c>
      <c r="L28235" t="s">
        <v>11820</v>
      </c>
      <c r="M28235">
        <v>69.97</v>
      </c>
      <c r="N28235">
        <v>5.5975999999999999</v>
      </c>
      <c r="O28235">
        <v>1.7493000000000001</v>
      </c>
      <c r="P28235">
        <v>77.316900000000004</v>
      </c>
      <c r="Q28235" t="s">
        <v>407</v>
      </c>
      <c r="R28235" t="s">
        <v>14468</v>
      </c>
      <c r="S28235" t="s">
        <v>14456</v>
      </c>
      <c r="T28235">
        <v>1.8663000000000001</v>
      </c>
      <c r="U28235">
        <v>4.99</v>
      </c>
      <c r="V28235">
        <v>0</v>
      </c>
      <c r="W28235" t="s">
        <v>14456</v>
      </c>
      <c r="X28235" t="s">
        <v>14456</v>
      </c>
      <c r="Y28235" t="s">
        <v>14459</v>
      </c>
      <c r="Z28235" t="s">
        <v>14438</v>
      </c>
    </row>
    <row r="28236" spans="1:26" x14ac:dyDescent="0.3">
      <c r="A28236">
        <v>70394</v>
      </c>
      <c r="B28236">
        <v>1</v>
      </c>
      <c r="C28236">
        <v>711</v>
      </c>
      <c r="D28236">
        <v>1</v>
      </c>
      <c r="E28236">
        <v>34.99</v>
      </c>
      <c r="F28236">
        <v>0</v>
      </c>
      <c r="G28236">
        <v>34.99</v>
      </c>
      <c r="H28236" s="3">
        <v>43932</v>
      </c>
      <c r="I28236" s="3">
        <v>43944</v>
      </c>
      <c r="J28236" s="3">
        <v>43939</v>
      </c>
      <c r="K28236">
        <v>5</v>
      </c>
      <c r="L28236" t="s">
        <v>11820</v>
      </c>
      <c r="M28236">
        <v>69.97</v>
      </c>
      <c r="N28236">
        <v>5.5975999999999999</v>
      </c>
      <c r="O28236">
        <v>1.7493000000000001</v>
      </c>
      <c r="P28236">
        <v>77.316900000000004</v>
      </c>
      <c r="Q28236" t="s">
        <v>94</v>
      </c>
      <c r="R28236" t="s">
        <v>14469</v>
      </c>
      <c r="S28236" t="s">
        <v>14470</v>
      </c>
      <c r="T28236">
        <v>13.0863</v>
      </c>
      <c r="U28236">
        <v>34.99</v>
      </c>
      <c r="V28236">
        <v>0</v>
      </c>
      <c r="W28236" t="s">
        <v>14456</v>
      </c>
      <c r="X28236" t="s">
        <v>14456</v>
      </c>
      <c r="Y28236" t="s">
        <v>14461</v>
      </c>
      <c r="Z28236" t="s">
        <v>14438</v>
      </c>
    </row>
    <row r="28237" spans="1:26" x14ac:dyDescent="0.3">
      <c r="A28237">
        <v>70395</v>
      </c>
      <c r="B28237">
        <v>1</v>
      </c>
      <c r="C28237">
        <v>871</v>
      </c>
      <c r="D28237">
        <v>1</v>
      </c>
      <c r="E28237">
        <v>9.99</v>
      </c>
      <c r="F28237">
        <v>0</v>
      </c>
      <c r="G28237">
        <v>9.99</v>
      </c>
      <c r="H28237" s="3">
        <v>43932</v>
      </c>
      <c r="I28237" s="3">
        <v>43944</v>
      </c>
      <c r="J28237" s="3">
        <v>43939</v>
      </c>
      <c r="K28237">
        <v>5</v>
      </c>
      <c r="L28237" t="s">
        <v>9411</v>
      </c>
      <c r="M28237">
        <v>9.99</v>
      </c>
      <c r="N28237">
        <v>0.79920000000000002</v>
      </c>
      <c r="O28237">
        <v>0.24979999999999999</v>
      </c>
      <c r="P28237">
        <v>11.039</v>
      </c>
      <c r="Q28237" t="s">
        <v>15</v>
      </c>
      <c r="R28237" t="s">
        <v>14458</v>
      </c>
      <c r="S28237" t="s">
        <v>14456</v>
      </c>
      <c r="T28237">
        <v>3.7363</v>
      </c>
      <c r="U28237">
        <v>9.99</v>
      </c>
      <c r="V28237">
        <v>0</v>
      </c>
      <c r="W28237" t="s">
        <v>14456</v>
      </c>
      <c r="X28237" t="s">
        <v>14456</v>
      </c>
      <c r="Y28237" t="s">
        <v>14459</v>
      </c>
      <c r="Z28237" t="s">
        <v>14437</v>
      </c>
    </row>
    <row r="28238" spans="1:26" x14ac:dyDescent="0.3">
      <c r="A28238">
        <v>70400</v>
      </c>
      <c r="B28238">
        <v>1</v>
      </c>
      <c r="C28238">
        <v>712</v>
      </c>
      <c r="D28238">
        <v>1</v>
      </c>
      <c r="E28238">
        <v>8.99</v>
      </c>
      <c r="F28238">
        <v>0</v>
      </c>
      <c r="G28238">
        <v>8.99</v>
      </c>
      <c r="H28238" s="3">
        <v>43932</v>
      </c>
      <c r="I28238" s="3">
        <v>43944</v>
      </c>
      <c r="J28238" s="3">
        <v>43939</v>
      </c>
      <c r="K28238">
        <v>5</v>
      </c>
      <c r="L28238" t="s">
        <v>11821</v>
      </c>
      <c r="M28238">
        <v>13.98</v>
      </c>
      <c r="N28238">
        <v>1.1184000000000001</v>
      </c>
      <c r="O28238">
        <v>0.34949999999999998</v>
      </c>
      <c r="P28238">
        <v>15.447900000000001</v>
      </c>
      <c r="Q28238" t="s">
        <v>38</v>
      </c>
      <c r="R28238" t="s">
        <v>14481</v>
      </c>
      <c r="S28238" t="s">
        <v>14482</v>
      </c>
      <c r="T28238">
        <v>6.9222999999999999</v>
      </c>
      <c r="U28238">
        <v>8.99</v>
      </c>
      <c r="V28238">
        <v>0</v>
      </c>
      <c r="W28238" t="s">
        <v>14456</v>
      </c>
      <c r="X28238" t="s">
        <v>14483</v>
      </c>
      <c r="Y28238" t="s">
        <v>14461</v>
      </c>
      <c r="Z28238" t="s">
        <v>14437</v>
      </c>
    </row>
    <row r="28239" spans="1:26" x14ac:dyDescent="0.3">
      <c r="A28239">
        <v>70400</v>
      </c>
      <c r="B28239">
        <v>1</v>
      </c>
      <c r="C28239">
        <v>870</v>
      </c>
      <c r="D28239">
        <v>1</v>
      </c>
      <c r="E28239">
        <v>4.99</v>
      </c>
      <c r="F28239">
        <v>0</v>
      </c>
      <c r="G28239">
        <v>4.99</v>
      </c>
      <c r="H28239" s="3">
        <v>43932</v>
      </c>
      <c r="I28239" s="3">
        <v>43944</v>
      </c>
      <c r="J28239" s="3">
        <v>43939</v>
      </c>
      <c r="K28239">
        <v>5</v>
      </c>
      <c r="L28239" t="s">
        <v>11821</v>
      </c>
      <c r="M28239">
        <v>13.98</v>
      </c>
      <c r="N28239">
        <v>1.1184000000000001</v>
      </c>
      <c r="O28239">
        <v>0.34949999999999998</v>
      </c>
      <c r="P28239">
        <v>15.447900000000001</v>
      </c>
      <c r="Q28239" t="s">
        <v>403</v>
      </c>
      <c r="R28239" t="s">
        <v>14460</v>
      </c>
      <c r="S28239" t="s">
        <v>14456</v>
      </c>
      <c r="T28239">
        <v>1.8663000000000001</v>
      </c>
      <c r="U28239">
        <v>4.99</v>
      </c>
      <c r="V28239">
        <v>0</v>
      </c>
      <c r="W28239" t="s">
        <v>14456</v>
      </c>
      <c r="X28239" t="s">
        <v>14456</v>
      </c>
      <c r="Y28239" t="s">
        <v>14461</v>
      </c>
      <c r="Z28239" t="s">
        <v>14437</v>
      </c>
    </row>
    <row r="28240" spans="1:26" x14ac:dyDescent="0.3">
      <c r="A28240">
        <v>70401</v>
      </c>
      <c r="B28240">
        <v>1</v>
      </c>
      <c r="C28240">
        <v>711</v>
      </c>
      <c r="D28240">
        <v>1</v>
      </c>
      <c r="E28240">
        <v>34.99</v>
      </c>
      <c r="F28240">
        <v>0</v>
      </c>
      <c r="G28240">
        <v>34.99</v>
      </c>
      <c r="H28240" s="3">
        <v>43932</v>
      </c>
      <c r="I28240" s="3">
        <v>43944</v>
      </c>
      <c r="J28240" s="3">
        <v>43939</v>
      </c>
      <c r="K28240">
        <v>5</v>
      </c>
      <c r="L28240" t="s">
        <v>11822</v>
      </c>
      <c r="M28240">
        <v>39.979999999999997</v>
      </c>
      <c r="N28240">
        <v>3.1983999999999999</v>
      </c>
      <c r="O28240">
        <v>0.99950000000000006</v>
      </c>
      <c r="P28240">
        <v>44.177900000000001</v>
      </c>
      <c r="Q28240" t="s">
        <v>94</v>
      </c>
      <c r="R28240" t="s">
        <v>14469</v>
      </c>
      <c r="S28240" t="s">
        <v>14470</v>
      </c>
      <c r="T28240">
        <v>13.0863</v>
      </c>
      <c r="U28240">
        <v>34.99</v>
      </c>
      <c r="V28240">
        <v>0</v>
      </c>
      <c r="W28240" t="s">
        <v>14456</v>
      </c>
      <c r="X28240" t="s">
        <v>14456</v>
      </c>
      <c r="Y28240" t="s">
        <v>14461</v>
      </c>
      <c r="Z28240" t="s">
        <v>14437</v>
      </c>
    </row>
    <row r="28241" spans="1:26" x14ac:dyDescent="0.3">
      <c r="A28241">
        <v>70401</v>
      </c>
      <c r="B28241">
        <v>1</v>
      </c>
      <c r="C28241">
        <v>870</v>
      </c>
      <c r="D28241">
        <v>1</v>
      </c>
      <c r="E28241">
        <v>4.99</v>
      </c>
      <c r="F28241">
        <v>0</v>
      </c>
      <c r="G28241">
        <v>4.99</v>
      </c>
      <c r="H28241" s="3">
        <v>43932</v>
      </c>
      <c r="I28241" s="3">
        <v>43944</v>
      </c>
      <c r="J28241" s="3">
        <v>43939</v>
      </c>
      <c r="K28241">
        <v>5</v>
      </c>
      <c r="L28241" t="s">
        <v>11822</v>
      </c>
      <c r="M28241">
        <v>39.979999999999997</v>
      </c>
      <c r="N28241">
        <v>3.1983999999999999</v>
      </c>
      <c r="O28241">
        <v>0.99950000000000006</v>
      </c>
      <c r="P28241">
        <v>44.177900000000001</v>
      </c>
      <c r="Q28241" t="s">
        <v>403</v>
      </c>
      <c r="R28241" t="s">
        <v>14460</v>
      </c>
      <c r="S28241" t="s">
        <v>14456</v>
      </c>
      <c r="T28241">
        <v>1.8663000000000001</v>
      </c>
      <c r="U28241">
        <v>4.99</v>
      </c>
      <c r="V28241">
        <v>0</v>
      </c>
      <c r="W28241" t="s">
        <v>14456</v>
      </c>
      <c r="X28241" t="s">
        <v>14456</v>
      </c>
      <c r="Y28241" t="s">
        <v>14461</v>
      </c>
      <c r="Z28241" t="s">
        <v>14437</v>
      </c>
    </row>
    <row r="28242" spans="1:26" x14ac:dyDescent="0.3">
      <c r="A28242">
        <v>70402</v>
      </c>
      <c r="B28242">
        <v>1</v>
      </c>
      <c r="C28242">
        <v>708</v>
      </c>
      <c r="D28242">
        <v>1</v>
      </c>
      <c r="E28242">
        <v>34.99</v>
      </c>
      <c r="F28242">
        <v>0</v>
      </c>
      <c r="G28242">
        <v>34.99</v>
      </c>
      <c r="H28242" s="3">
        <v>43932</v>
      </c>
      <c r="I28242" s="3">
        <v>43944</v>
      </c>
      <c r="J28242" s="3">
        <v>43939</v>
      </c>
      <c r="K28242">
        <v>5</v>
      </c>
      <c r="L28242" t="s">
        <v>11823</v>
      </c>
      <c r="M28242">
        <v>39.979999999999997</v>
      </c>
      <c r="N28242">
        <v>3.1983999999999999</v>
      </c>
      <c r="O28242">
        <v>0.99950000000000006</v>
      </c>
      <c r="P28242">
        <v>44.177900000000001</v>
      </c>
      <c r="Q28242" t="s">
        <v>27</v>
      </c>
      <c r="R28242" t="s">
        <v>14476</v>
      </c>
      <c r="S28242" t="s">
        <v>14477</v>
      </c>
      <c r="T28242">
        <v>13.0863</v>
      </c>
      <c r="U28242">
        <v>34.99</v>
      </c>
      <c r="V28242">
        <v>0</v>
      </c>
      <c r="W28242" t="s">
        <v>14456</v>
      </c>
      <c r="X28242" t="s">
        <v>14456</v>
      </c>
      <c r="Y28242" t="s">
        <v>14461</v>
      </c>
      <c r="Z28242" t="s">
        <v>14437</v>
      </c>
    </row>
    <row r="28243" spans="1:26" x14ac:dyDescent="0.3">
      <c r="A28243">
        <v>70402</v>
      </c>
      <c r="B28243">
        <v>1</v>
      </c>
      <c r="C28243">
        <v>870</v>
      </c>
      <c r="D28243">
        <v>1</v>
      </c>
      <c r="E28243">
        <v>4.99</v>
      </c>
      <c r="F28243">
        <v>0</v>
      </c>
      <c r="G28243">
        <v>4.99</v>
      </c>
      <c r="H28243" s="3">
        <v>43932</v>
      </c>
      <c r="I28243" s="3">
        <v>43944</v>
      </c>
      <c r="J28243" s="3">
        <v>43939</v>
      </c>
      <c r="K28243">
        <v>5</v>
      </c>
      <c r="L28243" t="s">
        <v>11823</v>
      </c>
      <c r="M28243">
        <v>39.979999999999997</v>
      </c>
      <c r="N28243">
        <v>3.1983999999999999</v>
      </c>
      <c r="O28243">
        <v>0.99950000000000006</v>
      </c>
      <c r="P28243">
        <v>44.177900000000001</v>
      </c>
      <c r="Q28243" t="s">
        <v>403</v>
      </c>
      <c r="R28243" t="s">
        <v>14460</v>
      </c>
      <c r="S28243" t="s">
        <v>14456</v>
      </c>
      <c r="T28243">
        <v>1.8663000000000001</v>
      </c>
      <c r="U28243">
        <v>4.99</v>
      </c>
      <c r="V28243">
        <v>0</v>
      </c>
      <c r="W28243" t="s">
        <v>14456</v>
      </c>
      <c r="X28243" t="s">
        <v>14456</v>
      </c>
      <c r="Y28243" t="s">
        <v>14461</v>
      </c>
      <c r="Z28243" t="s">
        <v>14437</v>
      </c>
    </row>
    <row r="28244" spans="1:26" x14ac:dyDescent="0.3">
      <c r="A28244">
        <v>70403</v>
      </c>
      <c r="B28244">
        <v>1</v>
      </c>
      <c r="C28244">
        <v>921</v>
      </c>
      <c r="D28244">
        <v>1</v>
      </c>
      <c r="E28244">
        <v>4.99</v>
      </c>
      <c r="F28244">
        <v>0</v>
      </c>
      <c r="G28244">
        <v>4.99</v>
      </c>
      <c r="H28244" s="3">
        <v>43932</v>
      </c>
      <c r="I28244" s="3">
        <v>43944</v>
      </c>
      <c r="J28244" s="3">
        <v>43939</v>
      </c>
      <c r="K28244">
        <v>5</v>
      </c>
      <c r="L28244" t="s">
        <v>11824</v>
      </c>
      <c r="M28244">
        <v>39.979999999999997</v>
      </c>
      <c r="N28244">
        <v>3.1983999999999999</v>
      </c>
      <c r="O28244">
        <v>0.99950000000000006</v>
      </c>
      <c r="P28244">
        <v>44.177900000000001</v>
      </c>
      <c r="Q28244" t="s">
        <v>407</v>
      </c>
      <c r="R28244" t="s">
        <v>14468</v>
      </c>
      <c r="S28244" t="s">
        <v>14456</v>
      </c>
      <c r="T28244">
        <v>1.8663000000000001</v>
      </c>
      <c r="U28244">
        <v>4.99</v>
      </c>
      <c r="V28244">
        <v>0</v>
      </c>
      <c r="W28244" t="s">
        <v>14456</v>
      </c>
      <c r="X28244" t="s">
        <v>14456</v>
      </c>
      <c r="Y28244" t="s">
        <v>14459</v>
      </c>
      <c r="Z28244" t="s">
        <v>14437</v>
      </c>
    </row>
    <row r="28245" spans="1:26" x14ac:dyDescent="0.3">
      <c r="A28245">
        <v>70403</v>
      </c>
      <c r="B28245">
        <v>1</v>
      </c>
      <c r="C28245">
        <v>708</v>
      </c>
      <c r="D28245">
        <v>1</v>
      </c>
      <c r="E28245">
        <v>34.99</v>
      </c>
      <c r="F28245">
        <v>0</v>
      </c>
      <c r="G28245">
        <v>34.99</v>
      </c>
      <c r="H28245" s="3">
        <v>43932</v>
      </c>
      <c r="I28245" s="3">
        <v>43944</v>
      </c>
      <c r="J28245" s="3">
        <v>43939</v>
      </c>
      <c r="K28245">
        <v>5</v>
      </c>
      <c r="L28245" t="s">
        <v>11824</v>
      </c>
      <c r="M28245">
        <v>39.979999999999997</v>
      </c>
      <c r="N28245">
        <v>3.1983999999999999</v>
      </c>
      <c r="O28245">
        <v>0.99950000000000006</v>
      </c>
      <c r="P28245">
        <v>44.177900000000001</v>
      </c>
      <c r="Q28245" t="s">
        <v>27</v>
      </c>
      <c r="R28245" t="s">
        <v>14476</v>
      </c>
      <c r="S28245" t="s">
        <v>14477</v>
      </c>
      <c r="T28245">
        <v>13.0863</v>
      </c>
      <c r="U28245">
        <v>34.99</v>
      </c>
      <c r="V28245">
        <v>0</v>
      </c>
      <c r="W28245" t="s">
        <v>14456</v>
      </c>
      <c r="X28245" t="s">
        <v>14456</v>
      </c>
      <c r="Y28245" t="s">
        <v>14461</v>
      </c>
      <c r="Z28245" t="s">
        <v>14437</v>
      </c>
    </row>
    <row r="28246" spans="1:26" x14ac:dyDescent="0.3">
      <c r="A28246">
        <v>70404</v>
      </c>
      <c r="B28246">
        <v>1</v>
      </c>
      <c r="C28246">
        <v>921</v>
      </c>
      <c r="D28246">
        <v>1</v>
      </c>
      <c r="E28246">
        <v>4.99</v>
      </c>
      <c r="F28246">
        <v>0</v>
      </c>
      <c r="G28246">
        <v>4.99</v>
      </c>
      <c r="H28246" s="3">
        <v>43932</v>
      </c>
      <c r="I28246" s="3">
        <v>43944</v>
      </c>
      <c r="J28246" s="3">
        <v>43939</v>
      </c>
      <c r="K28246">
        <v>5</v>
      </c>
      <c r="L28246" t="s">
        <v>11825</v>
      </c>
      <c r="M28246">
        <v>64.47</v>
      </c>
      <c r="N28246">
        <v>5.1576000000000004</v>
      </c>
      <c r="O28246">
        <v>1.6117999999999999</v>
      </c>
      <c r="P28246">
        <v>71.239400000000003</v>
      </c>
      <c r="Q28246" t="s">
        <v>407</v>
      </c>
      <c r="R28246" t="s">
        <v>14468</v>
      </c>
      <c r="S28246" t="s">
        <v>14456</v>
      </c>
      <c r="T28246">
        <v>1.8663000000000001</v>
      </c>
      <c r="U28246">
        <v>4.99</v>
      </c>
      <c r="V28246">
        <v>0</v>
      </c>
      <c r="W28246" t="s">
        <v>14456</v>
      </c>
      <c r="X28246" t="s">
        <v>14456</v>
      </c>
      <c r="Y28246" t="s">
        <v>14459</v>
      </c>
      <c r="Z28246" t="s">
        <v>14439</v>
      </c>
    </row>
    <row r="28247" spans="1:26" x14ac:dyDescent="0.3">
      <c r="A28247">
        <v>70404</v>
      </c>
      <c r="B28247">
        <v>1</v>
      </c>
      <c r="C28247">
        <v>707</v>
      </c>
      <c r="D28247">
        <v>1</v>
      </c>
      <c r="E28247">
        <v>34.99</v>
      </c>
      <c r="F28247">
        <v>0</v>
      </c>
      <c r="G28247">
        <v>34.99</v>
      </c>
      <c r="H28247" s="3">
        <v>43932</v>
      </c>
      <c r="I28247" s="3">
        <v>43944</v>
      </c>
      <c r="J28247" s="3">
        <v>43939</v>
      </c>
      <c r="K28247">
        <v>5</v>
      </c>
      <c r="L28247" t="s">
        <v>11825</v>
      </c>
      <c r="M28247">
        <v>64.47</v>
      </c>
      <c r="N28247">
        <v>5.1576000000000004</v>
      </c>
      <c r="O28247">
        <v>1.6117999999999999</v>
      </c>
      <c r="P28247">
        <v>71.239400000000003</v>
      </c>
      <c r="Q28247" t="s">
        <v>362</v>
      </c>
      <c r="R28247" t="s">
        <v>14465</v>
      </c>
      <c r="S28247" t="s">
        <v>14466</v>
      </c>
      <c r="T28247">
        <v>13.0863</v>
      </c>
      <c r="U28247">
        <v>34.99</v>
      </c>
      <c r="V28247">
        <v>0</v>
      </c>
      <c r="W28247" t="s">
        <v>14456</v>
      </c>
      <c r="X28247" t="s">
        <v>14456</v>
      </c>
      <c r="Y28247" t="s">
        <v>14461</v>
      </c>
      <c r="Z28247" t="s">
        <v>14439</v>
      </c>
    </row>
    <row r="28248" spans="1:26" x14ac:dyDescent="0.3">
      <c r="A28248">
        <v>70405</v>
      </c>
      <c r="B28248">
        <v>1</v>
      </c>
      <c r="C28248">
        <v>878</v>
      </c>
      <c r="D28248">
        <v>1</v>
      </c>
      <c r="E28248">
        <v>21.98</v>
      </c>
      <c r="F28248">
        <v>0</v>
      </c>
      <c r="G28248">
        <v>21.98</v>
      </c>
      <c r="H28248" s="3">
        <v>43932</v>
      </c>
      <c r="I28248" s="3">
        <v>43944</v>
      </c>
      <c r="J28248" s="3">
        <v>43939</v>
      </c>
      <c r="K28248">
        <v>5</v>
      </c>
      <c r="L28248" t="s">
        <v>11826</v>
      </c>
      <c r="M28248">
        <v>21.98</v>
      </c>
      <c r="N28248">
        <v>1.7584</v>
      </c>
      <c r="O28248">
        <v>0.54949999999999999</v>
      </c>
      <c r="P28248">
        <v>24.2879</v>
      </c>
      <c r="Q28248" t="s">
        <v>32</v>
      </c>
      <c r="R28248" t="s">
        <v>14479</v>
      </c>
      <c r="S28248" t="s">
        <v>14456</v>
      </c>
      <c r="T28248">
        <v>8.2204999999999995</v>
      </c>
      <c r="U28248">
        <v>21.98</v>
      </c>
      <c r="V28248">
        <v>0</v>
      </c>
      <c r="W28248" t="s">
        <v>14456</v>
      </c>
      <c r="X28248" t="s">
        <v>14456</v>
      </c>
      <c r="Y28248" t="s">
        <v>14459</v>
      </c>
      <c r="Z28248" t="s">
        <v>14437</v>
      </c>
    </row>
    <row r="28249" spans="1:26" x14ac:dyDescent="0.3">
      <c r="A28249">
        <v>70406</v>
      </c>
      <c r="B28249">
        <v>1</v>
      </c>
      <c r="C28249">
        <v>930</v>
      </c>
      <c r="D28249">
        <v>1</v>
      </c>
      <c r="E28249">
        <v>35</v>
      </c>
      <c r="F28249">
        <v>0</v>
      </c>
      <c r="G28249">
        <v>35</v>
      </c>
      <c r="H28249" s="3">
        <v>43932</v>
      </c>
      <c r="I28249" s="3">
        <v>43944</v>
      </c>
      <c r="J28249" s="3">
        <v>43939</v>
      </c>
      <c r="K28249">
        <v>5</v>
      </c>
      <c r="L28249" t="s">
        <v>9626</v>
      </c>
      <c r="M28249">
        <v>35</v>
      </c>
      <c r="N28249">
        <v>2.8</v>
      </c>
      <c r="O28249">
        <v>0.875</v>
      </c>
      <c r="P28249">
        <v>38.674999999999997</v>
      </c>
      <c r="Q28249" t="s">
        <v>21</v>
      </c>
      <c r="R28249" t="s">
        <v>14467</v>
      </c>
      <c r="S28249" t="s">
        <v>14456</v>
      </c>
      <c r="T28249">
        <v>13.09</v>
      </c>
      <c r="U28249">
        <v>35</v>
      </c>
      <c r="V28249">
        <v>0</v>
      </c>
      <c r="W28249" t="s">
        <v>14463</v>
      </c>
      <c r="X28249" t="s">
        <v>14456</v>
      </c>
      <c r="Y28249" t="s">
        <v>14459</v>
      </c>
      <c r="Z28249" t="s">
        <v>14437</v>
      </c>
    </row>
    <row r="28250" spans="1:26" x14ac:dyDescent="0.3">
      <c r="A28250">
        <v>70407</v>
      </c>
      <c r="B28250">
        <v>1</v>
      </c>
      <c r="C28250">
        <v>930</v>
      </c>
      <c r="D28250">
        <v>1</v>
      </c>
      <c r="E28250">
        <v>35</v>
      </c>
      <c r="F28250">
        <v>0</v>
      </c>
      <c r="G28250">
        <v>35</v>
      </c>
      <c r="H28250" s="3">
        <v>43932</v>
      </c>
      <c r="I28250" s="3">
        <v>43944</v>
      </c>
      <c r="J28250" s="3">
        <v>43939</v>
      </c>
      <c r="K28250">
        <v>5</v>
      </c>
      <c r="L28250" t="s">
        <v>4376</v>
      </c>
      <c r="M28250">
        <v>74.98</v>
      </c>
      <c r="N28250">
        <v>5.9984000000000002</v>
      </c>
      <c r="O28250">
        <v>1.8745000000000001</v>
      </c>
      <c r="P28250">
        <v>82.852900000000005</v>
      </c>
      <c r="Q28250" t="s">
        <v>21</v>
      </c>
      <c r="R28250" t="s">
        <v>14467</v>
      </c>
      <c r="S28250" t="s">
        <v>14456</v>
      </c>
      <c r="T28250">
        <v>13.09</v>
      </c>
      <c r="U28250">
        <v>35</v>
      </c>
      <c r="V28250">
        <v>0</v>
      </c>
      <c r="W28250" t="s">
        <v>14463</v>
      </c>
      <c r="X28250" t="s">
        <v>14456</v>
      </c>
      <c r="Y28250" t="s">
        <v>14459</v>
      </c>
      <c r="Z28250" t="s">
        <v>14437</v>
      </c>
    </row>
    <row r="28251" spans="1:26" x14ac:dyDescent="0.3">
      <c r="A28251">
        <v>70407</v>
      </c>
      <c r="B28251">
        <v>1</v>
      </c>
      <c r="C28251">
        <v>921</v>
      </c>
      <c r="D28251">
        <v>1</v>
      </c>
      <c r="E28251">
        <v>4.99</v>
      </c>
      <c r="F28251">
        <v>0</v>
      </c>
      <c r="G28251">
        <v>4.99</v>
      </c>
      <c r="H28251" s="3">
        <v>43932</v>
      </c>
      <c r="I28251" s="3">
        <v>43944</v>
      </c>
      <c r="J28251" s="3">
        <v>43939</v>
      </c>
      <c r="K28251">
        <v>5</v>
      </c>
      <c r="L28251" t="s">
        <v>4376</v>
      </c>
      <c r="M28251">
        <v>74.98</v>
      </c>
      <c r="N28251">
        <v>5.9984000000000002</v>
      </c>
      <c r="O28251">
        <v>1.8745000000000001</v>
      </c>
      <c r="P28251">
        <v>82.852900000000005</v>
      </c>
      <c r="Q28251" t="s">
        <v>407</v>
      </c>
      <c r="R28251" t="s">
        <v>14468</v>
      </c>
      <c r="S28251" t="s">
        <v>14456</v>
      </c>
      <c r="T28251">
        <v>1.8663000000000001</v>
      </c>
      <c r="U28251">
        <v>4.99</v>
      </c>
      <c r="V28251">
        <v>0</v>
      </c>
      <c r="W28251" t="s">
        <v>14456</v>
      </c>
      <c r="X28251" t="s">
        <v>14456</v>
      </c>
      <c r="Y28251" t="s">
        <v>14459</v>
      </c>
      <c r="Z28251" t="s">
        <v>14437</v>
      </c>
    </row>
    <row r="28252" spans="1:26" x14ac:dyDescent="0.3">
      <c r="A28252">
        <v>70407</v>
      </c>
      <c r="B28252">
        <v>1</v>
      </c>
      <c r="C28252">
        <v>711</v>
      </c>
      <c r="D28252">
        <v>1</v>
      </c>
      <c r="E28252">
        <v>34.99</v>
      </c>
      <c r="F28252">
        <v>0</v>
      </c>
      <c r="G28252">
        <v>34.99</v>
      </c>
      <c r="H28252" s="3">
        <v>43932</v>
      </c>
      <c r="I28252" s="3">
        <v>43944</v>
      </c>
      <c r="J28252" s="3">
        <v>43939</v>
      </c>
      <c r="K28252">
        <v>5</v>
      </c>
      <c r="L28252" t="s">
        <v>4376</v>
      </c>
      <c r="M28252">
        <v>74.98</v>
      </c>
      <c r="N28252">
        <v>5.9984000000000002</v>
      </c>
      <c r="O28252">
        <v>1.8745000000000001</v>
      </c>
      <c r="P28252">
        <v>82.852900000000005</v>
      </c>
      <c r="Q28252" t="s">
        <v>94</v>
      </c>
      <c r="R28252" t="s">
        <v>14469</v>
      </c>
      <c r="S28252" t="s">
        <v>14470</v>
      </c>
      <c r="T28252">
        <v>13.0863</v>
      </c>
      <c r="U28252">
        <v>34.99</v>
      </c>
      <c r="V28252">
        <v>0</v>
      </c>
      <c r="W28252" t="s">
        <v>14456</v>
      </c>
      <c r="X28252" t="s">
        <v>14456</v>
      </c>
      <c r="Y28252" t="s">
        <v>14461</v>
      </c>
      <c r="Z28252" t="s">
        <v>14437</v>
      </c>
    </row>
    <row r="28253" spans="1:26" x14ac:dyDescent="0.3">
      <c r="A28253">
        <v>70408</v>
      </c>
      <c r="B28253">
        <v>1</v>
      </c>
      <c r="C28253">
        <v>707</v>
      </c>
      <c r="D28253">
        <v>1</v>
      </c>
      <c r="E28253">
        <v>34.99</v>
      </c>
      <c r="F28253">
        <v>0</v>
      </c>
      <c r="G28253">
        <v>34.99</v>
      </c>
      <c r="H28253" s="3">
        <v>43932</v>
      </c>
      <c r="I28253" s="3">
        <v>43944</v>
      </c>
      <c r="J28253" s="3">
        <v>43939</v>
      </c>
      <c r="K28253">
        <v>5</v>
      </c>
      <c r="L28253" t="s">
        <v>11827</v>
      </c>
      <c r="M28253">
        <v>39.979999999999997</v>
      </c>
      <c r="N28253">
        <v>3.1983999999999999</v>
      </c>
      <c r="O28253">
        <v>0.99950000000000006</v>
      </c>
      <c r="P28253">
        <v>44.177900000000001</v>
      </c>
      <c r="Q28253" t="s">
        <v>362</v>
      </c>
      <c r="R28253" t="s">
        <v>14465</v>
      </c>
      <c r="S28253" t="s">
        <v>14466</v>
      </c>
      <c r="T28253">
        <v>13.0863</v>
      </c>
      <c r="U28253">
        <v>34.99</v>
      </c>
      <c r="V28253">
        <v>0</v>
      </c>
      <c r="W28253" t="s">
        <v>14456</v>
      </c>
      <c r="X28253" t="s">
        <v>14456</v>
      </c>
      <c r="Y28253" t="s">
        <v>14461</v>
      </c>
      <c r="Z28253" t="s">
        <v>14437</v>
      </c>
    </row>
    <row r="28254" spans="1:26" x14ac:dyDescent="0.3">
      <c r="A28254">
        <v>70408</v>
      </c>
      <c r="B28254">
        <v>1</v>
      </c>
      <c r="C28254">
        <v>870</v>
      </c>
      <c r="D28254">
        <v>1</v>
      </c>
      <c r="E28254">
        <v>4.99</v>
      </c>
      <c r="F28254">
        <v>0</v>
      </c>
      <c r="G28254">
        <v>4.99</v>
      </c>
      <c r="H28254" s="3">
        <v>43932</v>
      </c>
      <c r="I28254" s="3">
        <v>43944</v>
      </c>
      <c r="J28254" s="3">
        <v>43939</v>
      </c>
      <c r="K28254">
        <v>5</v>
      </c>
      <c r="L28254" t="s">
        <v>11827</v>
      </c>
      <c r="M28254">
        <v>39.979999999999997</v>
      </c>
      <c r="N28254">
        <v>3.1983999999999999</v>
      </c>
      <c r="O28254">
        <v>0.99950000000000006</v>
      </c>
      <c r="P28254">
        <v>44.177900000000001</v>
      </c>
      <c r="Q28254" t="s">
        <v>403</v>
      </c>
      <c r="R28254" t="s">
        <v>14460</v>
      </c>
      <c r="S28254" t="s">
        <v>14456</v>
      </c>
      <c r="T28254">
        <v>1.8663000000000001</v>
      </c>
      <c r="U28254">
        <v>4.99</v>
      </c>
      <c r="V28254">
        <v>0</v>
      </c>
      <c r="W28254" t="s">
        <v>14456</v>
      </c>
      <c r="X28254" t="s">
        <v>14456</v>
      </c>
      <c r="Y28254" t="s">
        <v>14461</v>
      </c>
      <c r="Z28254" t="s">
        <v>14437</v>
      </c>
    </row>
    <row r="28255" spans="1:26" x14ac:dyDescent="0.3">
      <c r="A28255">
        <v>70409</v>
      </c>
      <c r="B28255">
        <v>1</v>
      </c>
      <c r="C28255">
        <v>922</v>
      </c>
      <c r="D28255">
        <v>1</v>
      </c>
      <c r="E28255">
        <v>3.99</v>
      </c>
      <c r="F28255">
        <v>0</v>
      </c>
      <c r="G28255">
        <v>3.99</v>
      </c>
      <c r="H28255" s="3">
        <v>43932</v>
      </c>
      <c r="I28255" s="3">
        <v>43944</v>
      </c>
      <c r="J28255" s="3">
        <v>43939</v>
      </c>
      <c r="K28255">
        <v>5</v>
      </c>
      <c r="L28255" t="s">
        <v>11828</v>
      </c>
      <c r="M28255">
        <v>38.979999999999997</v>
      </c>
      <c r="N28255">
        <v>3.1183999999999998</v>
      </c>
      <c r="O28255">
        <v>0.97450000000000003</v>
      </c>
      <c r="P28255">
        <v>43.072899999999997</v>
      </c>
      <c r="Q28255" t="s">
        <v>350</v>
      </c>
      <c r="R28255" t="s">
        <v>14464</v>
      </c>
      <c r="S28255" t="s">
        <v>14456</v>
      </c>
      <c r="T28255">
        <v>1.4923</v>
      </c>
      <c r="U28255">
        <v>3.99</v>
      </c>
      <c r="V28255">
        <v>0</v>
      </c>
      <c r="W28255" t="s">
        <v>14456</v>
      </c>
      <c r="X28255" t="s">
        <v>14456</v>
      </c>
      <c r="Y28255" t="s">
        <v>14457</v>
      </c>
      <c r="Z28255" t="s">
        <v>14437</v>
      </c>
    </row>
    <row r="28256" spans="1:26" x14ac:dyDescent="0.3">
      <c r="A28256">
        <v>70409</v>
      </c>
      <c r="B28256">
        <v>1</v>
      </c>
      <c r="C28256">
        <v>711</v>
      </c>
      <c r="D28256">
        <v>1</v>
      </c>
      <c r="E28256">
        <v>34.99</v>
      </c>
      <c r="F28256">
        <v>0</v>
      </c>
      <c r="G28256">
        <v>34.99</v>
      </c>
      <c r="H28256" s="3">
        <v>43932</v>
      </c>
      <c r="I28256" s="3">
        <v>43944</v>
      </c>
      <c r="J28256" s="3">
        <v>43939</v>
      </c>
      <c r="K28256">
        <v>5</v>
      </c>
      <c r="L28256" t="s">
        <v>11828</v>
      </c>
      <c r="M28256">
        <v>38.979999999999997</v>
      </c>
      <c r="N28256">
        <v>3.1183999999999998</v>
      </c>
      <c r="O28256">
        <v>0.97450000000000003</v>
      </c>
      <c r="P28256">
        <v>43.072899999999997</v>
      </c>
      <c r="Q28256" t="s">
        <v>94</v>
      </c>
      <c r="R28256" t="s">
        <v>14469</v>
      </c>
      <c r="S28256" t="s">
        <v>14470</v>
      </c>
      <c r="T28256">
        <v>13.0863</v>
      </c>
      <c r="U28256">
        <v>34.99</v>
      </c>
      <c r="V28256">
        <v>0</v>
      </c>
      <c r="W28256" t="s">
        <v>14456</v>
      </c>
      <c r="X28256" t="s">
        <v>14456</v>
      </c>
      <c r="Y28256" t="s">
        <v>14461</v>
      </c>
      <c r="Z28256" t="s">
        <v>14437</v>
      </c>
    </row>
    <row r="28257" spans="1:26" x14ac:dyDescent="0.3">
      <c r="A28257">
        <v>70410</v>
      </c>
      <c r="B28257">
        <v>1</v>
      </c>
      <c r="C28257">
        <v>922</v>
      </c>
      <c r="D28257">
        <v>1</v>
      </c>
      <c r="E28257">
        <v>3.99</v>
      </c>
      <c r="F28257">
        <v>0</v>
      </c>
      <c r="G28257">
        <v>3.99</v>
      </c>
      <c r="H28257" s="3">
        <v>43932</v>
      </c>
      <c r="I28257" s="3">
        <v>43944</v>
      </c>
      <c r="J28257" s="3">
        <v>43939</v>
      </c>
      <c r="K28257">
        <v>5</v>
      </c>
      <c r="L28257" t="s">
        <v>11829</v>
      </c>
      <c r="M28257">
        <v>38.979999999999997</v>
      </c>
      <c r="N28257">
        <v>3.1183999999999998</v>
      </c>
      <c r="O28257">
        <v>0.97450000000000003</v>
      </c>
      <c r="P28257">
        <v>43.072899999999997</v>
      </c>
      <c r="Q28257" t="s">
        <v>350</v>
      </c>
      <c r="R28257" t="s">
        <v>14464</v>
      </c>
      <c r="S28257" t="s">
        <v>14456</v>
      </c>
      <c r="T28257">
        <v>1.4923</v>
      </c>
      <c r="U28257">
        <v>3.99</v>
      </c>
      <c r="V28257">
        <v>0</v>
      </c>
      <c r="W28257" t="s">
        <v>14456</v>
      </c>
      <c r="X28257" t="s">
        <v>14456</v>
      </c>
      <c r="Y28257" t="s">
        <v>14457</v>
      </c>
      <c r="Z28257" t="s">
        <v>14437</v>
      </c>
    </row>
    <row r="28258" spans="1:26" x14ac:dyDescent="0.3">
      <c r="A28258">
        <v>70410</v>
      </c>
      <c r="B28258">
        <v>1</v>
      </c>
      <c r="C28258">
        <v>711</v>
      </c>
      <c r="D28258">
        <v>1</v>
      </c>
      <c r="E28258">
        <v>34.99</v>
      </c>
      <c r="F28258">
        <v>0</v>
      </c>
      <c r="G28258">
        <v>34.99</v>
      </c>
      <c r="H28258" s="3">
        <v>43932</v>
      </c>
      <c r="I28258" s="3">
        <v>43944</v>
      </c>
      <c r="J28258" s="3">
        <v>43939</v>
      </c>
      <c r="K28258">
        <v>5</v>
      </c>
      <c r="L28258" t="s">
        <v>11829</v>
      </c>
      <c r="M28258">
        <v>38.979999999999997</v>
      </c>
      <c r="N28258">
        <v>3.1183999999999998</v>
      </c>
      <c r="O28258">
        <v>0.97450000000000003</v>
      </c>
      <c r="P28258">
        <v>43.072899999999997</v>
      </c>
      <c r="Q28258" t="s">
        <v>94</v>
      </c>
      <c r="R28258" t="s">
        <v>14469</v>
      </c>
      <c r="S28258" t="s">
        <v>14470</v>
      </c>
      <c r="T28258">
        <v>13.0863</v>
      </c>
      <c r="U28258">
        <v>34.99</v>
      </c>
      <c r="V28258">
        <v>0</v>
      </c>
      <c r="W28258" t="s">
        <v>14456</v>
      </c>
      <c r="X28258" t="s">
        <v>14456</v>
      </c>
      <c r="Y28258" t="s">
        <v>14461</v>
      </c>
      <c r="Z28258" t="s">
        <v>14437</v>
      </c>
    </row>
    <row r="28259" spans="1:26" x14ac:dyDescent="0.3">
      <c r="A28259">
        <v>70411</v>
      </c>
      <c r="B28259">
        <v>1</v>
      </c>
      <c r="C28259">
        <v>922</v>
      </c>
      <c r="D28259">
        <v>1</v>
      </c>
      <c r="E28259">
        <v>3.99</v>
      </c>
      <c r="F28259">
        <v>0</v>
      </c>
      <c r="G28259">
        <v>3.99</v>
      </c>
      <c r="H28259" s="3">
        <v>43932</v>
      </c>
      <c r="I28259" s="3">
        <v>43944</v>
      </c>
      <c r="J28259" s="3">
        <v>43939</v>
      </c>
      <c r="K28259">
        <v>5</v>
      </c>
      <c r="L28259" t="s">
        <v>11830</v>
      </c>
      <c r="M28259">
        <v>38.979999999999997</v>
      </c>
      <c r="N28259">
        <v>3.1183999999999998</v>
      </c>
      <c r="O28259">
        <v>0.97450000000000003</v>
      </c>
      <c r="P28259">
        <v>43.072899999999997</v>
      </c>
      <c r="Q28259" t="s">
        <v>350</v>
      </c>
      <c r="R28259" t="s">
        <v>14464</v>
      </c>
      <c r="S28259" t="s">
        <v>14456</v>
      </c>
      <c r="T28259">
        <v>1.4923</v>
      </c>
      <c r="U28259">
        <v>3.99</v>
      </c>
      <c r="V28259">
        <v>0</v>
      </c>
      <c r="W28259" t="s">
        <v>14456</v>
      </c>
      <c r="X28259" t="s">
        <v>14456</v>
      </c>
      <c r="Y28259" t="s">
        <v>14457</v>
      </c>
      <c r="Z28259" t="s">
        <v>14437</v>
      </c>
    </row>
    <row r="28260" spans="1:26" x14ac:dyDescent="0.3">
      <c r="A28260">
        <v>70411</v>
      </c>
      <c r="B28260">
        <v>1</v>
      </c>
      <c r="C28260">
        <v>708</v>
      </c>
      <c r="D28260">
        <v>1</v>
      </c>
      <c r="E28260">
        <v>34.99</v>
      </c>
      <c r="F28260">
        <v>0</v>
      </c>
      <c r="G28260">
        <v>34.99</v>
      </c>
      <c r="H28260" s="3">
        <v>43932</v>
      </c>
      <c r="I28260" s="3">
        <v>43944</v>
      </c>
      <c r="J28260" s="3">
        <v>43939</v>
      </c>
      <c r="K28260">
        <v>5</v>
      </c>
      <c r="L28260" t="s">
        <v>11830</v>
      </c>
      <c r="M28260">
        <v>38.979999999999997</v>
      </c>
      <c r="N28260">
        <v>3.1183999999999998</v>
      </c>
      <c r="O28260">
        <v>0.97450000000000003</v>
      </c>
      <c r="P28260">
        <v>43.072899999999997</v>
      </c>
      <c r="Q28260" t="s">
        <v>27</v>
      </c>
      <c r="R28260" t="s">
        <v>14476</v>
      </c>
      <c r="S28260" t="s">
        <v>14477</v>
      </c>
      <c r="T28260">
        <v>13.0863</v>
      </c>
      <c r="U28260">
        <v>34.99</v>
      </c>
      <c r="V28260">
        <v>0</v>
      </c>
      <c r="W28260" t="s">
        <v>14456</v>
      </c>
      <c r="X28260" t="s">
        <v>14456</v>
      </c>
      <c r="Y28260" t="s">
        <v>14461</v>
      </c>
      <c r="Z28260" t="s">
        <v>14437</v>
      </c>
    </row>
    <row r="28261" spans="1:26" x14ac:dyDescent="0.3">
      <c r="A28261">
        <v>70412</v>
      </c>
      <c r="B28261">
        <v>1</v>
      </c>
      <c r="C28261">
        <v>877</v>
      </c>
      <c r="D28261">
        <v>1</v>
      </c>
      <c r="E28261">
        <v>7.95</v>
      </c>
      <c r="F28261">
        <v>0</v>
      </c>
      <c r="G28261">
        <v>7.95</v>
      </c>
      <c r="H28261" s="3">
        <v>43932</v>
      </c>
      <c r="I28261" s="3">
        <v>43944</v>
      </c>
      <c r="J28261" s="3">
        <v>43939</v>
      </c>
      <c r="K28261">
        <v>5</v>
      </c>
      <c r="L28261" t="s">
        <v>11831</v>
      </c>
      <c r="M28261">
        <v>44.22</v>
      </c>
      <c r="N28261">
        <v>3.5375999999999999</v>
      </c>
      <c r="O28261">
        <v>1.1054999999999999</v>
      </c>
      <c r="P28261">
        <v>48.863100000000003</v>
      </c>
      <c r="Q28261" t="s">
        <v>74</v>
      </c>
      <c r="R28261" t="s">
        <v>14486</v>
      </c>
      <c r="S28261" t="s">
        <v>14456</v>
      </c>
      <c r="T28261">
        <v>2.9733000000000001</v>
      </c>
      <c r="U28261">
        <v>7.95</v>
      </c>
      <c r="V28261">
        <v>0</v>
      </c>
      <c r="W28261" t="s">
        <v>14456</v>
      </c>
      <c r="X28261" t="s">
        <v>14456</v>
      </c>
      <c r="Y28261" t="s">
        <v>14461</v>
      </c>
      <c r="Z28261" t="s">
        <v>14437</v>
      </c>
    </row>
    <row r="28262" spans="1:26" x14ac:dyDescent="0.3">
      <c r="A28262">
        <v>70412</v>
      </c>
      <c r="B28262">
        <v>1</v>
      </c>
      <c r="C28262">
        <v>873</v>
      </c>
      <c r="D28262">
        <v>1</v>
      </c>
      <c r="E28262">
        <v>2.29</v>
      </c>
      <c r="F28262">
        <v>0</v>
      </c>
      <c r="G28262">
        <v>2.29</v>
      </c>
      <c r="H28262" s="3">
        <v>43932</v>
      </c>
      <c r="I28262" s="3">
        <v>43944</v>
      </c>
      <c r="J28262" s="3">
        <v>43939</v>
      </c>
      <c r="K28262">
        <v>5</v>
      </c>
      <c r="L28262" t="s">
        <v>11831</v>
      </c>
      <c r="M28262">
        <v>44.22</v>
      </c>
      <c r="N28262">
        <v>3.5375999999999999</v>
      </c>
      <c r="O28262">
        <v>1.1054999999999999</v>
      </c>
      <c r="P28262">
        <v>48.863100000000003</v>
      </c>
      <c r="Q28262" t="s">
        <v>61</v>
      </c>
      <c r="R28262" t="s">
        <v>14484</v>
      </c>
      <c r="S28262" t="s">
        <v>14456</v>
      </c>
      <c r="T28262">
        <v>0.85650000000000004</v>
      </c>
      <c r="U28262">
        <v>2.29</v>
      </c>
      <c r="V28262">
        <v>0</v>
      </c>
      <c r="W28262" t="s">
        <v>14456</v>
      </c>
      <c r="X28262" t="s">
        <v>14456</v>
      </c>
      <c r="Y28262" t="s">
        <v>14461</v>
      </c>
      <c r="Z28262" t="s">
        <v>14437</v>
      </c>
    </row>
    <row r="28263" spans="1:26" x14ac:dyDescent="0.3">
      <c r="A28263">
        <v>70412</v>
      </c>
      <c r="B28263">
        <v>1</v>
      </c>
      <c r="C28263">
        <v>934</v>
      </c>
      <c r="D28263">
        <v>1</v>
      </c>
      <c r="E28263">
        <v>28.99</v>
      </c>
      <c r="F28263">
        <v>0</v>
      </c>
      <c r="G28263">
        <v>28.99</v>
      </c>
      <c r="H28263" s="3">
        <v>43932</v>
      </c>
      <c r="I28263" s="3">
        <v>43944</v>
      </c>
      <c r="J28263" s="3">
        <v>43939</v>
      </c>
      <c r="K28263">
        <v>5</v>
      </c>
      <c r="L28263" t="s">
        <v>11831</v>
      </c>
      <c r="M28263">
        <v>44.22</v>
      </c>
      <c r="N28263">
        <v>3.5375999999999999</v>
      </c>
      <c r="O28263">
        <v>1.1054999999999999</v>
      </c>
      <c r="P28263">
        <v>48.863100000000003</v>
      </c>
      <c r="Q28263" t="s">
        <v>23</v>
      </c>
      <c r="R28263" t="s">
        <v>14471</v>
      </c>
      <c r="S28263" t="s">
        <v>14456</v>
      </c>
      <c r="T28263">
        <v>10.8423</v>
      </c>
      <c r="U28263">
        <v>28.99</v>
      </c>
      <c r="V28263">
        <v>0</v>
      </c>
      <c r="W28263" t="s">
        <v>14456</v>
      </c>
      <c r="X28263" t="s">
        <v>14456</v>
      </c>
      <c r="Y28263" t="s">
        <v>14472</v>
      </c>
      <c r="Z28263" t="s">
        <v>14437</v>
      </c>
    </row>
    <row r="28264" spans="1:26" x14ac:dyDescent="0.3">
      <c r="A28264">
        <v>70412</v>
      </c>
      <c r="B28264">
        <v>1</v>
      </c>
      <c r="C28264">
        <v>923</v>
      </c>
      <c r="D28264">
        <v>1</v>
      </c>
      <c r="E28264">
        <v>4.99</v>
      </c>
      <c r="F28264">
        <v>0</v>
      </c>
      <c r="G28264">
        <v>4.99</v>
      </c>
      <c r="H28264" s="3">
        <v>43932</v>
      </c>
      <c r="I28264" s="3">
        <v>43944</v>
      </c>
      <c r="J28264" s="3">
        <v>43939</v>
      </c>
      <c r="K28264">
        <v>5</v>
      </c>
      <c r="L28264" t="s">
        <v>11831</v>
      </c>
      <c r="M28264">
        <v>44.22</v>
      </c>
      <c r="N28264">
        <v>3.5375999999999999</v>
      </c>
      <c r="O28264">
        <v>1.1054999999999999</v>
      </c>
      <c r="P28264">
        <v>48.863100000000003</v>
      </c>
      <c r="Q28264" t="s">
        <v>369</v>
      </c>
      <c r="R28264" t="s">
        <v>14473</v>
      </c>
      <c r="S28264" t="s">
        <v>14456</v>
      </c>
      <c r="T28264">
        <v>1.8663000000000001</v>
      </c>
      <c r="U28264">
        <v>4.99</v>
      </c>
      <c r="V28264">
        <v>0</v>
      </c>
      <c r="W28264" t="s">
        <v>14456</v>
      </c>
      <c r="X28264" t="s">
        <v>14456</v>
      </c>
      <c r="Y28264" t="s">
        <v>14472</v>
      </c>
      <c r="Z28264" t="s">
        <v>14437</v>
      </c>
    </row>
    <row r="28265" spans="1:26" x14ac:dyDescent="0.3">
      <c r="A28265">
        <v>70413</v>
      </c>
      <c r="B28265">
        <v>1</v>
      </c>
      <c r="C28265">
        <v>711</v>
      </c>
      <c r="D28265">
        <v>1</v>
      </c>
      <c r="E28265">
        <v>34.99</v>
      </c>
      <c r="F28265">
        <v>0</v>
      </c>
      <c r="G28265">
        <v>34.99</v>
      </c>
      <c r="H28265" s="3">
        <v>43932</v>
      </c>
      <c r="I28265" s="3">
        <v>43944</v>
      </c>
      <c r="J28265" s="3">
        <v>43939</v>
      </c>
      <c r="K28265">
        <v>5</v>
      </c>
      <c r="L28265" t="s">
        <v>11832</v>
      </c>
      <c r="M28265">
        <v>68.97</v>
      </c>
      <c r="N28265">
        <v>5.5175999999999998</v>
      </c>
      <c r="O28265">
        <v>1.7242999999999999</v>
      </c>
      <c r="P28265">
        <v>76.2119</v>
      </c>
      <c r="Q28265" t="s">
        <v>94</v>
      </c>
      <c r="R28265" t="s">
        <v>14469</v>
      </c>
      <c r="S28265" t="s">
        <v>14470</v>
      </c>
      <c r="T28265">
        <v>13.0863</v>
      </c>
      <c r="U28265">
        <v>34.99</v>
      </c>
      <c r="V28265">
        <v>0</v>
      </c>
      <c r="W28265" t="s">
        <v>14456</v>
      </c>
      <c r="X28265" t="s">
        <v>14456</v>
      </c>
      <c r="Y28265" t="s">
        <v>14461</v>
      </c>
      <c r="Z28265" t="s">
        <v>14437</v>
      </c>
    </row>
    <row r="28266" spans="1:26" x14ac:dyDescent="0.3">
      <c r="A28266">
        <v>70413</v>
      </c>
      <c r="B28266">
        <v>1</v>
      </c>
      <c r="C28266">
        <v>934</v>
      </c>
      <c r="D28266">
        <v>1</v>
      </c>
      <c r="E28266">
        <v>28.99</v>
      </c>
      <c r="F28266">
        <v>0</v>
      </c>
      <c r="G28266">
        <v>28.99</v>
      </c>
      <c r="H28266" s="3">
        <v>43932</v>
      </c>
      <c r="I28266" s="3">
        <v>43944</v>
      </c>
      <c r="J28266" s="3">
        <v>43939</v>
      </c>
      <c r="K28266">
        <v>5</v>
      </c>
      <c r="L28266" t="s">
        <v>11832</v>
      </c>
      <c r="M28266">
        <v>68.97</v>
      </c>
      <c r="N28266">
        <v>5.5175999999999998</v>
      </c>
      <c r="O28266">
        <v>1.7242999999999999</v>
      </c>
      <c r="P28266">
        <v>76.2119</v>
      </c>
      <c r="Q28266" t="s">
        <v>23</v>
      </c>
      <c r="R28266" t="s">
        <v>14471</v>
      </c>
      <c r="S28266" t="s">
        <v>14456</v>
      </c>
      <c r="T28266">
        <v>10.8423</v>
      </c>
      <c r="U28266">
        <v>28.99</v>
      </c>
      <c r="V28266">
        <v>0</v>
      </c>
      <c r="W28266" t="s">
        <v>14456</v>
      </c>
      <c r="X28266" t="s">
        <v>14456</v>
      </c>
      <c r="Y28266" t="s">
        <v>14472</v>
      </c>
      <c r="Z28266" t="s">
        <v>14437</v>
      </c>
    </row>
    <row r="28267" spans="1:26" x14ac:dyDescent="0.3">
      <c r="A28267">
        <v>70413</v>
      </c>
      <c r="B28267">
        <v>1</v>
      </c>
      <c r="C28267">
        <v>923</v>
      </c>
      <c r="D28267">
        <v>1</v>
      </c>
      <c r="E28267">
        <v>4.99</v>
      </c>
      <c r="F28267">
        <v>0</v>
      </c>
      <c r="G28267">
        <v>4.99</v>
      </c>
      <c r="H28267" s="3">
        <v>43932</v>
      </c>
      <c r="I28267" s="3">
        <v>43944</v>
      </c>
      <c r="J28267" s="3">
        <v>43939</v>
      </c>
      <c r="K28267">
        <v>5</v>
      </c>
      <c r="L28267" t="s">
        <v>11832</v>
      </c>
      <c r="M28267">
        <v>68.97</v>
      </c>
      <c r="N28267">
        <v>5.5175999999999998</v>
      </c>
      <c r="O28267">
        <v>1.7242999999999999</v>
      </c>
      <c r="P28267">
        <v>76.2119</v>
      </c>
      <c r="Q28267" t="s">
        <v>369</v>
      </c>
      <c r="R28267" t="s">
        <v>14473</v>
      </c>
      <c r="S28267" t="s">
        <v>14456</v>
      </c>
      <c r="T28267">
        <v>1.8663000000000001</v>
      </c>
      <c r="U28267">
        <v>4.99</v>
      </c>
      <c r="V28267">
        <v>0</v>
      </c>
      <c r="W28267" t="s">
        <v>14456</v>
      </c>
      <c r="X28267" t="s">
        <v>14456</v>
      </c>
      <c r="Y28267" t="s">
        <v>14472</v>
      </c>
      <c r="Z28267" t="s">
        <v>14437</v>
      </c>
    </row>
    <row r="28268" spans="1:26" x14ac:dyDescent="0.3">
      <c r="A28268">
        <v>70414</v>
      </c>
      <c r="B28268">
        <v>1</v>
      </c>
      <c r="C28268">
        <v>711</v>
      </c>
      <c r="D28268">
        <v>1</v>
      </c>
      <c r="E28268">
        <v>34.99</v>
      </c>
      <c r="F28268">
        <v>0</v>
      </c>
      <c r="G28268">
        <v>34.99</v>
      </c>
      <c r="H28268" s="3">
        <v>43932</v>
      </c>
      <c r="I28268" s="3">
        <v>43944</v>
      </c>
      <c r="J28268" s="3">
        <v>43939</v>
      </c>
      <c r="K28268">
        <v>5</v>
      </c>
      <c r="L28268" t="s">
        <v>11833</v>
      </c>
      <c r="M28268">
        <v>39.979999999999997</v>
      </c>
      <c r="N28268">
        <v>3.1983999999999999</v>
      </c>
      <c r="O28268">
        <v>0.99950000000000006</v>
      </c>
      <c r="P28268">
        <v>44.177900000000001</v>
      </c>
      <c r="Q28268" t="s">
        <v>94</v>
      </c>
      <c r="R28268" t="s">
        <v>14469</v>
      </c>
      <c r="S28268" t="s">
        <v>14470</v>
      </c>
      <c r="T28268">
        <v>13.0863</v>
      </c>
      <c r="U28268">
        <v>34.99</v>
      </c>
      <c r="V28268">
        <v>0</v>
      </c>
      <c r="W28268" t="s">
        <v>14456</v>
      </c>
      <c r="X28268" t="s">
        <v>14456</v>
      </c>
      <c r="Y28268" t="s">
        <v>14461</v>
      </c>
      <c r="Z28268" t="s">
        <v>14437</v>
      </c>
    </row>
    <row r="28269" spans="1:26" x14ac:dyDescent="0.3">
      <c r="A28269">
        <v>70414</v>
      </c>
      <c r="B28269">
        <v>1</v>
      </c>
      <c r="C28269">
        <v>923</v>
      </c>
      <c r="D28269">
        <v>1</v>
      </c>
      <c r="E28269">
        <v>4.99</v>
      </c>
      <c r="F28269">
        <v>0</v>
      </c>
      <c r="G28269">
        <v>4.99</v>
      </c>
      <c r="H28269" s="3">
        <v>43932</v>
      </c>
      <c r="I28269" s="3">
        <v>43944</v>
      </c>
      <c r="J28269" s="3">
        <v>43939</v>
      </c>
      <c r="K28269">
        <v>5</v>
      </c>
      <c r="L28269" t="s">
        <v>11833</v>
      </c>
      <c r="M28269">
        <v>39.979999999999997</v>
      </c>
      <c r="N28269">
        <v>3.1983999999999999</v>
      </c>
      <c r="O28269">
        <v>0.99950000000000006</v>
      </c>
      <c r="P28269">
        <v>44.177900000000001</v>
      </c>
      <c r="Q28269" t="s">
        <v>369</v>
      </c>
      <c r="R28269" t="s">
        <v>14473</v>
      </c>
      <c r="S28269" t="s">
        <v>14456</v>
      </c>
      <c r="T28269">
        <v>1.8663000000000001</v>
      </c>
      <c r="U28269">
        <v>4.99</v>
      </c>
      <c r="V28269">
        <v>0</v>
      </c>
      <c r="W28269" t="s">
        <v>14456</v>
      </c>
      <c r="X28269" t="s">
        <v>14456</v>
      </c>
      <c r="Y28269" t="s">
        <v>14472</v>
      </c>
      <c r="Z28269" t="s">
        <v>14437</v>
      </c>
    </row>
    <row r="28270" spans="1:26" x14ac:dyDescent="0.3">
      <c r="A28270">
        <v>70415</v>
      </c>
      <c r="B28270">
        <v>1</v>
      </c>
      <c r="C28270">
        <v>930</v>
      </c>
      <c r="D28270">
        <v>1</v>
      </c>
      <c r="E28270">
        <v>35</v>
      </c>
      <c r="F28270">
        <v>0</v>
      </c>
      <c r="G28270">
        <v>35</v>
      </c>
      <c r="H28270" s="3">
        <v>43932</v>
      </c>
      <c r="I28270" s="3">
        <v>43944</v>
      </c>
      <c r="J28270" s="3">
        <v>43939</v>
      </c>
      <c r="K28270">
        <v>5</v>
      </c>
      <c r="L28270" t="s">
        <v>8829</v>
      </c>
      <c r="M28270">
        <v>39.99</v>
      </c>
      <c r="N28270">
        <v>3.1991999999999998</v>
      </c>
      <c r="O28270">
        <v>0.99980000000000002</v>
      </c>
      <c r="P28270">
        <v>44.189</v>
      </c>
      <c r="Q28270" t="s">
        <v>21</v>
      </c>
      <c r="R28270" t="s">
        <v>14467</v>
      </c>
      <c r="S28270" t="s">
        <v>14456</v>
      </c>
      <c r="T28270">
        <v>13.09</v>
      </c>
      <c r="U28270">
        <v>35</v>
      </c>
      <c r="V28270">
        <v>0</v>
      </c>
      <c r="W28270" t="s">
        <v>14463</v>
      </c>
      <c r="X28270" t="s">
        <v>14456</v>
      </c>
      <c r="Y28270" t="s">
        <v>14459</v>
      </c>
      <c r="Z28270" t="s">
        <v>14437</v>
      </c>
    </row>
    <row r="28271" spans="1:26" x14ac:dyDescent="0.3">
      <c r="A28271">
        <v>70415</v>
      </c>
      <c r="B28271">
        <v>1</v>
      </c>
      <c r="C28271">
        <v>921</v>
      </c>
      <c r="D28271">
        <v>1</v>
      </c>
      <c r="E28271">
        <v>4.99</v>
      </c>
      <c r="F28271">
        <v>0</v>
      </c>
      <c r="G28271">
        <v>4.99</v>
      </c>
      <c r="H28271" s="3">
        <v>43932</v>
      </c>
      <c r="I28271" s="3">
        <v>43944</v>
      </c>
      <c r="J28271" s="3">
        <v>43939</v>
      </c>
      <c r="K28271">
        <v>5</v>
      </c>
      <c r="L28271" t="s">
        <v>8829</v>
      </c>
      <c r="M28271">
        <v>39.99</v>
      </c>
      <c r="N28271">
        <v>3.1991999999999998</v>
      </c>
      <c r="O28271">
        <v>0.99980000000000002</v>
      </c>
      <c r="P28271">
        <v>44.189</v>
      </c>
      <c r="Q28271" t="s">
        <v>407</v>
      </c>
      <c r="R28271" t="s">
        <v>14468</v>
      </c>
      <c r="S28271" t="s">
        <v>14456</v>
      </c>
      <c r="T28271">
        <v>1.8663000000000001</v>
      </c>
      <c r="U28271">
        <v>4.99</v>
      </c>
      <c r="V28271">
        <v>0</v>
      </c>
      <c r="W28271" t="s">
        <v>14456</v>
      </c>
      <c r="X28271" t="s">
        <v>14456</v>
      </c>
      <c r="Y28271" t="s">
        <v>14459</v>
      </c>
      <c r="Z28271" t="s">
        <v>14437</v>
      </c>
    </row>
    <row r="28272" spans="1:26" x14ac:dyDescent="0.3">
      <c r="A28272">
        <v>70416</v>
      </c>
      <c r="B28272">
        <v>1</v>
      </c>
      <c r="C28272">
        <v>930</v>
      </c>
      <c r="D28272">
        <v>1</v>
      </c>
      <c r="E28272">
        <v>35</v>
      </c>
      <c r="F28272">
        <v>0</v>
      </c>
      <c r="G28272">
        <v>35</v>
      </c>
      <c r="H28272" s="3">
        <v>43932</v>
      </c>
      <c r="I28272" s="3">
        <v>43944</v>
      </c>
      <c r="J28272" s="3">
        <v>43939</v>
      </c>
      <c r="K28272">
        <v>5</v>
      </c>
      <c r="L28272" t="s">
        <v>11834</v>
      </c>
      <c r="M28272">
        <v>74.98</v>
      </c>
      <c r="N28272">
        <v>5.9984000000000002</v>
      </c>
      <c r="O28272">
        <v>1.8745000000000001</v>
      </c>
      <c r="P28272">
        <v>82.852900000000005</v>
      </c>
      <c r="Q28272" t="s">
        <v>21</v>
      </c>
      <c r="R28272" t="s">
        <v>14467</v>
      </c>
      <c r="S28272" t="s">
        <v>14456</v>
      </c>
      <c r="T28272">
        <v>13.09</v>
      </c>
      <c r="U28272">
        <v>35</v>
      </c>
      <c r="V28272">
        <v>0</v>
      </c>
      <c r="W28272" t="s">
        <v>14463</v>
      </c>
      <c r="X28272" t="s">
        <v>14456</v>
      </c>
      <c r="Y28272" t="s">
        <v>14459</v>
      </c>
      <c r="Z28272" t="s">
        <v>14437</v>
      </c>
    </row>
    <row r="28273" spans="1:26" x14ac:dyDescent="0.3">
      <c r="A28273">
        <v>70416</v>
      </c>
      <c r="B28273">
        <v>1</v>
      </c>
      <c r="C28273">
        <v>921</v>
      </c>
      <c r="D28273">
        <v>1</v>
      </c>
      <c r="E28273">
        <v>4.99</v>
      </c>
      <c r="F28273">
        <v>0</v>
      </c>
      <c r="G28273">
        <v>4.99</v>
      </c>
      <c r="H28273" s="3">
        <v>43932</v>
      </c>
      <c r="I28273" s="3">
        <v>43944</v>
      </c>
      <c r="J28273" s="3">
        <v>43939</v>
      </c>
      <c r="K28273">
        <v>5</v>
      </c>
      <c r="L28273" t="s">
        <v>11834</v>
      </c>
      <c r="M28273">
        <v>74.98</v>
      </c>
      <c r="N28273">
        <v>5.9984000000000002</v>
      </c>
      <c r="O28273">
        <v>1.8745000000000001</v>
      </c>
      <c r="P28273">
        <v>82.852900000000005</v>
      </c>
      <c r="Q28273" t="s">
        <v>407</v>
      </c>
      <c r="R28273" t="s">
        <v>14468</v>
      </c>
      <c r="S28273" t="s">
        <v>14456</v>
      </c>
      <c r="T28273">
        <v>1.8663000000000001</v>
      </c>
      <c r="U28273">
        <v>4.99</v>
      </c>
      <c r="V28273">
        <v>0</v>
      </c>
      <c r="W28273" t="s">
        <v>14456</v>
      </c>
      <c r="X28273" t="s">
        <v>14456</v>
      </c>
      <c r="Y28273" t="s">
        <v>14459</v>
      </c>
      <c r="Z28273" t="s">
        <v>14437</v>
      </c>
    </row>
    <row r="28274" spans="1:26" x14ac:dyDescent="0.3">
      <c r="A28274">
        <v>70416</v>
      </c>
      <c r="B28274">
        <v>1</v>
      </c>
      <c r="C28274">
        <v>707</v>
      </c>
      <c r="D28274">
        <v>1</v>
      </c>
      <c r="E28274">
        <v>34.99</v>
      </c>
      <c r="F28274">
        <v>0</v>
      </c>
      <c r="G28274">
        <v>34.99</v>
      </c>
      <c r="H28274" s="3">
        <v>43932</v>
      </c>
      <c r="I28274" s="3">
        <v>43944</v>
      </c>
      <c r="J28274" s="3">
        <v>43939</v>
      </c>
      <c r="K28274">
        <v>5</v>
      </c>
      <c r="L28274" t="s">
        <v>11834</v>
      </c>
      <c r="M28274">
        <v>74.98</v>
      </c>
      <c r="N28274">
        <v>5.9984000000000002</v>
      </c>
      <c r="O28274">
        <v>1.8745000000000001</v>
      </c>
      <c r="P28274">
        <v>82.852900000000005</v>
      </c>
      <c r="Q28274" t="s">
        <v>362</v>
      </c>
      <c r="R28274" t="s">
        <v>14465</v>
      </c>
      <c r="S28274" t="s">
        <v>14466</v>
      </c>
      <c r="T28274">
        <v>13.0863</v>
      </c>
      <c r="U28274">
        <v>34.99</v>
      </c>
      <c r="V28274">
        <v>0</v>
      </c>
      <c r="W28274" t="s">
        <v>14456</v>
      </c>
      <c r="X28274" t="s">
        <v>14456</v>
      </c>
      <c r="Y28274" t="s">
        <v>14461</v>
      </c>
      <c r="Z28274" t="s">
        <v>14437</v>
      </c>
    </row>
    <row r="28275" spans="1:26" x14ac:dyDescent="0.3">
      <c r="A28275">
        <v>70417</v>
      </c>
      <c r="B28275">
        <v>1</v>
      </c>
      <c r="C28275">
        <v>930</v>
      </c>
      <c r="D28275">
        <v>1</v>
      </c>
      <c r="E28275">
        <v>35</v>
      </c>
      <c r="F28275">
        <v>0</v>
      </c>
      <c r="G28275">
        <v>35</v>
      </c>
      <c r="H28275" s="3">
        <v>43932</v>
      </c>
      <c r="I28275" s="3">
        <v>43944</v>
      </c>
      <c r="J28275" s="3">
        <v>43939</v>
      </c>
      <c r="K28275">
        <v>5</v>
      </c>
      <c r="L28275" t="s">
        <v>11835</v>
      </c>
      <c r="M28275">
        <v>124.97</v>
      </c>
      <c r="N28275">
        <v>9.9976000000000003</v>
      </c>
      <c r="O28275">
        <v>3.1242999999999999</v>
      </c>
      <c r="P28275">
        <v>138.09190000000001</v>
      </c>
      <c r="Q28275" t="s">
        <v>21</v>
      </c>
      <c r="R28275" t="s">
        <v>14467</v>
      </c>
      <c r="S28275" t="s">
        <v>14456</v>
      </c>
      <c r="T28275">
        <v>13.09</v>
      </c>
      <c r="U28275">
        <v>35</v>
      </c>
      <c r="V28275">
        <v>0</v>
      </c>
      <c r="W28275" t="s">
        <v>14463</v>
      </c>
      <c r="X28275" t="s">
        <v>14456</v>
      </c>
      <c r="Y28275" t="s">
        <v>14459</v>
      </c>
      <c r="Z28275" t="s">
        <v>14438</v>
      </c>
    </row>
    <row r="28276" spans="1:26" x14ac:dyDescent="0.3">
      <c r="A28276">
        <v>70417</v>
      </c>
      <c r="B28276">
        <v>1</v>
      </c>
      <c r="C28276">
        <v>921</v>
      </c>
      <c r="D28276">
        <v>1</v>
      </c>
      <c r="E28276">
        <v>4.99</v>
      </c>
      <c r="F28276">
        <v>0</v>
      </c>
      <c r="G28276">
        <v>4.99</v>
      </c>
      <c r="H28276" s="3">
        <v>43932</v>
      </c>
      <c r="I28276" s="3">
        <v>43944</v>
      </c>
      <c r="J28276" s="3">
        <v>43939</v>
      </c>
      <c r="K28276">
        <v>5</v>
      </c>
      <c r="L28276" t="s">
        <v>11835</v>
      </c>
      <c r="M28276">
        <v>124.97</v>
      </c>
      <c r="N28276">
        <v>9.9976000000000003</v>
      </c>
      <c r="O28276">
        <v>3.1242999999999999</v>
      </c>
      <c r="P28276">
        <v>138.09190000000001</v>
      </c>
      <c r="Q28276" t="s">
        <v>407</v>
      </c>
      <c r="R28276" t="s">
        <v>14468</v>
      </c>
      <c r="S28276" t="s">
        <v>14456</v>
      </c>
      <c r="T28276">
        <v>1.8663000000000001</v>
      </c>
      <c r="U28276">
        <v>4.99</v>
      </c>
      <c r="V28276">
        <v>0</v>
      </c>
      <c r="W28276" t="s">
        <v>14456</v>
      </c>
      <c r="X28276" t="s">
        <v>14456</v>
      </c>
      <c r="Y28276" t="s">
        <v>14459</v>
      </c>
      <c r="Z28276" t="s">
        <v>14438</v>
      </c>
    </row>
    <row r="28277" spans="1:26" x14ac:dyDescent="0.3">
      <c r="A28277">
        <v>70417</v>
      </c>
      <c r="B28277">
        <v>1</v>
      </c>
      <c r="C28277">
        <v>708</v>
      </c>
      <c r="D28277">
        <v>1</v>
      </c>
      <c r="E28277">
        <v>34.99</v>
      </c>
      <c r="F28277">
        <v>0</v>
      </c>
      <c r="G28277">
        <v>34.99</v>
      </c>
      <c r="H28277" s="3">
        <v>43932</v>
      </c>
      <c r="I28277" s="3">
        <v>43944</v>
      </c>
      <c r="J28277" s="3">
        <v>43939</v>
      </c>
      <c r="K28277">
        <v>5</v>
      </c>
      <c r="L28277" t="s">
        <v>11835</v>
      </c>
      <c r="M28277">
        <v>124.97</v>
      </c>
      <c r="N28277">
        <v>9.9976000000000003</v>
      </c>
      <c r="O28277">
        <v>3.1242999999999999</v>
      </c>
      <c r="P28277">
        <v>138.09190000000001</v>
      </c>
      <c r="Q28277" t="s">
        <v>27</v>
      </c>
      <c r="R28277" t="s">
        <v>14476</v>
      </c>
      <c r="S28277" t="s">
        <v>14477</v>
      </c>
      <c r="T28277">
        <v>13.0863</v>
      </c>
      <c r="U28277">
        <v>34.99</v>
      </c>
      <c r="V28277">
        <v>0</v>
      </c>
      <c r="W28277" t="s">
        <v>14456</v>
      </c>
      <c r="X28277" t="s">
        <v>14456</v>
      </c>
      <c r="Y28277" t="s">
        <v>14461</v>
      </c>
      <c r="Z28277" t="s">
        <v>14438</v>
      </c>
    </row>
    <row r="28278" spans="1:26" x14ac:dyDescent="0.3">
      <c r="A28278">
        <v>70418</v>
      </c>
      <c r="B28278">
        <v>1</v>
      </c>
      <c r="C28278">
        <v>930</v>
      </c>
      <c r="D28278">
        <v>1</v>
      </c>
      <c r="E28278">
        <v>35</v>
      </c>
      <c r="F28278">
        <v>0</v>
      </c>
      <c r="G28278">
        <v>35</v>
      </c>
      <c r="H28278" s="3">
        <v>43932</v>
      </c>
      <c r="I28278" s="3">
        <v>43944</v>
      </c>
      <c r="J28278" s="3">
        <v>43939</v>
      </c>
      <c r="K28278">
        <v>5</v>
      </c>
      <c r="L28278" t="s">
        <v>11836</v>
      </c>
      <c r="M28278">
        <v>42.28</v>
      </c>
      <c r="N28278">
        <v>3.3824000000000001</v>
      </c>
      <c r="O28278">
        <v>1.0569999999999999</v>
      </c>
      <c r="P28278">
        <v>46.7194</v>
      </c>
      <c r="Q28278" t="s">
        <v>21</v>
      </c>
      <c r="R28278" t="s">
        <v>14467</v>
      </c>
      <c r="S28278" t="s">
        <v>14456</v>
      </c>
      <c r="T28278">
        <v>13.09</v>
      </c>
      <c r="U28278">
        <v>35</v>
      </c>
      <c r="V28278">
        <v>0</v>
      </c>
      <c r="W28278" t="s">
        <v>14463</v>
      </c>
      <c r="X28278" t="s">
        <v>14456</v>
      </c>
      <c r="Y28278" t="s">
        <v>14459</v>
      </c>
      <c r="Z28278" t="s">
        <v>14439</v>
      </c>
    </row>
    <row r="28279" spans="1:26" x14ac:dyDescent="0.3">
      <c r="A28279">
        <v>70418</v>
      </c>
      <c r="B28279">
        <v>1</v>
      </c>
      <c r="C28279">
        <v>921</v>
      </c>
      <c r="D28279">
        <v>1</v>
      </c>
      <c r="E28279">
        <v>4.99</v>
      </c>
      <c r="F28279">
        <v>0</v>
      </c>
      <c r="G28279">
        <v>4.99</v>
      </c>
      <c r="H28279" s="3">
        <v>43932</v>
      </c>
      <c r="I28279" s="3">
        <v>43944</v>
      </c>
      <c r="J28279" s="3">
        <v>43939</v>
      </c>
      <c r="K28279">
        <v>5</v>
      </c>
      <c r="L28279" t="s">
        <v>11836</v>
      </c>
      <c r="M28279">
        <v>42.28</v>
      </c>
      <c r="N28279">
        <v>3.3824000000000001</v>
      </c>
      <c r="O28279">
        <v>1.0569999999999999</v>
      </c>
      <c r="P28279">
        <v>46.7194</v>
      </c>
      <c r="Q28279" t="s">
        <v>407</v>
      </c>
      <c r="R28279" t="s">
        <v>14468</v>
      </c>
      <c r="S28279" t="s">
        <v>14456</v>
      </c>
      <c r="T28279">
        <v>1.8663000000000001</v>
      </c>
      <c r="U28279">
        <v>4.99</v>
      </c>
      <c r="V28279">
        <v>0</v>
      </c>
      <c r="W28279" t="s">
        <v>14456</v>
      </c>
      <c r="X28279" t="s">
        <v>14456</v>
      </c>
      <c r="Y28279" t="s">
        <v>14459</v>
      </c>
      <c r="Z28279" t="s">
        <v>14439</v>
      </c>
    </row>
    <row r="28280" spans="1:26" x14ac:dyDescent="0.3">
      <c r="A28280">
        <v>70418</v>
      </c>
      <c r="B28280">
        <v>1</v>
      </c>
      <c r="C28280">
        <v>873</v>
      </c>
      <c r="D28280">
        <v>1</v>
      </c>
      <c r="E28280">
        <v>2.29</v>
      </c>
      <c r="F28280">
        <v>0</v>
      </c>
      <c r="G28280">
        <v>2.29</v>
      </c>
      <c r="H28280" s="3">
        <v>43932</v>
      </c>
      <c r="I28280" s="3">
        <v>43944</v>
      </c>
      <c r="J28280" s="3">
        <v>43939</v>
      </c>
      <c r="K28280">
        <v>5</v>
      </c>
      <c r="L28280" t="s">
        <v>11836</v>
      </c>
      <c r="M28280">
        <v>42.28</v>
      </c>
      <c r="N28280">
        <v>3.3824000000000001</v>
      </c>
      <c r="O28280">
        <v>1.0569999999999999</v>
      </c>
      <c r="P28280">
        <v>46.7194</v>
      </c>
      <c r="Q28280" t="s">
        <v>61</v>
      </c>
      <c r="R28280" t="s">
        <v>14484</v>
      </c>
      <c r="S28280" t="s">
        <v>14456</v>
      </c>
      <c r="T28280">
        <v>0.85650000000000004</v>
      </c>
      <c r="U28280">
        <v>2.29</v>
      </c>
      <c r="V28280">
        <v>0</v>
      </c>
      <c r="W28280" t="s">
        <v>14456</v>
      </c>
      <c r="X28280" t="s">
        <v>14456</v>
      </c>
      <c r="Y28280" t="s">
        <v>14461</v>
      </c>
      <c r="Z28280" t="s">
        <v>14439</v>
      </c>
    </row>
    <row r="28281" spans="1:26" x14ac:dyDescent="0.3">
      <c r="A28281">
        <v>70419</v>
      </c>
      <c r="B28281">
        <v>1</v>
      </c>
      <c r="C28281">
        <v>878</v>
      </c>
      <c r="D28281">
        <v>1</v>
      </c>
      <c r="E28281">
        <v>21.98</v>
      </c>
      <c r="F28281">
        <v>0</v>
      </c>
      <c r="G28281">
        <v>21.98</v>
      </c>
      <c r="H28281" s="3">
        <v>43932</v>
      </c>
      <c r="I28281" s="3">
        <v>43944</v>
      </c>
      <c r="J28281" s="3">
        <v>43939</v>
      </c>
      <c r="K28281">
        <v>5</v>
      </c>
      <c r="L28281" t="s">
        <v>11837</v>
      </c>
      <c r="M28281">
        <v>56.97</v>
      </c>
      <c r="N28281">
        <v>4.5575999999999999</v>
      </c>
      <c r="O28281">
        <v>1.4242999999999999</v>
      </c>
      <c r="P28281">
        <v>62.951900000000002</v>
      </c>
      <c r="Q28281" t="s">
        <v>32</v>
      </c>
      <c r="R28281" t="s">
        <v>14479</v>
      </c>
      <c r="S28281" t="s">
        <v>14456</v>
      </c>
      <c r="T28281">
        <v>8.2204999999999995</v>
      </c>
      <c r="U28281">
        <v>21.98</v>
      </c>
      <c r="V28281">
        <v>0</v>
      </c>
      <c r="W28281" t="s">
        <v>14456</v>
      </c>
      <c r="X28281" t="s">
        <v>14456</v>
      </c>
      <c r="Y28281" t="s">
        <v>14459</v>
      </c>
      <c r="Z28281" t="s">
        <v>14437</v>
      </c>
    </row>
    <row r="28282" spans="1:26" x14ac:dyDescent="0.3">
      <c r="A28282">
        <v>70419</v>
      </c>
      <c r="B28282">
        <v>1</v>
      </c>
      <c r="C28282">
        <v>707</v>
      </c>
      <c r="D28282">
        <v>1</v>
      </c>
      <c r="E28282">
        <v>34.99</v>
      </c>
      <c r="F28282">
        <v>0</v>
      </c>
      <c r="G28282">
        <v>34.99</v>
      </c>
      <c r="H28282" s="3">
        <v>43932</v>
      </c>
      <c r="I28282" s="3">
        <v>43944</v>
      </c>
      <c r="J28282" s="3">
        <v>43939</v>
      </c>
      <c r="K28282">
        <v>5</v>
      </c>
      <c r="L28282" t="s">
        <v>11837</v>
      </c>
      <c r="M28282">
        <v>56.97</v>
      </c>
      <c r="N28282">
        <v>4.5575999999999999</v>
      </c>
      <c r="O28282">
        <v>1.4242999999999999</v>
      </c>
      <c r="P28282">
        <v>62.951900000000002</v>
      </c>
      <c r="Q28282" t="s">
        <v>362</v>
      </c>
      <c r="R28282" t="s">
        <v>14465</v>
      </c>
      <c r="S28282" t="s">
        <v>14466</v>
      </c>
      <c r="T28282">
        <v>13.0863</v>
      </c>
      <c r="U28282">
        <v>34.99</v>
      </c>
      <c r="V28282">
        <v>0</v>
      </c>
      <c r="W28282" t="s">
        <v>14456</v>
      </c>
      <c r="X28282" t="s">
        <v>14456</v>
      </c>
      <c r="Y28282" t="s">
        <v>14461</v>
      </c>
      <c r="Z28282" t="s">
        <v>14437</v>
      </c>
    </row>
    <row r="28283" spans="1:26" x14ac:dyDescent="0.3">
      <c r="A28283">
        <v>70420</v>
      </c>
      <c r="B28283">
        <v>1</v>
      </c>
      <c r="C28283">
        <v>878</v>
      </c>
      <c r="D28283">
        <v>1</v>
      </c>
      <c r="E28283">
        <v>21.98</v>
      </c>
      <c r="F28283">
        <v>0</v>
      </c>
      <c r="G28283">
        <v>21.98</v>
      </c>
      <c r="H28283" s="3">
        <v>43932</v>
      </c>
      <c r="I28283" s="3">
        <v>43944</v>
      </c>
      <c r="J28283" s="3">
        <v>43939</v>
      </c>
      <c r="K28283">
        <v>5</v>
      </c>
      <c r="L28283" t="s">
        <v>11838</v>
      </c>
      <c r="M28283">
        <v>56.97</v>
      </c>
      <c r="N28283">
        <v>4.5575999999999999</v>
      </c>
      <c r="O28283">
        <v>1.4242999999999999</v>
      </c>
      <c r="P28283">
        <v>62.951900000000002</v>
      </c>
      <c r="Q28283" t="s">
        <v>32</v>
      </c>
      <c r="R28283" t="s">
        <v>14479</v>
      </c>
      <c r="S28283" t="s">
        <v>14456</v>
      </c>
      <c r="T28283">
        <v>8.2204999999999995</v>
      </c>
      <c r="U28283">
        <v>21.98</v>
      </c>
      <c r="V28283">
        <v>0</v>
      </c>
      <c r="W28283" t="s">
        <v>14456</v>
      </c>
      <c r="X28283" t="s">
        <v>14456</v>
      </c>
      <c r="Y28283" t="s">
        <v>14459</v>
      </c>
      <c r="Z28283" t="s">
        <v>14437</v>
      </c>
    </row>
    <row r="28284" spans="1:26" x14ac:dyDescent="0.3">
      <c r="A28284">
        <v>70420</v>
      </c>
      <c r="B28284">
        <v>1</v>
      </c>
      <c r="C28284">
        <v>711</v>
      </c>
      <c r="D28284">
        <v>1</v>
      </c>
      <c r="E28284">
        <v>34.99</v>
      </c>
      <c r="F28284">
        <v>0</v>
      </c>
      <c r="G28284">
        <v>34.99</v>
      </c>
      <c r="H28284" s="3">
        <v>43932</v>
      </c>
      <c r="I28284" s="3">
        <v>43944</v>
      </c>
      <c r="J28284" s="3">
        <v>43939</v>
      </c>
      <c r="K28284">
        <v>5</v>
      </c>
      <c r="L28284" t="s">
        <v>11838</v>
      </c>
      <c r="M28284">
        <v>56.97</v>
      </c>
      <c r="N28284">
        <v>4.5575999999999999</v>
      </c>
      <c r="O28284">
        <v>1.4242999999999999</v>
      </c>
      <c r="P28284">
        <v>62.951900000000002</v>
      </c>
      <c r="Q28284" t="s">
        <v>94</v>
      </c>
      <c r="R28284" t="s">
        <v>14469</v>
      </c>
      <c r="S28284" t="s">
        <v>14470</v>
      </c>
      <c r="T28284">
        <v>13.0863</v>
      </c>
      <c r="U28284">
        <v>34.99</v>
      </c>
      <c r="V28284">
        <v>0</v>
      </c>
      <c r="W28284" t="s">
        <v>14456</v>
      </c>
      <c r="X28284" t="s">
        <v>14456</v>
      </c>
      <c r="Y28284" t="s">
        <v>14461</v>
      </c>
      <c r="Z28284" t="s">
        <v>14437</v>
      </c>
    </row>
    <row r="28285" spans="1:26" x14ac:dyDescent="0.3">
      <c r="A28285">
        <v>70421</v>
      </c>
      <c r="B28285">
        <v>1</v>
      </c>
      <c r="C28285">
        <v>871</v>
      </c>
      <c r="D28285">
        <v>1</v>
      </c>
      <c r="E28285">
        <v>9.99</v>
      </c>
      <c r="F28285">
        <v>0</v>
      </c>
      <c r="G28285">
        <v>9.99</v>
      </c>
      <c r="H28285" s="3">
        <v>43932</v>
      </c>
      <c r="I28285" s="3">
        <v>43944</v>
      </c>
      <c r="J28285" s="3">
        <v>43939</v>
      </c>
      <c r="K28285">
        <v>5</v>
      </c>
      <c r="L28285" t="s">
        <v>11839</v>
      </c>
      <c r="M28285">
        <v>14.98</v>
      </c>
      <c r="N28285">
        <v>1.1983999999999999</v>
      </c>
      <c r="O28285">
        <v>0.3745</v>
      </c>
      <c r="P28285">
        <v>16.552900000000001</v>
      </c>
      <c r="Q28285" t="s">
        <v>15</v>
      </c>
      <c r="R28285" t="s">
        <v>14458</v>
      </c>
      <c r="S28285" t="s">
        <v>14456</v>
      </c>
      <c r="T28285">
        <v>3.7363</v>
      </c>
      <c r="U28285">
        <v>9.99</v>
      </c>
      <c r="V28285">
        <v>0</v>
      </c>
      <c r="W28285" t="s">
        <v>14456</v>
      </c>
      <c r="X28285" t="s">
        <v>14456</v>
      </c>
      <c r="Y28285" t="s">
        <v>14459</v>
      </c>
      <c r="Z28285" t="s">
        <v>14437</v>
      </c>
    </row>
    <row r="28286" spans="1:26" x14ac:dyDescent="0.3">
      <c r="A28286">
        <v>70421</v>
      </c>
      <c r="B28286">
        <v>1</v>
      </c>
      <c r="C28286">
        <v>870</v>
      </c>
      <c r="D28286">
        <v>1</v>
      </c>
      <c r="E28286">
        <v>4.99</v>
      </c>
      <c r="F28286">
        <v>0</v>
      </c>
      <c r="G28286">
        <v>4.99</v>
      </c>
      <c r="H28286" s="3">
        <v>43932</v>
      </c>
      <c r="I28286" s="3">
        <v>43944</v>
      </c>
      <c r="J28286" s="3">
        <v>43939</v>
      </c>
      <c r="K28286">
        <v>5</v>
      </c>
      <c r="L28286" t="s">
        <v>11839</v>
      </c>
      <c r="M28286">
        <v>14.98</v>
      </c>
      <c r="N28286">
        <v>1.1983999999999999</v>
      </c>
      <c r="O28286">
        <v>0.3745</v>
      </c>
      <c r="P28286">
        <v>16.552900000000001</v>
      </c>
      <c r="Q28286" t="s">
        <v>403</v>
      </c>
      <c r="R28286" t="s">
        <v>14460</v>
      </c>
      <c r="S28286" t="s">
        <v>14456</v>
      </c>
      <c r="T28286">
        <v>1.8663000000000001</v>
      </c>
      <c r="U28286">
        <v>4.99</v>
      </c>
      <c r="V28286">
        <v>0</v>
      </c>
      <c r="W28286" t="s">
        <v>14456</v>
      </c>
      <c r="X28286" t="s">
        <v>14456</v>
      </c>
      <c r="Y28286" t="s">
        <v>14461</v>
      </c>
      <c r="Z28286" t="s">
        <v>14437</v>
      </c>
    </row>
    <row r="28287" spans="1:26" x14ac:dyDescent="0.3">
      <c r="A28287">
        <v>70422</v>
      </c>
      <c r="B28287">
        <v>1</v>
      </c>
      <c r="C28287">
        <v>871</v>
      </c>
      <c r="D28287">
        <v>1</v>
      </c>
      <c r="E28287">
        <v>9.99</v>
      </c>
      <c r="F28287">
        <v>0</v>
      </c>
      <c r="G28287">
        <v>9.99</v>
      </c>
      <c r="H28287" s="3">
        <v>43932</v>
      </c>
      <c r="I28287" s="3">
        <v>43944</v>
      </c>
      <c r="J28287" s="3">
        <v>43939</v>
      </c>
      <c r="K28287">
        <v>5</v>
      </c>
      <c r="L28287" t="s">
        <v>11840</v>
      </c>
      <c r="M28287">
        <v>554.97</v>
      </c>
      <c r="N28287">
        <v>44.397599999999997</v>
      </c>
      <c r="O28287">
        <v>13.8743</v>
      </c>
      <c r="P28287">
        <v>613.24189999999999</v>
      </c>
      <c r="Q28287" t="s">
        <v>15</v>
      </c>
      <c r="R28287" t="s">
        <v>14458</v>
      </c>
      <c r="S28287" t="s">
        <v>14456</v>
      </c>
      <c r="T28287">
        <v>3.7363</v>
      </c>
      <c r="U28287">
        <v>9.99</v>
      </c>
      <c r="V28287">
        <v>0</v>
      </c>
      <c r="W28287" t="s">
        <v>14456</v>
      </c>
      <c r="X28287" t="s">
        <v>14456</v>
      </c>
      <c r="Y28287" t="s">
        <v>14459</v>
      </c>
      <c r="Z28287" t="s">
        <v>14437</v>
      </c>
    </row>
    <row r="28288" spans="1:26" x14ac:dyDescent="0.3">
      <c r="A28288">
        <v>70422</v>
      </c>
      <c r="B28288">
        <v>1</v>
      </c>
      <c r="C28288">
        <v>870</v>
      </c>
      <c r="D28288">
        <v>1</v>
      </c>
      <c r="E28288">
        <v>4.99</v>
      </c>
      <c r="F28288">
        <v>0</v>
      </c>
      <c r="G28288">
        <v>4.99</v>
      </c>
      <c r="H28288" s="3">
        <v>43932</v>
      </c>
      <c r="I28288" s="3">
        <v>43944</v>
      </c>
      <c r="J28288" s="3">
        <v>43939</v>
      </c>
      <c r="K28288">
        <v>5</v>
      </c>
      <c r="L28288" t="s">
        <v>11840</v>
      </c>
      <c r="M28288">
        <v>554.97</v>
      </c>
      <c r="N28288">
        <v>44.397599999999997</v>
      </c>
      <c r="O28288">
        <v>13.8743</v>
      </c>
      <c r="P28288">
        <v>613.24189999999999</v>
      </c>
      <c r="Q28288" t="s">
        <v>403</v>
      </c>
      <c r="R28288" t="s">
        <v>14460</v>
      </c>
      <c r="S28288" t="s">
        <v>14456</v>
      </c>
      <c r="T28288">
        <v>1.8663000000000001</v>
      </c>
      <c r="U28288">
        <v>4.99</v>
      </c>
      <c r="V28288">
        <v>0</v>
      </c>
      <c r="W28288" t="s">
        <v>14456</v>
      </c>
      <c r="X28288" t="s">
        <v>14456</v>
      </c>
      <c r="Y28288" t="s">
        <v>14461</v>
      </c>
      <c r="Z28288" t="s">
        <v>14437</v>
      </c>
    </row>
    <row r="28289" spans="1:26" x14ac:dyDescent="0.3">
      <c r="A28289">
        <v>70423</v>
      </c>
      <c r="B28289">
        <v>1</v>
      </c>
      <c r="C28289">
        <v>928</v>
      </c>
      <c r="D28289">
        <v>1</v>
      </c>
      <c r="E28289">
        <v>24.99</v>
      </c>
      <c r="F28289">
        <v>0</v>
      </c>
      <c r="G28289">
        <v>24.99</v>
      </c>
      <c r="H28289" s="3">
        <v>43932</v>
      </c>
      <c r="I28289" s="3">
        <v>43944</v>
      </c>
      <c r="J28289" s="3">
        <v>43939</v>
      </c>
      <c r="K28289">
        <v>5</v>
      </c>
      <c r="L28289" t="s">
        <v>11841</v>
      </c>
      <c r="M28289">
        <v>654.95000000000005</v>
      </c>
      <c r="N28289">
        <v>52.396000000000001</v>
      </c>
      <c r="O28289">
        <v>16.373799999999999</v>
      </c>
      <c r="P28289">
        <v>723.71979999999996</v>
      </c>
      <c r="Q28289" t="s">
        <v>72</v>
      </c>
      <c r="R28289" t="s">
        <v>14485</v>
      </c>
      <c r="S28289" t="s">
        <v>14456</v>
      </c>
      <c r="T28289">
        <v>9.3462999999999994</v>
      </c>
      <c r="U28289">
        <v>24.99</v>
      </c>
      <c r="V28289">
        <v>0</v>
      </c>
      <c r="W28289" t="s">
        <v>14475</v>
      </c>
      <c r="X28289" t="s">
        <v>14456</v>
      </c>
      <c r="Y28289" t="s">
        <v>14459</v>
      </c>
      <c r="Z28289" t="s">
        <v>14437</v>
      </c>
    </row>
    <row r="28290" spans="1:26" x14ac:dyDescent="0.3">
      <c r="A28290">
        <v>70423</v>
      </c>
      <c r="B28290">
        <v>1</v>
      </c>
      <c r="C28290">
        <v>921</v>
      </c>
      <c r="D28290">
        <v>1</v>
      </c>
      <c r="E28290">
        <v>4.99</v>
      </c>
      <c r="F28290">
        <v>0</v>
      </c>
      <c r="G28290">
        <v>4.99</v>
      </c>
      <c r="H28290" s="3">
        <v>43932</v>
      </c>
      <c r="I28290" s="3">
        <v>43944</v>
      </c>
      <c r="J28290" s="3">
        <v>43939</v>
      </c>
      <c r="K28290">
        <v>5</v>
      </c>
      <c r="L28290" t="s">
        <v>11841</v>
      </c>
      <c r="M28290">
        <v>654.95000000000005</v>
      </c>
      <c r="N28290">
        <v>52.396000000000001</v>
      </c>
      <c r="O28290">
        <v>16.373799999999999</v>
      </c>
      <c r="P28290">
        <v>723.71979999999996</v>
      </c>
      <c r="Q28290" t="s">
        <v>407</v>
      </c>
      <c r="R28290" t="s">
        <v>14468</v>
      </c>
      <c r="S28290" t="s">
        <v>14456</v>
      </c>
      <c r="T28290">
        <v>1.8663000000000001</v>
      </c>
      <c r="U28290">
        <v>4.99</v>
      </c>
      <c r="V28290">
        <v>0</v>
      </c>
      <c r="W28290" t="s">
        <v>14456</v>
      </c>
      <c r="X28290" t="s">
        <v>14456</v>
      </c>
      <c r="Y28290" t="s">
        <v>14459</v>
      </c>
      <c r="Z28290" t="s">
        <v>14437</v>
      </c>
    </row>
    <row r="28291" spans="1:26" x14ac:dyDescent="0.3">
      <c r="A28291">
        <v>70423</v>
      </c>
      <c r="B28291">
        <v>1</v>
      </c>
      <c r="C28291">
        <v>707</v>
      </c>
      <c r="D28291">
        <v>1</v>
      </c>
      <c r="E28291">
        <v>34.99</v>
      </c>
      <c r="F28291">
        <v>0</v>
      </c>
      <c r="G28291">
        <v>34.99</v>
      </c>
      <c r="H28291" s="3">
        <v>43932</v>
      </c>
      <c r="I28291" s="3">
        <v>43944</v>
      </c>
      <c r="J28291" s="3">
        <v>43939</v>
      </c>
      <c r="K28291">
        <v>5</v>
      </c>
      <c r="L28291" t="s">
        <v>11841</v>
      </c>
      <c r="M28291">
        <v>654.95000000000005</v>
      </c>
      <c r="N28291">
        <v>52.396000000000001</v>
      </c>
      <c r="O28291">
        <v>16.373799999999999</v>
      </c>
      <c r="P28291">
        <v>723.71979999999996</v>
      </c>
      <c r="Q28291" t="s">
        <v>362</v>
      </c>
      <c r="R28291" t="s">
        <v>14465</v>
      </c>
      <c r="S28291" t="s">
        <v>14466</v>
      </c>
      <c r="T28291">
        <v>13.0863</v>
      </c>
      <c r="U28291">
        <v>34.99</v>
      </c>
      <c r="V28291">
        <v>0</v>
      </c>
      <c r="W28291" t="s">
        <v>14456</v>
      </c>
      <c r="X28291" t="s">
        <v>14456</v>
      </c>
      <c r="Y28291" t="s">
        <v>14461</v>
      </c>
      <c r="Z28291" t="s">
        <v>14437</v>
      </c>
    </row>
    <row r="28292" spans="1:26" x14ac:dyDescent="0.3">
      <c r="A28292">
        <v>70424</v>
      </c>
      <c r="B28292">
        <v>1</v>
      </c>
      <c r="C28292">
        <v>930</v>
      </c>
      <c r="D28292">
        <v>1</v>
      </c>
      <c r="E28292">
        <v>35</v>
      </c>
      <c r="F28292">
        <v>0</v>
      </c>
      <c r="G28292">
        <v>35</v>
      </c>
      <c r="H28292" s="3">
        <v>43932</v>
      </c>
      <c r="I28292" s="3">
        <v>43944</v>
      </c>
      <c r="J28292" s="3">
        <v>43939</v>
      </c>
      <c r="K28292">
        <v>5</v>
      </c>
      <c r="L28292" t="s">
        <v>11842</v>
      </c>
      <c r="M28292">
        <v>2369.9699999999998</v>
      </c>
      <c r="N28292">
        <v>189.5976</v>
      </c>
      <c r="O28292">
        <v>59.249299999999998</v>
      </c>
      <c r="P28292">
        <v>2618.8168999999998</v>
      </c>
      <c r="Q28292" t="s">
        <v>21</v>
      </c>
      <c r="R28292" t="s">
        <v>14467</v>
      </c>
      <c r="S28292" t="s">
        <v>14456</v>
      </c>
      <c r="T28292">
        <v>13.09</v>
      </c>
      <c r="U28292">
        <v>35</v>
      </c>
      <c r="V28292">
        <v>0</v>
      </c>
      <c r="W28292" t="s">
        <v>14463</v>
      </c>
      <c r="X28292" t="s">
        <v>14456</v>
      </c>
      <c r="Y28292" t="s">
        <v>14459</v>
      </c>
      <c r="Z28292" t="s">
        <v>14437</v>
      </c>
    </row>
    <row r="28293" spans="1:26" x14ac:dyDescent="0.3">
      <c r="A28293">
        <v>70424</v>
      </c>
      <c r="B28293">
        <v>1</v>
      </c>
      <c r="C28293">
        <v>921</v>
      </c>
      <c r="D28293">
        <v>1</v>
      </c>
      <c r="E28293">
        <v>4.99</v>
      </c>
      <c r="F28293">
        <v>0</v>
      </c>
      <c r="G28293">
        <v>4.99</v>
      </c>
      <c r="H28293" s="3">
        <v>43932</v>
      </c>
      <c r="I28293" s="3">
        <v>43944</v>
      </c>
      <c r="J28293" s="3">
        <v>43939</v>
      </c>
      <c r="K28293">
        <v>5</v>
      </c>
      <c r="L28293" t="s">
        <v>11842</v>
      </c>
      <c r="M28293">
        <v>2369.9699999999998</v>
      </c>
      <c r="N28293">
        <v>189.5976</v>
      </c>
      <c r="O28293">
        <v>59.249299999999998</v>
      </c>
      <c r="P28293">
        <v>2618.8168999999998</v>
      </c>
      <c r="Q28293" t="s">
        <v>407</v>
      </c>
      <c r="R28293" t="s">
        <v>14468</v>
      </c>
      <c r="S28293" t="s">
        <v>14456</v>
      </c>
      <c r="T28293">
        <v>1.8663000000000001</v>
      </c>
      <c r="U28293">
        <v>4.99</v>
      </c>
      <c r="V28293">
        <v>0</v>
      </c>
      <c r="W28293" t="s">
        <v>14456</v>
      </c>
      <c r="X28293" t="s">
        <v>14456</v>
      </c>
      <c r="Y28293" t="s">
        <v>14459</v>
      </c>
      <c r="Z28293" t="s">
        <v>14437</v>
      </c>
    </row>
    <row r="28294" spans="1:26" x14ac:dyDescent="0.3">
      <c r="A28294">
        <v>70424</v>
      </c>
      <c r="B28294">
        <v>1</v>
      </c>
      <c r="C28294">
        <v>708</v>
      </c>
      <c r="D28294">
        <v>1</v>
      </c>
      <c r="E28294">
        <v>34.99</v>
      </c>
      <c r="F28294">
        <v>0</v>
      </c>
      <c r="G28294">
        <v>34.99</v>
      </c>
      <c r="H28294" s="3">
        <v>43932</v>
      </c>
      <c r="I28294" s="3">
        <v>43944</v>
      </c>
      <c r="J28294" s="3">
        <v>43939</v>
      </c>
      <c r="K28294">
        <v>5</v>
      </c>
      <c r="L28294" t="s">
        <v>11842</v>
      </c>
      <c r="M28294">
        <v>2369.9699999999998</v>
      </c>
      <c r="N28294">
        <v>189.5976</v>
      </c>
      <c r="O28294">
        <v>59.249299999999998</v>
      </c>
      <c r="P28294">
        <v>2618.8168999999998</v>
      </c>
      <c r="Q28294" t="s">
        <v>27</v>
      </c>
      <c r="R28294" t="s">
        <v>14476</v>
      </c>
      <c r="S28294" t="s">
        <v>14477</v>
      </c>
      <c r="T28294">
        <v>13.0863</v>
      </c>
      <c r="U28294">
        <v>34.99</v>
      </c>
      <c r="V28294">
        <v>0</v>
      </c>
      <c r="W28294" t="s">
        <v>14456</v>
      </c>
      <c r="X28294" t="s">
        <v>14456</v>
      </c>
      <c r="Y28294" t="s">
        <v>14461</v>
      </c>
      <c r="Z28294" t="s">
        <v>14437</v>
      </c>
    </row>
    <row r="28295" spans="1:26" x14ac:dyDescent="0.3">
      <c r="A28295">
        <v>70425</v>
      </c>
      <c r="B28295">
        <v>1</v>
      </c>
      <c r="C28295">
        <v>878</v>
      </c>
      <c r="D28295">
        <v>1</v>
      </c>
      <c r="E28295">
        <v>21.98</v>
      </c>
      <c r="F28295">
        <v>0</v>
      </c>
      <c r="G28295">
        <v>21.98</v>
      </c>
      <c r="H28295" s="3">
        <v>43932</v>
      </c>
      <c r="I28295" s="3">
        <v>43944</v>
      </c>
      <c r="J28295" s="3">
        <v>43939</v>
      </c>
      <c r="K28295">
        <v>5</v>
      </c>
      <c r="L28295" t="s">
        <v>11843</v>
      </c>
      <c r="M28295">
        <v>2406.9499999999998</v>
      </c>
      <c r="N28295">
        <v>192.55600000000001</v>
      </c>
      <c r="O28295">
        <v>60.1738</v>
      </c>
      <c r="P28295">
        <v>2659.6797999999999</v>
      </c>
      <c r="Q28295" t="s">
        <v>32</v>
      </c>
      <c r="R28295" t="s">
        <v>14479</v>
      </c>
      <c r="S28295" t="s">
        <v>14456</v>
      </c>
      <c r="T28295">
        <v>8.2204999999999995</v>
      </c>
      <c r="U28295">
        <v>21.98</v>
      </c>
      <c r="V28295">
        <v>0</v>
      </c>
      <c r="W28295" t="s">
        <v>14456</v>
      </c>
      <c r="X28295" t="s">
        <v>14456</v>
      </c>
      <c r="Y28295" t="s">
        <v>14459</v>
      </c>
      <c r="Z28295" t="s">
        <v>14437</v>
      </c>
    </row>
    <row r="28296" spans="1:26" x14ac:dyDescent="0.3">
      <c r="A28296">
        <v>70425</v>
      </c>
      <c r="B28296">
        <v>1</v>
      </c>
      <c r="C28296">
        <v>871</v>
      </c>
      <c r="D28296">
        <v>1</v>
      </c>
      <c r="E28296">
        <v>9.99</v>
      </c>
      <c r="F28296">
        <v>0</v>
      </c>
      <c r="G28296">
        <v>9.99</v>
      </c>
      <c r="H28296" s="3">
        <v>43932</v>
      </c>
      <c r="I28296" s="3">
        <v>43944</v>
      </c>
      <c r="J28296" s="3">
        <v>43939</v>
      </c>
      <c r="K28296">
        <v>5</v>
      </c>
      <c r="L28296" t="s">
        <v>11843</v>
      </c>
      <c r="M28296">
        <v>2406.9499999999998</v>
      </c>
      <c r="N28296">
        <v>192.55600000000001</v>
      </c>
      <c r="O28296">
        <v>60.1738</v>
      </c>
      <c r="P28296">
        <v>2659.6797999999999</v>
      </c>
      <c r="Q28296" t="s">
        <v>15</v>
      </c>
      <c r="R28296" t="s">
        <v>14458</v>
      </c>
      <c r="S28296" t="s">
        <v>14456</v>
      </c>
      <c r="T28296">
        <v>3.7363</v>
      </c>
      <c r="U28296">
        <v>9.99</v>
      </c>
      <c r="V28296">
        <v>0</v>
      </c>
      <c r="W28296" t="s">
        <v>14456</v>
      </c>
      <c r="X28296" t="s">
        <v>14456</v>
      </c>
      <c r="Y28296" t="s">
        <v>14459</v>
      </c>
      <c r="Z28296" t="s">
        <v>14437</v>
      </c>
    </row>
    <row r="28297" spans="1:26" x14ac:dyDescent="0.3">
      <c r="A28297">
        <v>70426</v>
      </c>
      <c r="B28297">
        <v>1</v>
      </c>
      <c r="C28297">
        <v>712</v>
      </c>
      <c r="D28297">
        <v>1</v>
      </c>
      <c r="E28297">
        <v>8.99</v>
      </c>
      <c r="F28297">
        <v>0</v>
      </c>
      <c r="G28297">
        <v>8.99</v>
      </c>
      <c r="H28297" s="3">
        <v>43932</v>
      </c>
      <c r="I28297" s="3">
        <v>43944</v>
      </c>
      <c r="J28297" s="3">
        <v>43939</v>
      </c>
      <c r="K28297">
        <v>5</v>
      </c>
      <c r="L28297" t="s">
        <v>11844</v>
      </c>
      <c r="M28297">
        <v>2400.9499999999998</v>
      </c>
      <c r="N28297">
        <v>192.07599999999999</v>
      </c>
      <c r="O28297">
        <v>60.023800000000001</v>
      </c>
      <c r="P28297">
        <v>2653.0497999999998</v>
      </c>
      <c r="Q28297" t="s">
        <v>38</v>
      </c>
      <c r="R28297" t="s">
        <v>14481</v>
      </c>
      <c r="S28297" t="s">
        <v>14482</v>
      </c>
      <c r="T28297">
        <v>6.9222999999999999</v>
      </c>
      <c r="U28297">
        <v>8.99</v>
      </c>
      <c r="V28297">
        <v>0</v>
      </c>
      <c r="W28297" t="s">
        <v>14456</v>
      </c>
      <c r="X28297" t="s">
        <v>14483</v>
      </c>
      <c r="Y28297" t="s">
        <v>14461</v>
      </c>
      <c r="Z28297" t="s">
        <v>14437</v>
      </c>
    </row>
    <row r="28298" spans="1:26" x14ac:dyDescent="0.3">
      <c r="A28298">
        <v>70426</v>
      </c>
      <c r="B28298">
        <v>1</v>
      </c>
      <c r="C28298">
        <v>878</v>
      </c>
      <c r="D28298">
        <v>1</v>
      </c>
      <c r="E28298">
        <v>21.98</v>
      </c>
      <c r="F28298">
        <v>0</v>
      </c>
      <c r="G28298">
        <v>21.98</v>
      </c>
      <c r="H28298" s="3">
        <v>43932</v>
      </c>
      <c r="I28298" s="3">
        <v>43944</v>
      </c>
      <c r="J28298" s="3">
        <v>43939</v>
      </c>
      <c r="K28298">
        <v>5</v>
      </c>
      <c r="L28298" t="s">
        <v>11844</v>
      </c>
      <c r="M28298">
        <v>2400.9499999999998</v>
      </c>
      <c r="N28298">
        <v>192.07599999999999</v>
      </c>
      <c r="O28298">
        <v>60.023800000000001</v>
      </c>
      <c r="P28298">
        <v>2653.0497999999998</v>
      </c>
      <c r="Q28298" t="s">
        <v>32</v>
      </c>
      <c r="R28298" t="s">
        <v>14479</v>
      </c>
      <c r="S28298" t="s">
        <v>14456</v>
      </c>
      <c r="T28298">
        <v>8.2204999999999995</v>
      </c>
      <c r="U28298">
        <v>21.98</v>
      </c>
      <c r="V28298">
        <v>0</v>
      </c>
      <c r="W28298" t="s">
        <v>14456</v>
      </c>
      <c r="X28298" t="s">
        <v>14456</v>
      </c>
      <c r="Y28298" t="s">
        <v>14459</v>
      </c>
      <c r="Z28298" t="s">
        <v>14437</v>
      </c>
    </row>
    <row r="28299" spans="1:26" x14ac:dyDescent="0.3">
      <c r="A28299">
        <v>70427</v>
      </c>
      <c r="B28299">
        <v>1</v>
      </c>
      <c r="C28299">
        <v>877</v>
      </c>
      <c r="D28299">
        <v>1</v>
      </c>
      <c r="E28299">
        <v>7.95</v>
      </c>
      <c r="F28299">
        <v>0</v>
      </c>
      <c r="G28299">
        <v>7.95</v>
      </c>
      <c r="H28299" s="3">
        <v>43932</v>
      </c>
      <c r="I28299" s="3">
        <v>43944</v>
      </c>
      <c r="J28299" s="3">
        <v>43939</v>
      </c>
      <c r="K28299">
        <v>5</v>
      </c>
      <c r="L28299" t="s">
        <v>11845</v>
      </c>
      <c r="M28299">
        <v>814.71</v>
      </c>
      <c r="N28299">
        <v>65.1768</v>
      </c>
      <c r="O28299">
        <v>20.367799999999999</v>
      </c>
      <c r="P28299">
        <v>900.25459999999998</v>
      </c>
      <c r="Q28299" t="s">
        <v>74</v>
      </c>
      <c r="R28299" t="s">
        <v>14486</v>
      </c>
      <c r="S28299" t="s">
        <v>14456</v>
      </c>
      <c r="T28299">
        <v>2.9733000000000001</v>
      </c>
      <c r="U28299">
        <v>7.95</v>
      </c>
      <c r="V28299">
        <v>0</v>
      </c>
      <c r="W28299" t="s">
        <v>14456</v>
      </c>
      <c r="X28299" t="s">
        <v>14456</v>
      </c>
      <c r="Y28299" t="s">
        <v>14461</v>
      </c>
      <c r="Z28299" t="s">
        <v>14440</v>
      </c>
    </row>
    <row r="28300" spans="1:26" x14ac:dyDescent="0.3">
      <c r="A28300">
        <v>70427</v>
      </c>
      <c r="B28300">
        <v>1</v>
      </c>
      <c r="C28300">
        <v>929</v>
      </c>
      <c r="D28300">
        <v>1</v>
      </c>
      <c r="E28300">
        <v>29.99</v>
      </c>
      <c r="F28300">
        <v>0</v>
      </c>
      <c r="G28300">
        <v>29.99</v>
      </c>
      <c r="H28300" s="3">
        <v>43932</v>
      </c>
      <c r="I28300" s="3">
        <v>43944</v>
      </c>
      <c r="J28300" s="3">
        <v>43939</v>
      </c>
      <c r="K28300">
        <v>5</v>
      </c>
      <c r="L28300" t="s">
        <v>11845</v>
      </c>
      <c r="M28300">
        <v>814.71</v>
      </c>
      <c r="N28300">
        <v>65.1768</v>
      </c>
      <c r="O28300">
        <v>20.367799999999999</v>
      </c>
      <c r="P28300">
        <v>900.25459999999998</v>
      </c>
      <c r="Q28300" t="s">
        <v>35</v>
      </c>
      <c r="R28300" t="s">
        <v>14480</v>
      </c>
      <c r="S28300" t="s">
        <v>14456</v>
      </c>
      <c r="T28300">
        <v>11.2163</v>
      </c>
      <c r="U28300">
        <v>29.99</v>
      </c>
      <c r="V28300">
        <v>0</v>
      </c>
      <c r="W28300" t="s">
        <v>14459</v>
      </c>
      <c r="X28300" t="s">
        <v>14456</v>
      </c>
      <c r="Y28300" t="s">
        <v>14459</v>
      </c>
      <c r="Z28300" t="s">
        <v>14440</v>
      </c>
    </row>
    <row r="28301" spans="1:26" x14ac:dyDescent="0.3">
      <c r="A28301">
        <v>70427</v>
      </c>
      <c r="B28301">
        <v>1</v>
      </c>
      <c r="C28301">
        <v>921</v>
      </c>
      <c r="D28301">
        <v>1</v>
      </c>
      <c r="E28301">
        <v>4.99</v>
      </c>
      <c r="F28301">
        <v>0</v>
      </c>
      <c r="G28301">
        <v>4.99</v>
      </c>
      <c r="H28301" s="3">
        <v>43932</v>
      </c>
      <c r="I28301" s="3">
        <v>43944</v>
      </c>
      <c r="J28301" s="3">
        <v>43939</v>
      </c>
      <c r="K28301">
        <v>5</v>
      </c>
      <c r="L28301" t="s">
        <v>11845</v>
      </c>
      <c r="M28301">
        <v>814.71</v>
      </c>
      <c r="N28301">
        <v>65.1768</v>
      </c>
      <c r="O28301">
        <v>20.367799999999999</v>
      </c>
      <c r="P28301">
        <v>900.25459999999998</v>
      </c>
      <c r="Q28301" t="s">
        <v>407</v>
      </c>
      <c r="R28301" t="s">
        <v>14468</v>
      </c>
      <c r="S28301" t="s">
        <v>14456</v>
      </c>
      <c r="T28301">
        <v>1.8663000000000001</v>
      </c>
      <c r="U28301">
        <v>4.99</v>
      </c>
      <c r="V28301">
        <v>0</v>
      </c>
      <c r="W28301" t="s">
        <v>14456</v>
      </c>
      <c r="X28301" t="s">
        <v>14456</v>
      </c>
      <c r="Y28301" t="s">
        <v>14459</v>
      </c>
      <c r="Z28301" t="s">
        <v>14440</v>
      </c>
    </row>
    <row r="28302" spans="1:26" x14ac:dyDescent="0.3">
      <c r="A28302">
        <v>70427</v>
      </c>
      <c r="B28302">
        <v>1</v>
      </c>
      <c r="C28302">
        <v>873</v>
      </c>
      <c r="D28302">
        <v>2</v>
      </c>
      <c r="E28302">
        <v>2.29</v>
      </c>
      <c r="F28302">
        <v>0</v>
      </c>
      <c r="G28302">
        <v>2.29</v>
      </c>
      <c r="H28302" s="3">
        <v>43932</v>
      </c>
      <c r="I28302" s="3">
        <v>43944</v>
      </c>
      <c r="J28302" s="3">
        <v>43939</v>
      </c>
      <c r="K28302">
        <v>5</v>
      </c>
      <c r="L28302" t="s">
        <v>11845</v>
      </c>
      <c r="M28302">
        <v>814.71</v>
      </c>
      <c r="N28302">
        <v>65.1768</v>
      </c>
      <c r="O28302">
        <v>20.367799999999999</v>
      </c>
      <c r="P28302">
        <v>900.25459999999998</v>
      </c>
      <c r="Q28302" t="s">
        <v>61</v>
      </c>
      <c r="R28302" t="s">
        <v>14484</v>
      </c>
      <c r="S28302" t="s">
        <v>14456</v>
      </c>
      <c r="T28302">
        <v>0.85650000000000004</v>
      </c>
      <c r="U28302">
        <v>2.29</v>
      </c>
      <c r="V28302">
        <v>0</v>
      </c>
      <c r="W28302" t="s">
        <v>14456</v>
      </c>
      <c r="X28302" t="s">
        <v>14456</v>
      </c>
      <c r="Y28302" t="s">
        <v>14461</v>
      </c>
      <c r="Z28302" t="s">
        <v>14440</v>
      </c>
    </row>
    <row r="28303" spans="1:26" x14ac:dyDescent="0.3">
      <c r="A28303">
        <v>70428</v>
      </c>
      <c r="B28303">
        <v>1</v>
      </c>
      <c r="C28303">
        <v>930</v>
      </c>
      <c r="D28303">
        <v>1</v>
      </c>
      <c r="E28303">
        <v>35</v>
      </c>
      <c r="F28303">
        <v>0</v>
      </c>
      <c r="G28303">
        <v>35</v>
      </c>
      <c r="H28303" s="3">
        <v>43932</v>
      </c>
      <c r="I28303" s="3">
        <v>43944</v>
      </c>
      <c r="J28303" s="3">
        <v>43939</v>
      </c>
      <c r="K28303">
        <v>5</v>
      </c>
      <c r="L28303" t="s">
        <v>11846</v>
      </c>
      <c r="M28303">
        <v>2334.98</v>
      </c>
      <c r="N28303">
        <v>186.79839999999999</v>
      </c>
      <c r="O28303">
        <v>58.374499999999998</v>
      </c>
      <c r="P28303">
        <v>2580.1529</v>
      </c>
      <c r="Q28303" t="s">
        <v>21</v>
      </c>
      <c r="R28303" t="s">
        <v>14467</v>
      </c>
      <c r="S28303" t="s">
        <v>14456</v>
      </c>
      <c r="T28303">
        <v>13.09</v>
      </c>
      <c r="U28303">
        <v>35</v>
      </c>
      <c r="V28303">
        <v>0</v>
      </c>
      <c r="W28303" t="s">
        <v>14463</v>
      </c>
      <c r="X28303" t="s">
        <v>14456</v>
      </c>
      <c r="Y28303" t="s">
        <v>14459</v>
      </c>
      <c r="Z28303" t="s">
        <v>14437</v>
      </c>
    </row>
    <row r="28304" spans="1:26" x14ac:dyDescent="0.3">
      <c r="A28304">
        <v>70428</v>
      </c>
      <c r="B28304">
        <v>1</v>
      </c>
      <c r="C28304">
        <v>921</v>
      </c>
      <c r="D28304">
        <v>1</v>
      </c>
      <c r="E28304">
        <v>4.99</v>
      </c>
      <c r="F28304">
        <v>0</v>
      </c>
      <c r="G28304">
        <v>4.99</v>
      </c>
      <c r="H28304" s="3">
        <v>43932</v>
      </c>
      <c r="I28304" s="3">
        <v>43944</v>
      </c>
      <c r="J28304" s="3">
        <v>43939</v>
      </c>
      <c r="K28304">
        <v>5</v>
      </c>
      <c r="L28304" t="s">
        <v>11846</v>
      </c>
      <c r="M28304">
        <v>2334.98</v>
      </c>
      <c r="N28304">
        <v>186.79839999999999</v>
      </c>
      <c r="O28304">
        <v>58.374499999999998</v>
      </c>
      <c r="P28304">
        <v>2580.1529</v>
      </c>
      <c r="Q28304" t="s">
        <v>407</v>
      </c>
      <c r="R28304" t="s">
        <v>14468</v>
      </c>
      <c r="S28304" t="s">
        <v>14456</v>
      </c>
      <c r="T28304">
        <v>1.8663000000000001</v>
      </c>
      <c r="U28304">
        <v>4.99</v>
      </c>
      <c r="V28304">
        <v>0</v>
      </c>
      <c r="W28304" t="s">
        <v>14456</v>
      </c>
      <c r="X28304" t="s">
        <v>14456</v>
      </c>
      <c r="Y28304" t="s">
        <v>14459</v>
      </c>
      <c r="Z28304" t="s">
        <v>14437</v>
      </c>
    </row>
    <row r="28305" spans="1:26" x14ac:dyDescent="0.3">
      <c r="A28305">
        <v>70431</v>
      </c>
      <c r="B28305">
        <v>1</v>
      </c>
      <c r="C28305">
        <v>712</v>
      </c>
      <c r="D28305">
        <v>1</v>
      </c>
      <c r="E28305">
        <v>8.99</v>
      </c>
      <c r="F28305">
        <v>0</v>
      </c>
      <c r="G28305">
        <v>8.99</v>
      </c>
      <c r="H28305" s="3">
        <v>43932</v>
      </c>
      <c r="I28305" s="3">
        <v>43944</v>
      </c>
      <c r="J28305" s="3">
        <v>43939</v>
      </c>
      <c r="K28305">
        <v>5</v>
      </c>
      <c r="L28305" t="s">
        <v>10835</v>
      </c>
      <c r="M28305">
        <v>2428.0500000000002</v>
      </c>
      <c r="N28305">
        <v>194.244</v>
      </c>
      <c r="O28305">
        <v>60.701300000000003</v>
      </c>
      <c r="P28305">
        <v>2682.9953</v>
      </c>
      <c r="Q28305" t="s">
        <v>38</v>
      </c>
      <c r="R28305" t="s">
        <v>14481</v>
      </c>
      <c r="S28305" t="s">
        <v>14482</v>
      </c>
      <c r="T28305">
        <v>6.9222999999999999</v>
      </c>
      <c r="U28305">
        <v>8.99</v>
      </c>
      <c r="V28305">
        <v>0</v>
      </c>
      <c r="W28305" t="s">
        <v>14456</v>
      </c>
      <c r="X28305" t="s">
        <v>14483</v>
      </c>
      <c r="Y28305" t="s">
        <v>14461</v>
      </c>
      <c r="Z28305" t="s">
        <v>14437</v>
      </c>
    </row>
    <row r="28306" spans="1:26" x14ac:dyDescent="0.3">
      <c r="A28306">
        <v>70431</v>
      </c>
      <c r="B28306">
        <v>1</v>
      </c>
      <c r="C28306">
        <v>707</v>
      </c>
      <c r="D28306">
        <v>1</v>
      </c>
      <c r="E28306">
        <v>34.99</v>
      </c>
      <c r="F28306">
        <v>0</v>
      </c>
      <c r="G28306">
        <v>34.99</v>
      </c>
      <c r="H28306" s="3">
        <v>43932</v>
      </c>
      <c r="I28306" s="3">
        <v>43944</v>
      </c>
      <c r="J28306" s="3">
        <v>43939</v>
      </c>
      <c r="K28306">
        <v>5</v>
      </c>
      <c r="L28306" t="s">
        <v>10835</v>
      </c>
      <c r="M28306">
        <v>2428.0500000000002</v>
      </c>
      <c r="N28306">
        <v>194.244</v>
      </c>
      <c r="O28306">
        <v>60.701300000000003</v>
      </c>
      <c r="P28306">
        <v>2682.9953</v>
      </c>
      <c r="Q28306" t="s">
        <v>362</v>
      </c>
      <c r="R28306" t="s">
        <v>14465</v>
      </c>
      <c r="S28306" t="s">
        <v>14466</v>
      </c>
      <c r="T28306">
        <v>13.0863</v>
      </c>
      <c r="U28306">
        <v>34.99</v>
      </c>
      <c r="V28306">
        <v>0</v>
      </c>
      <c r="W28306" t="s">
        <v>14456</v>
      </c>
      <c r="X28306" t="s">
        <v>14456</v>
      </c>
      <c r="Y28306" t="s">
        <v>14461</v>
      </c>
      <c r="Z28306" t="s">
        <v>14437</v>
      </c>
    </row>
    <row r="28307" spans="1:26" x14ac:dyDescent="0.3">
      <c r="A28307">
        <v>70432</v>
      </c>
      <c r="B28307">
        <v>1</v>
      </c>
      <c r="C28307">
        <v>872</v>
      </c>
      <c r="D28307">
        <v>1</v>
      </c>
      <c r="E28307">
        <v>8.99</v>
      </c>
      <c r="F28307">
        <v>0</v>
      </c>
      <c r="G28307">
        <v>8.99</v>
      </c>
      <c r="H28307" s="3">
        <v>43932</v>
      </c>
      <c r="I28307" s="3">
        <v>43944</v>
      </c>
      <c r="J28307" s="3">
        <v>43939</v>
      </c>
      <c r="K28307">
        <v>5</v>
      </c>
      <c r="L28307" t="s">
        <v>3754</v>
      </c>
      <c r="M28307">
        <v>2398.0500000000002</v>
      </c>
      <c r="N28307">
        <v>191.84399999999999</v>
      </c>
      <c r="O28307">
        <v>59.951300000000003</v>
      </c>
      <c r="P28307">
        <v>2649.8453</v>
      </c>
      <c r="Q28307" t="s">
        <v>13</v>
      </c>
      <c r="R28307" t="s">
        <v>14455</v>
      </c>
      <c r="S28307" t="s">
        <v>14456</v>
      </c>
      <c r="T28307">
        <v>3.3622999999999998</v>
      </c>
      <c r="U28307">
        <v>8.99</v>
      </c>
      <c r="V28307">
        <v>0</v>
      </c>
      <c r="W28307" t="s">
        <v>14456</v>
      </c>
      <c r="X28307" t="s">
        <v>14456</v>
      </c>
      <c r="Y28307" t="s">
        <v>14457</v>
      </c>
      <c r="Z28307" t="s">
        <v>14437</v>
      </c>
    </row>
    <row r="28308" spans="1:26" x14ac:dyDescent="0.3">
      <c r="A28308">
        <v>70432</v>
      </c>
      <c r="B28308">
        <v>1</v>
      </c>
      <c r="C28308">
        <v>870</v>
      </c>
      <c r="D28308">
        <v>1</v>
      </c>
      <c r="E28308">
        <v>4.99</v>
      </c>
      <c r="F28308">
        <v>0</v>
      </c>
      <c r="G28308">
        <v>4.99</v>
      </c>
      <c r="H28308" s="3">
        <v>43932</v>
      </c>
      <c r="I28308" s="3">
        <v>43944</v>
      </c>
      <c r="J28308" s="3">
        <v>43939</v>
      </c>
      <c r="K28308">
        <v>5</v>
      </c>
      <c r="L28308" t="s">
        <v>3754</v>
      </c>
      <c r="M28308">
        <v>2398.0500000000002</v>
      </c>
      <c r="N28308">
        <v>191.84399999999999</v>
      </c>
      <c r="O28308">
        <v>59.951300000000003</v>
      </c>
      <c r="P28308">
        <v>2649.8453</v>
      </c>
      <c r="Q28308" t="s">
        <v>403</v>
      </c>
      <c r="R28308" t="s">
        <v>14460</v>
      </c>
      <c r="S28308" t="s">
        <v>14456</v>
      </c>
      <c r="T28308">
        <v>1.8663000000000001</v>
      </c>
      <c r="U28308">
        <v>4.99</v>
      </c>
      <c r="V28308">
        <v>0</v>
      </c>
      <c r="W28308" t="s">
        <v>14456</v>
      </c>
      <c r="X28308" t="s">
        <v>14456</v>
      </c>
      <c r="Y28308" t="s">
        <v>14461</v>
      </c>
      <c r="Z28308" t="s">
        <v>14437</v>
      </c>
    </row>
    <row r="28309" spans="1:26" x14ac:dyDescent="0.3">
      <c r="A28309">
        <v>70436</v>
      </c>
      <c r="B28309">
        <v>1</v>
      </c>
      <c r="C28309">
        <v>871</v>
      </c>
      <c r="D28309">
        <v>1</v>
      </c>
      <c r="E28309">
        <v>9.99</v>
      </c>
      <c r="F28309">
        <v>0</v>
      </c>
      <c r="G28309">
        <v>9.99</v>
      </c>
      <c r="H28309" s="3">
        <v>43932</v>
      </c>
      <c r="I28309" s="3">
        <v>43944</v>
      </c>
      <c r="J28309" s="3">
        <v>43939</v>
      </c>
      <c r="K28309">
        <v>5</v>
      </c>
      <c r="L28309" t="s">
        <v>11847</v>
      </c>
      <c r="M28309">
        <v>784.47</v>
      </c>
      <c r="N28309">
        <v>62.757599999999996</v>
      </c>
      <c r="O28309">
        <v>19.611799999999999</v>
      </c>
      <c r="P28309">
        <v>866.83939999999996</v>
      </c>
      <c r="Q28309" t="s">
        <v>15</v>
      </c>
      <c r="R28309" t="s">
        <v>14458</v>
      </c>
      <c r="S28309" t="s">
        <v>14456</v>
      </c>
      <c r="T28309">
        <v>3.7363</v>
      </c>
      <c r="U28309">
        <v>9.99</v>
      </c>
      <c r="V28309">
        <v>0</v>
      </c>
      <c r="W28309" t="s">
        <v>14456</v>
      </c>
      <c r="X28309" t="s">
        <v>14456</v>
      </c>
      <c r="Y28309" t="s">
        <v>14459</v>
      </c>
      <c r="Z28309" t="s">
        <v>14437</v>
      </c>
    </row>
    <row r="28310" spans="1:26" x14ac:dyDescent="0.3">
      <c r="A28310">
        <v>70436</v>
      </c>
      <c r="B28310">
        <v>1</v>
      </c>
      <c r="C28310">
        <v>870</v>
      </c>
      <c r="D28310">
        <v>1</v>
      </c>
      <c r="E28310">
        <v>4.99</v>
      </c>
      <c r="F28310">
        <v>0</v>
      </c>
      <c r="G28310">
        <v>4.99</v>
      </c>
      <c r="H28310" s="3">
        <v>43932</v>
      </c>
      <c r="I28310" s="3">
        <v>43944</v>
      </c>
      <c r="J28310" s="3">
        <v>43939</v>
      </c>
      <c r="K28310">
        <v>5</v>
      </c>
      <c r="L28310" t="s">
        <v>11847</v>
      </c>
      <c r="M28310">
        <v>784.47</v>
      </c>
      <c r="N28310">
        <v>62.757599999999996</v>
      </c>
      <c r="O28310">
        <v>19.611799999999999</v>
      </c>
      <c r="P28310">
        <v>866.83939999999996</v>
      </c>
      <c r="Q28310" t="s">
        <v>403</v>
      </c>
      <c r="R28310" t="s">
        <v>14460</v>
      </c>
      <c r="S28310" t="s">
        <v>14456</v>
      </c>
      <c r="T28310">
        <v>1.8663000000000001</v>
      </c>
      <c r="U28310">
        <v>4.99</v>
      </c>
      <c r="V28310">
        <v>0</v>
      </c>
      <c r="W28310" t="s">
        <v>14456</v>
      </c>
      <c r="X28310" t="s">
        <v>14456</v>
      </c>
      <c r="Y28310" t="s">
        <v>14461</v>
      </c>
      <c r="Z28310" t="s">
        <v>14437</v>
      </c>
    </row>
    <row r="28311" spans="1:26" x14ac:dyDescent="0.3">
      <c r="A28311">
        <v>70437</v>
      </c>
      <c r="B28311">
        <v>1</v>
      </c>
      <c r="C28311">
        <v>878</v>
      </c>
      <c r="D28311">
        <v>1</v>
      </c>
      <c r="E28311">
        <v>21.98</v>
      </c>
      <c r="F28311">
        <v>0</v>
      </c>
      <c r="G28311">
        <v>21.98</v>
      </c>
      <c r="H28311" s="3">
        <v>43932</v>
      </c>
      <c r="I28311" s="3">
        <v>43944</v>
      </c>
      <c r="J28311" s="3">
        <v>43939</v>
      </c>
      <c r="K28311">
        <v>5</v>
      </c>
      <c r="L28311" t="s">
        <v>11848</v>
      </c>
      <c r="M28311">
        <v>2341.9699999999998</v>
      </c>
      <c r="N28311">
        <v>187.35759999999999</v>
      </c>
      <c r="O28311">
        <v>58.549300000000002</v>
      </c>
      <c r="P28311">
        <v>2587.8769000000002</v>
      </c>
      <c r="Q28311" t="s">
        <v>32</v>
      </c>
      <c r="R28311" t="s">
        <v>14479</v>
      </c>
      <c r="S28311" t="s">
        <v>14456</v>
      </c>
      <c r="T28311">
        <v>8.2204999999999995</v>
      </c>
      <c r="U28311">
        <v>21.98</v>
      </c>
      <c r="V28311">
        <v>0</v>
      </c>
      <c r="W28311" t="s">
        <v>14456</v>
      </c>
      <c r="X28311" t="s">
        <v>14456</v>
      </c>
      <c r="Y28311" t="s">
        <v>14459</v>
      </c>
      <c r="Z28311" t="s">
        <v>14437</v>
      </c>
    </row>
    <row r="28312" spans="1:26" x14ac:dyDescent="0.3">
      <c r="A28312">
        <v>70438</v>
      </c>
      <c r="B28312">
        <v>1</v>
      </c>
      <c r="C28312">
        <v>712</v>
      </c>
      <c r="D28312">
        <v>1</v>
      </c>
      <c r="E28312">
        <v>8.99</v>
      </c>
      <c r="F28312">
        <v>0</v>
      </c>
      <c r="G28312">
        <v>8.99</v>
      </c>
      <c r="H28312" s="3">
        <v>43932</v>
      </c>
      <c r="I28312" s="3">
        <v>43944</v>
      </c>
      <c r="J28312" s="3">
        <v>43939</v>
      </c>
      <c r="K28312">
        <v>5</v>
      </c>
      <c r="L28312" t="s">
        <v>11849</v>
      </c>
      <c r="M28312">
        <v>2393.06</v>
      </c>
      <c r="N28312">
        <v>191.44479999999999</v>
      </c>
      <c r="O28312">
        <v>59.826500000000003</v>
      </c>
      <c r="P28312">
        <v>2644.3312999999998</v>
      </c>
      <c r="Q28312" t="s">
        <v>38</v>
      </c>
      <c r="R28312" t="s">
        <v>14481</v>
      </c>
      <c r="S28312" t="s">
        <v>14482</v>
      </c>
      <c r="T28312">
        <v>6.9222999999999999</v>
      </c>
      <c r="U28312">
        <v>8.99</v>
      </c>
      <c r="V28312">
        <v>0</v>
      </c>
      <c r="W28312" t="s">
        <v>14456</v>
      </c>
      <c r="X28312" t="s">
        <v>14483</v>
      </c>
      <c r="Y28312" t="s">
        <v>14461</v>
      </c>
      <c r="Z28312" t="s">
        <v>14437</v>
      </c>
    </row>
    <row r="28313" spans="1:26" x14ac:dyDescent="0.3">
      <c r="A28313">
        <v>70439</v>
      </c>
      <c r="B28313">
        <v>1</v>
      </c>
      <c r="C28313">
        <v>873</v>
      </c>
      <c r="D28313">
        <v>1</v>
      </c>
      <c r="E28313">
        <v>2.29</v>
      </c>
      <c r="F28313">
        <v>0</v>
      </c>
      <c r="G28313">
        <v>2.29</v>
      </c>
      <c r="H28313" s="3">
        <v>43932</v>
      </c>
      <c r="I28313" s="3">
        <v>43944</v>
      </c>
      <c r="J28313" s="3">
        <v>43939</v>
      </c>
      <c r="K28313">
        <v>5</v>
      </c>
      <c r="L28313" t="s">
        <v>11850</v>
      </c>
      <c r="M28313">
        <v>2420.34</v>
      </c>
      <c r="N28313">
        <v>193.62719999999999</v>
      </c>
      <c r="O28313">
        <v>60.508499999999998</v>
      </c>
      <c r="P28313">
        <v>2674.4757</v>
      </c>
      <c r="Q28313" t="s">
        <v>61</v>
      </c>
      <c r="R28313" t="s">
        <v>14484</v>
      </c>
      <c r="S28313" t="s">
        <v>14456</v>
      </c>
      <c r="T28313">
        <v>0.85650000000000004</v>
      </c>
      <c r="U28313">
        <v>2.29</v>
      </c>
      <c r="V28313">
        <v>0</v>
      </c>
      <c r="W28313" t="s">
        <v>14456</v>
      </c>
      <c r="X28313" t="s">
        <v>14456</v>
      </c>
      <c r="Y28313" t="s">
        <v>14461</v>
      </c>
      <c r="Z28313" t="s">
        <v>14437</v>
      </c>
    </row>
    <row r="28314" spans="1:26" x14ac:dyDescent="0.3">
      <c r="A28314">
        <v>70439</v>
      </c>
      <c r="B28314">
        <v>1</v>
      </c>
      <c r="C28314">
        <v>934</v>
      </c>
      <c r="D28314">
        <v>1</v>
      </c>
      <c r="E28314">
        <v>28.99</v>
      </c>
      <c r="F28314">
        <v>0</v>
      </c>
      <c r="G28314">
        <v>28.99</v>
      </c>
      <c r="H28314" s="3">
        <v>43932</v>
      </c>
      <c r="I28314" s="3">
        <v>43944</v>
      </c>
      <c r="J28314" s="3">
        <v>43939</v>
      </c>
      <c r="K28314">
        <v>5</v>
      </c>
      <c r="L28314" t="s">
        <v>11850</v>
      </c>
      <c r="M28314">
        <v>2420.34</v>
      </c>
      <c r="N28314">
        <v>193.62719999999999</v>
      </c>
      <c r="O28314">
        <v>60.508499999999998</v>
      </c>
      <c r="P28314">
        <v>2674.4757</v>
      </c>
      <c r="Q28314" t="s">
        <v>23</v>
      </c>
      <c r="R28314" t="s">
        <v>14471</v>
      </c>
      <c r="S28314" t="s">
        <v>14456</v>
      </c>
      <c r="T28314">
        <v>10.8423</v>
      </c>
      <c r="U28314">
        <v>28.99</v>
      </c>
      <c r="V28314">
        <v>0</v>
      </c>
      <c r="W28314" t="s">
        <v>14456</v>
      </c>
      <c r="X28314" t="s">
        <v>14456</v>
      </c>
      <c r="Y28314" t="s">
        <v>14472</v>
      </c>
      <c r="Z28314" t="s">
        <v>14437</v>
      </c>
    </row>
    <row r="28315" spans="1:26" x14ac:dyDescent="0.3">
      <c r="A28315">
        <v>70439</v>
      </c>
      <c r="B28315">
        <v>1</v>
      </c>
      <c r="C28315">
        <v>923</v>
      </c>
      <c r="D28315">
        <v>1</v>
      </c>
      <c r="E28315">
        <v>4.99</v>
      </c>
      <c r="F28315">
        <v>0</v>
      </c>
      <c r="G28315">
        <v>4.99</v>
      </c>
      <c r="H28315" s="3">
        <v>43932</v>
      </c>
      <c r="I28315" s="3">
        <v>43944</v>
      </c>
      <c r="J28315" s="3">
        <v>43939</v>
      </c>
      <c r="K28315">
        <v>5</v>
      </c>
      <c r="L28315" t="s">
        <v>11850</v>
      </c>
      <c r="M28315">
        <v>2420.34</v>
      </c>
      <c r="N28315">
        <v>193.62719999999999</v>
      </c>
      <c r="O28315">
        <v>60.508499999999998</v>
      </c>
      <c r="P28315">
        <v>2674.4757</v>
      </c>
      <c r="Q28315" t="s">
        <v>369</v>
      </c>
      <c r="R28315" t="s">
        <v>14473</v>
      </c>
      <c r="S28315" t="s">
        <v>14456</v>
      </c>
      <c r="T28315">
        <v>1.8663000000000001</v>
      </c>
      <c r="U28315">
        <v>4.99</v>
      </c>
      <c r="V28315">
        <v>0</v>
      </c>
      <c r="W28315" t="s">
        <v>14456</v>
      </c>
      <c r="X28315" t="s">
        <v>14456</v>
      </c>
      <c r="Y28315" t="s">
        <v>14472</v>
      </c>
      <c r="Z28315" t="s">
        <v>14437</v>
      </c>
    </row>
    <row r="28316" spans="1:26" x14ac:dyDescent="0.3">
      <c r="A28316">
        <v>70440</v>
      </c>
      <c r="B28316">
        <v>1</v>
      </c>
      <c r="C28316">
        <v>877</v>
      </c>
      <c r="D28316">
        <v>1</v>
      </c>
      <c r="E28316">
        <v>7.95</v>
      </c>
      <c r="F28316">
        <v>0</v>
      </c>
      <c r="G28316">
        <v>7.95</v>
      </c>
      <c r="H28316" s="3">
        <v>43932</v>
      </c>
      <c r="I28316" s="3">
        <v>43944</v>
      </c>
      <c r="J28316" s="3">
        <v>43939</v>
      </c>
      <c r="K28316">
        <v>5</v>
      </c>
      <c r="L28316" t="s">
        <v>11851</v>
      </c>
      <c r="M28316">
        <v>561.91999999999996</v>
      </c>
      <c r="N28316">
        <v>44.953600000000002</v>
      </c>
      <c r="O28316">
        <v>14.048</v>
      </c>
      <c r="P28316">
        <v>620.92160000000001</v>
      </c>
      <c r="Q28316" t="s">
        <v>74</v>
      </c>
      <c r="R28316" t="s">
        <v>14486</v>
      </c>
      <c r="S28316" t="s">
        <v>14456</v>
      </c>
      <c r="T28316">
        <v>2.9733000000000001</v>
      </c>
      <c r="U28316">
        <v>7.95</v>
      </c>
      <c r="V28316">
        <v>0</v>
      </c>
      <c r="W28316" t="s">
        <v>14456</v>
      </c>
      <c r="X28316" t="s">
        <v>14456</v>
      </c>
      <c r="Y28316" t="s">
        <v>14461</v>
      </c>
      <c r="Z28316" t="s">
        <v>14437</v>
      </c>
    </row>
    <row r="28317" spans="1:26" x14ac:dyDescent="0.3">
      <c r="A28317">
        <v>70440</v>
      </c>
      <c r="B28317">
        <v>1</v>
      </c>
      <c r="C28317">
        <v>872</v>
      </c>
      <c r="D28317">
        <v>1</v>
      </c>
      <c r="E28317">
        <v>8.99</v>
      </c>
      <c r="F28317">
        <v>0</v>
      </c>
      <c r="G28317">
        <v>8.99</v>
      </c>
      <c r="H28317" s="3">
        <v>43932</v>
      </c>
      <c r="I28317" s="3">
        <v>43944</v>
      </c>
      <c r="J28317" s="3">
        <v>43939</v>
      </c>
      <c r="K28317">
        <v>5</v>
      </c>
      <c r="L28317" t="s">
        <v>11851</v>
      </c>
      <c r="M28317">
        <v>561.91999999999996</v>
      </c>
      <c r="N28317">
        <v>44.953600000000002</v>
      </c>
      <c r="O28317">
        <v>14.048</v>
      </c>
      <c r="P28317">
        <v>620.92160000000001</v>
      </c>
      <c r="Q28317" t="s">
        <v>13</v>
      </c>
      <c r="R28317" t="s">
        <v>14455</v>
      </c>
      <c r="S28317" t="s">
        <v>14456</v>
      </c>
      <c r="T28317">
        <v>3.3622999999999998</v>
      </c>
      <c r="U28317">
        <v>8.99</v>
      </c>
      <c r="V28317">
        <v>0</v>
      </c>
      <c r="W28317" t="s">
        <v>14456</v>
      </c>
      <c r="X28317" t="s">
        <v>14456</v>
      </c>
      <c r="Y28317" t="s">
        <v>14457</v>
      </c>
      <c r="Z28317" t="s">
        <v>14437</v>
      </c>
    </row>
    <row r="28318" spans="1:26" x14ac:dyDescent="0.3">
      <c r="A28318">
        <v>70440</v>
      </c>
      <c r="B28318">
        <v>1</v>
      </c>
      <c r="C28318">
        <v>870</v>
      </c>
      <c r="D28318">
        <v>1</v>
      </c>
      <c r="E28318">
        <v>4.99</v>
      </c>
      <c r="F28318">
        <v>0</v>
      </c>
      <c r="G28318">
        <v>4.99</v>
      </c>
      <c r="H28318" s="3">
        <v>43932</v>
      </c>
      <c r="I28318" s="3">
        <v>43944</v>
      </c>
      <c r="J28318" s="3">
        <v>43939</v>
      </c>
      <c r="K28318">
        <v>5</v>
      </c>
      <c r="L28318" t="s">
        <v>11851</v>
      </c>
      <c r="M28318">
        <v>561.91999999999996</v>
      </c>
      <c r="N28318">
        <v>44.953600000000002</v>
      </c>
      <c r="O28318">
        <v>14.048</v>
      </c>
      <c r="P28318">
        <v>620.92160000000001</v>
      </c>
      <c r="Q28318" t="s">
        <v>403</v>
      </c>
      <c r="R28318" t="s">
        <v>14460</v>
      </c>
      <c r="S28318" t="s">
        <v>14456</v>
      </c>
      <c r="T28318">
        <v>1.8663000000000001</v>
      </c>
      <c r="U28318">
        <v>4.99</v>
      </c>
      <c r="V28318">
        <v>0</v>
      </c>
      <c r="W28318" t="s">
        <v>14456</v>
      </c>
      <c r="X28318" t="s">
        <v>14456</v>
      </c>
      <c r="Y28318" t="s">
        <v>14461</v>
      </c>
      <c r="Z28318" t="s">
        <v>14437</v>
      </c>
    </row>
    <row r="28319" spans="1:26" x14ac:dyDescent="0.3">
      <c r="A28319">
        <v>70441</v>
      </c>
      <c r="B28319">
        <v>1</v>
      </c>
      <c r="C28319">
        <v>872</v>
      </c>
      <c r="D28319">
        <v>1</v>
      </c>
      <c r="E28319">
        <v>8.99</v>
      </c>
      <c r="F28319">
        <v>0</v>
      </c>
      <c r="G28319">
        <v>8.99</v>
      </c>
      <c r="H28319" s="3">
        <v>43932</v>
      </c>
      <c r="I28319" s="3">
        <v>43944</v>
      </c>
      <c r="J28319" s="3">
        <v>43939</v>
      </c>
      <c r="K28319">
        <v>5</v>
      </c>
      <c r="L28319" t="s">
        <v>11852</v>
      </c>
      <c r="M28319">
        <v>608.96</v>
      </c>
      <c r="N28319">
        <v>48.716799999999999</v>
      </c>
      <c r="O28319">
        <v>15.224</v>
      </c>
      <c r="P28319">
        <v>672.9008</v>
      </c>
      <c r="Q28319" t="s">
        <v>13</v>
      </c>
      <c r="R28319" t="s">
        <v>14455</v>
      </c>
      <c r="S28319" t="s">
        <v>14456</v>
      </c>
      <c r="T28319">
        <v>3.3622999999999998</v>
      </c>
      <c r="U28319">
        <v>8.99</v>
      </c>
      <c r="V28319">
        <v>0</v>
      </c>
      <c r="W28319" t="s">
        <v>14456</v>
      </c>
      <c r="X28319" t="s">
        <v>14456</v>
      </c>
      <c r="Y28319" t="s">
        <v>14457</v>
      </c>
      <c r="Z28319" t="s">
        <v>14437</v>
      </c>
    </row>
    <row r="28320" spans="1:26" x14ac:dyDescent="0.3">
      <c r="A28320">
        <v>70441</v>
      </c>
      <c r="B28320">
        <v>1</v>
      </c>
      <c r="C28320">
        <v>870</v>
      </c>
      <c r="D28320">
        <v>1</v>
      </c>
      <c r="E28320">
        <v>4.99</v>
      </c>
      <c r="F28320">
        <v>0</v>
      </c>
      <c r="G28320">
        <v>4.99</v>
      </c>
      <c r="H28320" s="3">
        <v>43932</v>
      </c>
      <c r="I28320" s="3">
        <v>43944</v>
      </c>
      <c r="J28320" s="3">
        <v>43939</v>
      </c>
      <c r="K28320">
        <v>5</v>
      </c>
      <c r="L28320" t="s">
        <v>11852</v>
      </c>
      <c r="M28320">
        <v>608.96</v>
      </c>
      <c r="N28320">
        <v>48.716799999999999</v>
      </c>
      <c r="O28320">
        <v>15.224</v>
      </c>
      <c r="P28320">
        <v>672.9008</v>
      </c>
      <c r="Q28320" t="s">
        <v>403</v>
      </c>
      <c r="R28320" t="s">
        <v>14460</v>
      </c>
      <c r="S28320" t="s">
        <v>14456</v>
      </c>
      <c r="T28320">
        <v>1.8663000000000001</v>
      </c>
      <c r="U28320">
        <v>4.99</v>
      </c>
      <c r="V28320">
        <v>0</v>
      </c>
      <c r="W28320" t="s">
        <v>14456</v>
      </c>
      <c r="X28320" t="s">
        <v>14456</v>
      </c>
      <c r="Y28320" t="s">
        <v>14461</v>
      </c>
      <c r="Z28320" t="s">
        <v>14437</v>
      </c>
    </row>
    <row r="28321" spans="1:26" x14ac:dyDescent="0.3">
      <c r="A28321">
        <v>70442</v>
      </c>
      <c r="B28321">
        <v>1</v>
      </c>
      <c r="C28321">
        <v>712</v>
      </c>
      <c r="D28321">
        <v>1</v>
      </c>
      <c r="E28321">
        <v>8.99</v>
      </c>
      <c r="F28321">
        <v>0</v>
      </c>
      <c r="G28321">
        <v>8.99</v>
      </c>
      <c r="H28321" s="3">
        <v>43932</v>
      </c>
      <c r="I28321" s="3">
        <v>43944</v>
      </c>
      <c r="J28321" s="3">
        <v>43939</v>
      </c>
      <c r="K28321">
        <v>5</v>
      </c>
      <c r="L28321" t="s">
        <v>11853</v>
      </c>
      <c r="M28321">
        <v>562.96</v>
      </c>
      <c r="N28321">
        <v>45.036799999999999</v>
      </c>
      <c r="O28321">
        <v>14.074</v>
      </c>
      <c r="P28321">
        <v>622.07079999999996</v>
      </c>
      <c r="Q28321" t="s">
        <v>38</v>
      </c>
      <c r="R28321" t="s">
        <v>14481</v>
      </c>
      <c r="S28321" t="s">
        <v>14482</v>
      </c>
      <c r="T28321">
        <v>6.9222999999999999</v>
      </c>
      <c r="U28321">
        <v>8.99</v>
      </c>
      <c r="V28321">
        <v>0</v>
      </c>
      <c r="W28321" t="s">
        <v>14456</v>
      </c>
      <c r="X28321" t="s">
        <v>14483</v>
      </c>
      <c r="Y28321" t="s">
        <v>14461</v>
      </c>
      <c r="Z28321" t="s">
        <v>14437</v>
      </c>
    </row>
    <row r="28322" spans="1:26" x14ac:dyDescent="0.3">
      <c r="A28322">
        <v>70442</v>
      </c>
      <c r="B28322">
        <v>1</v>
      </c>
      <c r="C28322">
        <v>872</v>
      </c>
      <c r="D28322">
        <v>1</v>
      </c>
      <c r="E28322">
        <v>8.99</v>
      </c>
      <c r="F28322">
        <v>0</v>
      </c>
      <c r="G28322">
        <v>8.99</v>
      </c>
      <c r="H28322" s="3">
        <v>43932</v>
      </c>
      <c r="I28322" s="3">
        <v>43944</v>
      </c>
      <c r="J28322" s="3">
        <v>43939</v>
      </c>
      <c r="K28322">
        <v>5</v>
      </c>
      <c r="L28322" t="s">
        <v>11853</v>
      </c>
      <c r="M28322">
        <v>562.96</v>
      </c>
      <c r="N28322">
        <v>45.036799999999999</v>
      </c>
      <c r="O28322">
        <v>14.074</v>
      </c>
      <c r="P28322">
        <v>622.07079999999996</v>
      </c>
      <c r="Q28322" t="s">
        <v>13</v>
      </c>
      <c r="R28322" t="s">
        <v>14455</v>
      </c>
      <c r="S28322" t="s">
        <v>14456</v>
      </c>
      <c r="T28322">
        <v>3.3622999999999998</v>
      </c>
      <c r="U28322">
        <v>8.99</v>
      </c>
      <c r="V28322">
        <v>0</v>
      </c>
      <c r="W28322" t="s">
        <v>14456</v>
      </c>
      <c r="X28322" t="s">
        <v>14456</v>
      </c>
      <c r="Y28322" t="s">
        <v>14457</v>
      </c>
      <c r="Z28322" t="s">
        <v>14437</v>
      </c>
    </row>
    <row r="28323" spans="1:26" x14ac:dyDescent="0.3">
      <c r="A28323">
        <v>70442</v>
      </c>
      <c r="B28323">
        <v>1</v>
      </c>
      <c r="C28323">
        <v>870</v>
      </c>
      <c r="D28323">
        <v>1</v>
      </c>
      <c r="E28323">
        <v>4.99</v>
      </c>
      <c r="F28323">
        <v>0</v>
      </c>
      <c r="G28323">
        <v>4.99</v>
      </c>
      <c r="H28323" s="3">
        <v>43932</v>
      </c>
      <c r="I28323" s="3">
        <v>43944</v>
      </c>
      <c r="J28323" s="3">
        <v>43939</v>
      </c>
      <c r="K28323">
        <v>5</v>
      </c>
      <c r="L28323" t="s">
        <v>11853</v>
      </c>
      <c r="M28323">
        <v>562.96</v>
      </c>
      <c r="N28323">
        <v>45.036799999999999</v>
      </c>
      <c r="O28323">
        <v>14.074</v>
      </c>
      <c r="P28323">
        <v>622.07079999999996</v>
      </c>
      <c r="Q28323" t="s">
        <v>403</v>
      </c>
      <c r="R28323" t="s">
        <v>14460</v>
      </c>
      <c r="S28323" t="s">
        <v>14456</v>
      </c>
      <c r="T28323">
        <v>1.8663000000000001</v>
      </c>
      <c r="U28323">
        <v>4.99</v>
      </c>
      <c r="V28323">
        <v>0</v>
      </c>
      <c r="W28323" t="s">
        <v>14456</v>
      </c>
      <c r="X28323" t="s">
        <v>14456</v>
      </c>
      <c r="Y28323" t="s">
        <v>14461</v>
      </c>
      <c r="Z28323" t="s">
        <v>14437</v>
      </c>
    </row>
    <row r="28324" spans="1:26" x14ac:dyDescent="0.3">
      <c r="A28324">
        <v>70443</v>
      </c>
      <c r="B28324">
        <v>1</v>
      </c>
      <c r="C28324">
        <v>931</v>
      </c>
      <c r="D28324">
        <v>1</v>
      </c>
      <c r="E28324">
        <v>21.49</v>
      </c>
      <c r="F28324">
        <v>0</v>
      </c>
      <c r="G28324">
        <v>21.49</v>
      </c>
      <c r="H28324" s="3">
        <v>43932</v>
      </c>
      <c r="I28324" s="3">
        <v>43944</v>
      </c>
      <c r="J28324" s="3">
        <v>43939</v>
      </c>
      <c r="K28324">
        <v>5</v>
      </c>
      <c r="L28324" t="s">
        <v>11854</v>
      </c>
      <c r="M28324">
        <v>600.46</v>
      </c>
      <c r="N28324">
        <v>48.036799999999999</v>
      </c>
      <c r="O28324">
        <v>15.0115</v>
      </c>
      <c r="P28324">
        <v>663.50829999999996</v>
      </c>
      <c r="Q28324" t="s">
        <v>25</v>
      </c>
      <c r="R28324" t="s">
        <v>14474</v>
      </c>
      <c r="S28324" t="s">
        <v>14456</v>
      </c>
      <c r="T28324">
        <v>8.0373000000000001</v>
      </c>
      <c r="U28324">
        <v>21.49</v>
      </c>
      <c r="V28324">
        <v>0</v>
      </c>
      <c r="W28324" t="s">
        <v>14475</v>
      </c>
      <c r="X28324" t="s">
        <v>14456</v>
      </c>
      <c r="Y28324" t="s">
        <v>14457</v>
      </c>
      <c r="Z28324" t="s">
        <v>14437</v>
      </c>
    </row>
    <row r="28325" spans="1:26" x14ac:dyDescent="0.3">
      <c r="A28325">
        <v>70443</v>
      </c>
      <c r="B28325">
        <v>1</v>
      </c>
      <c r="C28325">
        <v>922</v>
      </c>
      <c r="D28325">
        <v>1</v>
      </c>
      <c r="E28325">
        <v>3.99</v>
      </c>
      <c r="F28325">
        <v>0</v>
      </c>
      <c r="G28325">
        <v>3.99</v>
      </c>
      <c r="H28325" s="3">
        <v>43932</v>
      </c>
      <c r="I28325" s="3">
        <v>43944</v>
      </c>
      <c r="J28325" s="3">
        <v>43939</v>
      </c>
      <c r="K28325">
        <v>5</v>
      </c>
      <c r="L28325" t="s">
        <v>11854</v>
      </c>
      <c r="M28325">
        <v>600.46</v>
      </c>
      <c r="N28325">
        <v>48.036799999999999</v>
      </c>
      <c r="O28325">
        <v>15.0115</v>
      </c>
      <c r="P28325">
        <v>663.50829999999996</v>
      </c>
      <c r="Q28325" t="s">
        <v>350</v>
      </c>
      <c r="R28325" t="s">
        <v>14464</v>
      </c>
      <c r="S28325" t="s">
        <v>14456</v>
      </c>
      <c r="T28325">
        <v>1.4923</v>
      </c>
      <c r="U28325">
        <v>3.99</v>
      </c>
      <c r="V28325">
        <v>0</v>
      </c>
      <c r="W28325" t="s">
        <v>14456</v>
      </c>
      <c r="X28325" t="s">
        <v>14456</v>
      </c>
      <c r="Y28325" t="s">
        <v>14457</v>
      </c>
      <c r="Z28325" t="s">
        <v>14437</v>
      </c>
    </row>
    <row r="28326" spans="1:26" x14ac:dyDescent="0.3">
      <c r="A28326">
        <v>70443</v>
      </c>
      <c r="B28326">
        <v>1</v>
      </c>
      <c r="C28326">
        <v>707</v>
      </c>
      <c r="D28326">
        <v>1</v>
      </c>
      <c r="E28326">
        <v>34.99</v>
      </c>
      <c r="F28326">
        <v>0</v>
      </c>
      <c r="G28326">
        <v>34.99</v>
      </c>
      <c r="H28326" s="3">
        <v>43932</v>
      </c>
      <c r="I28326" s="3">
        <v>43944</v>
      </c>
      <c r="J28326" s="3">
        <v>43939</v>
      </c>
      <c r="K28326">
        <v>5</v>
      </c>
      <c r="L28326" t="s">
        <v>11854</v>
      </c>
      <c r="M28326">
        <v>600.46</v>
      </c>
      <c r="N28326">
        <v>48.036799999999999</v>
      </c>
      <c r="O28326">
        <v>15.0115</v>
      </c>
      <c r="P28326">
        <v>663.50829999999996</v>
      </c>
      <c r="Q28326" t="s">
        <v>362</v>
      </c>
      <c r="R28326" t="s">
        <v>14465</v>
      </c>
      <c r="S28326" t="s">
        <v>14466</v>
      </c>
      <c r="T28326">
        <v>13.0863</v>
      </c>
      <c r="U28326">
        <v>34.99</v>
      </c>
      <c r="V28326">
        <v>0</v>
      </c>
      <c r="W28326" t="s">
        <v>14456</v>
      </c>
      <c r="X28326" t="s">
        <v>14456</v>
      </c>
      <c r="Y28326" t="s">
        <v>14461</v>
      </c>
      <c r="Z28326" t="s">
        <v>14437</v>
      </c>
    </row>
    <row r="28327" spans="1:26" x14ac:dyDescent="0.3">
      <c r="A28327">
        <v>70446</v>
      </c>
      <c r="B28327">
        <v>1</v>
      </c>
      <c r="C28327">
        <v>931</v>
      </c>
      <c r="D28327">
        <v>1</v>
      </c>
      <c r="E28327">
        <v>21.49</v>
      </c>
      <c r="F28327">
        <v>0</v>
      </c>
      <c r="G28327">
        <v>21.49</v>
      </c>
      <c r="H28327" s="3">
        <v>43932</v>
      </c>
      <c r="I28327" s="3">
        <v>43944</v>
      </c>
      <c r="J28327" s="3">
        <v>43939</v>
      </c>
      <c r="K28327">
        <v>5</v>
      </c>
      <c r="L28327" t="s">
        <v>11855</v>
      </c>
      <c r="M28327">
        <v>600.46</v>
      </c>
      <c r="N28327">
        <v>48.036799999999999</v>
      </c>
      <c r="O28327">
        <v>15.0115</v>
      </c>
      <c r="P28327">
        <v>663.50829999999996</v>
      </c>
      <c r="Q28327" t="s">
        <v>25</v>
      </c>
      <c r="R28327" t="s">
        <v>14474</v>
      </c>
      <c r="S28327" t="s">
        <v>14456</v>
      </c>
      <c r="T28327">
        <v>8.0373000000000001</v>
      </c>
      <c r="U28327">
        <v>21.49</v>
      </c>
      <c r="V28327">
        <v>0</v>
      </c>
      <c r="W28327" t="s">
        <v>14475</v>
      </c>
      <c r="X28327" t="s">
        <v>14456</v>
      </c>
      <c r="Y28327" t="s">
        <v>14457</v>
      </c>
      <c r="Z28327" t="s">
        <v>14438</v>
      </c>
    </row>
    <row r="28328" spans="1:26" x14ac:dyDescent="0.3">
      <c r="A28328">
        <v>70446</v>
      </c>
      <c r="B28328">
        <v>1</v>
      </c>
      <c r="C28328">
        <v>922</v>
      </c>
      <c r="D28328">
        <v>1</v>
      </c>
      <c r="E28328">
        <v>3.99</v>
      </c>
      <c r="F28328">
        <v>0</v>
      </c>
      <c r="G28328">
        <v>3.99</v>
      </c>
      <c r="H28328" s="3">
        <v>43932</v>
      </c>
      <c r="I28328" s="3">
        <v>43944</v>
      </c>
      <c r="J28328" s="3">
        <v>43939</v>
      </c>
      <c r="K28328">
        <v>5</v>
      </c>
      <c r="L28328" t="s">
        <v>11855</v>
      </c>
      <c r="M28328">
        <v>600.46</v>
      </c>
      <c r="N28328">
        <v>48.036799999999999</v>
      </c>
      <c r="O28328">
        <v>15.0115</v>
      </c>
      <c r="P28328">
        <v>663.50829999999996</v>
      </c>
      <c r="Q28328" t="s">
        <v>350</v>
      </c>
      <c r="R28328" t="s">
        <v>14464</v>
      </c>
      <c r="S28328" t="s">
        <v>14456</v>
      </c>
      <c r="T28328">
        <v>1.4923</v>
      </c>
      <c r="U28328">
        <v>3.99</v>
      </c>
      <c r="V28328">
        <v>0</v>
      </c>
      <c r="W28328" t="s">
        <v>14456</v>
      </c>
      <c r="X28328" t="s">
        <v>14456</v>
      </c>
      <c r="Y28328" t="s">
        <v>14457</v>
      </c>
      <c r="Z28328" t="s">
        <v>14438</v>
      </c>
    </row>
    <row r="28329" spans="1:26" x14ac:dyDescent="0.3">
      <c r="A28329">
        <v>70446</v>
      </c>
      <c r="B28329">
        <v>1</v>
      </c>
      <c r="C28329">
        <v>711</v>
      </c>
      <c r="D28329">
        <v>1</v>
      </c>
      <c r="E28329">
        <v>34.99</v>
      </c>
      <c r="F28329">
        <v>0</v>
      </c>
      <c r="G28329">
        <v>34.99</v>
      </c>
      <c r="H28329" s="3">
        <v>43932</v>
      </c>
      <c r="I28329" s="3">
        <v>43944</v>
      </c>
      <c r="J28329" s="3">
        <v>43939</v>
      </c>
      <c r="K28329">
        <v>5</v>
      </c>
      <c r="L28329" t="s">
        <v>11855</v>
      </c>
      <c r="M28329">
        <v>600.46</v>
      </c>
      <c r="N28329">
        <v>48.036799999999999</v>
      </c>
      <c r="O28329">
        <v>15.0115</v>
      </c>
      <c r="P28329">
        <v>663.50829999999996</v>
      </c>
      <c r="Q28329" t="s">
        <v>94</v>
      </c>
      <c r="R28329" t="s">
        <v>14469</v>
      </c>
      <c r="S28329" t="s">
        <v>14470</v>
      </c>
      <c r="T28329">
        <v>13.0863</v>
      </c>
      <c r="U28329">
        <v>34.99</v>
      </c>
      <c r="V28329">
        <v>0</v>
      </c>
      <c r="W28329" t="s">
        <v>14456</v>
      </c>
      <c r="X28329" t="s">
        <v>14456</v>
      </c>
      <c r="Y28329" t="s">
        <v>14461</v>
      </c>
      <c r="Z28329" t="s">
        <v>14438</v>
      </c>
    </row>
    <row r="28330" spans="1:26" x14ac:dyDescent="0.3">
      <c r="A28330">
        <v>70448</v>
      </c>
      <c r="B28330">
        <v>1</v>
      </c>
      <c r="C28330">
        <v>712</v>
      </c>
      <c r="D28330">
        <v>1</v>
      </c>
      <c r="E28330">
        <v>8.99</v>
      </c>
      <c r="F28330">
        <v>0</v>
      </c>
      <c r="G28330">
        <v>8.99</v>
      </c>
      <c r="H28330" s="3">
        <v>43932</v>
      </c>
      <c r="I28330" s="3">
        <v>43944</v>
      </c>
      <c r="J28330" s="3">
        <v>43939</v>
      </c>
      <c r="K28330">
        <v>5</v>
      </c>
      <c r="L28330" t="s">
        <v>1758</v>
      </c>
      <c r="M28330">
        <v>548.98</v>
      </c>
      <c r="N28330">
        <v>43.918399999999998</v>
      </c>
      <c r="O28330">
        <v>13.724500000000001</v>
      </c>
      <c r="P28330">
        <v>606.62289999999996</v>
      </c>
      <c r="Q28330" t="s">
        <v>38</v>
      </c>
      <c r="R28330" t="s">
        <v>14481</v>
      </c>
      <c r="S28330" t="s">
        <v>14482</v>
      </c>
      <c r="T28330">
        <v>6.9222999999999999</v>
      </c>
      <c r="U28330">
        <v>8.99</v>
      </c>
      <c r="V28330">
        <v>0</v>
      </c>
      <c r="W28330" t="s">
        <v>14456</v>
      </c>
      <c r="X28330" t="s">
        <v>14483</v>
      </c>
      <c r="Y28330" t="s">
        <v>14461</v>
      </c>
      <c r="Z28330" t="s">
        <v>14437</v>
      </c>
    </row>
    <row r="28331" spans="1:26" x14ac:dyDescent="0.3">
      <c r="A28331">
        <v>70449</v>
      </c>
      <c r="B28331">
        <v>1</v>
      </c>
      <c r="C28331">
        <v>712</v>
      </c>
      <c r="D28331">
        <v>1</v>
      </c>
      <c r="E28331">
        <v>8.99</v>
      </c>
      <c r="F28331">
        <v>0</v>
      </c>
      <c r="G28331">
        <v>8.99</v>
      </c>
      <c r="H28331" s="3">
        <v>43932</v>
      </c>
      <c r="I28331" s="3">
        <v>43944</v>
      </c>
      <c r="J28331" s="3">
        <v>43939</v>
      </c>
      <c r="K28331">
        <v>5</v>
      </c>
      <c r="L28331" t="s">
        <v>11856</v>
      </c>
      <c r="M28331">
        <v>751.34</v>
      </c>
      <c r="N28331">
        <v>60.107199999999999</v>
      </c>
      <c r="O28331">
        <v>18.7835</v>
      </c>
      <c r="P28331">
        <v>830.23069999999996</v>
      </c>
      <c r="Q28331" t="s">
        <v>38</v>
      </c>
      <c r="R28331" t="s">
        <v>14481</v>
      </c>
      <c r="S28331" t="s">
        <v>14482</v>
      </c>
      <c r="T28331">
        <v>6.9222999999999999</v>
      </c>
      <c r="U28331">
        <v>8.99</v>
      </c>
      <c r="V28331">
        <v>0</v>
      </c>
      <c r="W28331" t="s">
        <v>14456</v>
      </c>
      <c r="X28331" t="s">
        <v>14483</v>
      </c>
      <c r="Y28331" t="s">
        <v>14461</v>
      </c>
      <c r="Z28331" t="s">
        <v>14437</v>
      </c>
    </row>
    <row r="28332" spans="1:26" x14ac:dyDescent="0.3">
      <c r="A28332">
        <v>70450</v>
      </c>
      <c r="B28332">
        <v>1</v>
      </c>
      <c r="C28332">
        <v>934</v>
      </c>
      <c r="D28332">
        <v>1</v>
      </c>
      <c r="E28332">
        <v>28.99</v>
      </c>
      <c r="F28332">
        <v>0</v>
      </c>
      <c r="G28332">
        <v>28.99</v>
      </c>
      <c r="H28332" s="3">
        <v>43932</v>
      </c>
      <c r="I28332" s="3">
        <v>43944</v>
      </c>
      <c r="J28332" s="3">
        <v>43939</v>
      </c>
      <c r="K28332">
        <v>5</v>
      </c>
      <c r="L28332" t="s">
        <v>11857</v>
      </c>
      <c r="M28332">
        <v>2473.04</v>
      </c>
      <c r="N28332">
        <v>197.8432</v>
      </c>
      <c r="O28332">
        <v>61.826000000000001</v>
      </c>
      <c r="P28332">
        <v>2732.7091999999998</v>
      </c>
      <c r="Q28332" t="s">
        <v>23</v>
      </c>
      <c r="R28332" t="s">
        <v>14471</v>
      </c>
      <c r="S28332" t="s">
        <v>14456</v>
      </c>
      <c r="T28332">
        <v>10.8423</v>
      </c>
      <c r="U28332">
        <v>28.99</v>
      </c>
      <c r="V28332">
        <v>0</v>
      </c>
      <c r="W28332" t="s">
        <v>14456</v>
      </c>
      <c r="X28332" t="s">
        <v>14456</v>
      </c>
      <c r="Y28332" t="s">
        <v>14472</v>
      </c>
      <c r="Z28332" t="s">
        <v>14437</v>
      </c>
    </row>
    <row r="28333" spans="1:26" x14ac:dyDescent="0.3">
      <c r="A28333">
        <v>70450</v>
      </c>
      <c r="B28333">
        <v>1</v>
      </c>
      <c r="C28333">
        <v>923</v>
      </c>
      <c r="D28333">
        <v>1</v>
      </c>
      <c r="E28333">
        <v>4.99</v>
      </c>
      <c r="F28333">
        <v>0</v>
      </c>
      <c r="G28333">
        <v>4.99</v>
      </c>
      <c r="H28333" s="3">
        <v>43932</v>
      </c>
      <c r="I28333" s="3">
        <v>43944</v>
      </c>
      <c r="J28333" s="3">
        <v>43939</v>
      </c>
      <c r="K28333">
        <v>5</v>
      </c>
      <c r="L28333" t="s">
        <v>11857</v>
      </c>
      <c r="M28333">
        <v>2473.04</v>
      </c>
      <c r="N28333">
        <v>197.8432</v>
      </c>
      <c r="O28333">
        <v>61.826000000000001</v>
      </c>
      <c r="P28333">
        <v>2732.7091999999998</v>
      </c>
      <c r="Q28333" t="s">
        <v>369</v>
      </c>
      <c r="R28333" t="s">
        <v>14473</v>
      </c>
      <c r="S28333" t="s">
        <v>14456</v>
      </c>
      <c r="T28333">
        <v>1.8663000000000001</v>
      </c>
      <c r="U28333">
        <v>4.99</v>
      </c>
      <c r="V28333">
        <v>0</v>
      </c>
      <c r="W28333" t="s">
        <v>14456</v>
      </c>
      <c r="X28333" t="s">
        <v>14456</v>
      </c>
      <c r="Y28333" t="s">
        <v>14472</v>
      </c>
      <c r="Z28333" t="s">
        <v>14437</v>
      </c>
    </row>
    <row r="28334" spans="1:26" x14ac:dyDescent="0.3">
      <c r="A28334">
        <v>70451</v>
      </c>
      <c r="B28334">
        <v>1</v>
      </c>
      <c r="C28334">
        <v>872</v>
      </c>
      <c r="D28334">
        <v>1</v>
      </c>
      <c r="E28334">
        <v>8.99</v>
      </c>
      <c r="F28334">
        <v>0</v>
      </c>
      <c r="G28334">
        <v>8.99</v>
      </c>
      <c r="H28334" s="3">
        <v>43932</v>
      </c>
      <c r="I28334" s="3">
        <v>43944</v>
      </c>
      <c r="J28334" s="3">
        <v>43939</v>
      </c>
      <c r="K28334">
        <v>5</v>
      </c>
      <c r="L28334" t="s">
        <v>6846</v>
      </c>
      <c r="M28334">
        <v>2461.5500000000002</v>
      </c>
      <c r="N28334">
        <v>196.92400000000001</v>
      </c>
      <c r="O28334">
        <v>61.538800000000002</v>
      </c>
      <c r="P28334">
        <v>2720.0128</v>
      </c>
      <c r="Q28334" t="s">
        <v>13</v>
      </c>
      <c r="R28334" t="s">
        <v>14455</v>
      </c>
      <c r="S28334" t="s">
        <v>14456</v>
      </c>
      <c r="T28334">
        <v>3.3622999999999998</v>
      </c>
      <c r="U28334">
        <v>8.99</v>
      </c>
      <c r="V28334">
        <v>0</v>
      </c>
      <c r="W28334" t="s">
        <v>14456</v>
      </c>
      <c r="X28334" t="s">
        <v>14456</v>
      </c>
      <c r="Y28334" t="s">
        <v>14457</v>
      </c>
      <c r="Z28334" t="s">
        <v>14437</v>
      </c>
    </row>
    <row r="28335" spans="1:26" x14ac:dyDescent="0.3">
      <c r="A28335">
        <v>70451</v>
      </c>
      <c r="B28335">
        <v>1</v>
      </c>
      <c r="C28335">
        <v>870</v>
      </c>
      <c r="D28335">
        <v>1</v>
      </c>
      <c r="E28335">
        <v>4.99</v>
      </c>
      <c r="F28335">
        <v>0</v>
      </c>
      <c r="G28335">
        <v>4.99</v>
      </c>
      <c r="H28335" s="3">
        <v>43932</v>
      </c>
      <c r="I28335" s="3">
        <v>43944</v>
      </c>
      <c r="J28335" s="3">
        <v>43939</v>
      </c>
      <c r="K28335">
        <v>5</v>
      </c>
      <c r="L28335" t="s">
        <v>6846</v>
      </c>
      <c r="M28335">
        <v>2461.5500000000002</v>
      </c>
      <c r="N28335">
        <v>196.92400000000001</v>
      </c>
      <c r="O28335">
        <v>61.538800000000002</v>
      </c>
      <c r="P28335">
        <v>2720.0128</v>
      </c>
      <c r="Q28335" t="s">
        <v>403</v>
      </c>
      <c r="R28335" t="s">
        <v>14460</v>
      </c>
      <c r="S28335" t="s">
        <v>14456</v>
      </c>
      <c r="T28335">
        <v>1.8663000000000001</v>
      </c>
      <c r="U28335">
        <v>4.99</v>
      </c>
      <c r="V28335">
        <v>0</v>
      </c>
      <c r="W28335" t="s">
        <v>14456</v>
      </c>
      <c r="X28335" t="s">
        <v>14456</v>
      </c>
      <c r="Y28335" t="s">
        <v>14461</v>
      </c>
      <c r="Z28335" t="s">
        <v>14437</v>
      </c>
    </row>
    <row r="28336" spans="1:26" x14ac:dyDescent="0.3">
      <c r="A28336">
        <v>70452</v>
      </c>
      <c r="B28336">
        <v>1</v>
      </c>
      <c r="C28336">
        <v>872</v>
      </c>
      <c r="D28336">
        <v>1</v>
      </c>
      <c r="E28336">
        <v>8.99</v>
      </c>
      <c r="F28336">
        <v>0</v>
      </c>
      <c r="G28336">
        <v>8.99</v>
      </c>
      <c r="H28336" s="3">
        <v>43932</v>
      </c>
      <c r="I28336" s="3">
        <v>43944</v>
      </c>
      <c r="J28336" s="3">
        <v>43939</v>
      </c>
      <c r="K28336">
        <v>5</v>
      </c>
      <c r="L28336" t="s">
        <v>11858</v>
      </c>
      <c r="M28336">
        <v>553.97</v>
      </c>
      <c r="N28336">
        <v>44.317599999999999</v>
      </c>
      <c r="O28336">
        <v>13.849299999999999</v>
      </c>
      <c r="P28336">
        <v>612.13689999999997</v>
      </c>
      <c r="Q28336" t="s">
        <v>13</v>
      </c>
      <c r="R28336" t="s">
        <v>14455</v>
      </c>
      <c r="S28336" t="s">
        <v>14456</v>
      </c>
      <c r="T28336">
        <v>3.3622999999999998</v>
      </c>
      <c r="U28336">
        <v>8.99</v>
      </c>
      <c r="V28336">
        <v>0</v>
      </c>
      <c r="W28336" t="s">
        <v>14456</v>
      </c>
      <c r="X28336" t="s">
        <v>14456</v>
      </c>
      <c r="Y28336" t="s">
        <v>14457</v>
      </c>
      <c r="Z28336" t="s">
        <v>14437</v>
      </c>
    </row>
    <row r="28337" spans="1:26" x14ac:dyDescent="0.3">
      <c r="A28337">
        <v>70452</v>
      </c>
      <c r="B28337">
        <v>1</v>
      </c>
      <c r="C28337">
        <v>870</v>
      </c>
      <c r="D28337">
        <v>1</v>
      </c>
      <c r="E28337">
        <v>4.99</v>
      </c>
      <c r="F28337">
        <v>0</v>
      </c>
      <c r="G28337">
        <v>4.99</v>
      </c>
      <c r="H28337" s="3">
        <v>43932</v>
      </c>
      <c r="I28337" s="3">
        <v>43944</v>
      </c>
      <c r="J28337" s="3">
        <v>43939</v>
      </c>
      <c r="K28337">
        <v>5</v>
      </c>
      <c r="L28337" t="s">
        <v>11858</v>
      </c>
      <c r="M28337">
        <v>553.97</v>
      </c>
      <c r="N28337">
        <v>44.317599999999999</v>
      </c>
      <c r="O28337">
        <v>13.849299999999999</v>
      </c>
      <c r="P28337">
        <v>612.13689999999997</v>
      </c>
      <c r="Q28337" t="s">
        <v>403</v>
      </c>
      <c r="R28337" t="s">
        <v>14460</v>
      </c>
      <c r="S28337" t="s">
        <v>14456</v>
      </c>
      <c r="T28337">
        <v>1.8663000000000001</v>
      </c>
      <c r="U28337">
        <v>4.99</v>
      </c>
      <c r="V28337">
        <v>0</v>
      </c>
      <c r="W28337" t="s">
        <v>14456</v>
      </c>
      <c r="X28337" t="s">
        <v>14456</v>
      </c>
      <c r="Y28337" t="s">
        <v>14461</v>
      </c>
      <c r="Z28337" t="s">
        <v>14437</v>
      </c>
    </row>
    <row r="28338" spans="1:26" x14ac:dyDescent="0.3">
      <c r="A28338">
        <v>70453</v>
      </c>
      <c r="B28338">
        <v>1</v>
      </c>
      <c r="C28338">
        <v>711</v>
      </c>
      <c r="D28338">
        <v>1</v>
      </c>
      <c r="E28338">
        <v>34.99</v>
      </c>
      <c r="F28338">
        <v>0</v>
      </c>
      <c r="G28338">
        <v>34.99</v>
      </c>
      <c r="H28338" s="3">
        <v>43933</v>
      </c>
      <c r="I28338" s="3">
        <v>43945</v>
      </c>
      <c r="J28338" s="3">
        <v>43940</v>
      </c>
      <c r="K28338">
        <v>5</v>
      </c>
      <c r="L28338" t="s">
        <v>5930</v>
      </c>
      <c r="M28338">
        <v>84.98</v>
      </c>
      <c r="N28338">
        <v>6.7984</v>
      </c>
      <c r="O28338">
        <v>2.1244999999999998</v>
      </c>
      <c r="P28338">
        <v>93.902900000000002</v>
      </c>
      <c r="Q28338" t="s">
        <v>94</v>
      </c>
      <c r="R28338" t="s">
        <v>14469</v>
      </c>
      <c r="S28338" t="s">
        <v>14470</v>
      </c>
      <c r="T28338">
        <v>13.0863</v>
      </c>
      <c r="U28338">
        <v>34.99</v>
      </c>
      <c r="V28338">
        <v>0</v>
      </c>
      <c r="W28338" t="s">
        <v>14456</v>
      </c>
      <c r="X28338" t="s">
        <v>14456</v>
      </c>
      <c r="Y28338" t="s">
        <v>14461</v>
      </c>
      <c r="Z28338" t="s">
        <v>14439</v>
      </c>
    </row>
    <row r="28339" spans="1:26" x14ac:dyDescent="0.3">
      <c r="A28339">
        <v>70454</v>
      </c>
      <c r="B28339">
        <v>1</v>
      </c>
      <c r="C28339">
        <v>928</v>
      </c>
      <c r="D28339">
        <v>1</v>
      </c>
      <c r="E28339">
        <v>24.99</v>
      </c>
      <c r="F28339">
        <v>0</v>
      </c>
      <c r="G28339">
        <v>24.99</v>
      </c>
      <c r="H28339" s="3">
        <v>43933</v>
      </c>
      <c r="I28339" s="3">
        <v>43945</v>
      </c>
      <c r="J28339" s="3">
        <v>43940</v>
      </c>
      <c r="K28339">
        <v>5</v>
      </c>
      <c r="L28339" t="s">
        <v>3911</v>
      </c>
      <c r="M28339">
        <v>24.99</v>
      </c>
      <c r="N28339">
        <v>1.9992000000000001</v>
      </c>
      <c r="O28339">
        <v>0.62480000000000002</v>
      </c>
      <c r="P28339">
        <v>27.614000000000001</v>
      </c>
      <c r="Q28339" t="s">
        <v>72</v>
      </c>
      <c r="R28339" t="s">
        <v>14485</v>
      </c>
      <c r="S28339" t="s">
        <v>14456</v>
      </c>
      <c r="T28339">
        <v>9.3462999999999994</v>
      </c>
      <c r="U28339">
        <v>24.99</v>
      </c>
      <c r="V28339">
        <v>0</v>
      </c>
      <c r="W28339" t="s">
        <v>14475</v>
      </c>
      <c r="X28339" t="s">
        <v>14456</v>
      </c>
      <c r="Y28339" t="s">
        <v>14459</v>
      </c>
      <c r="Z28339" t="s">
        <v>14437</v>
      </c>
    </row>
    <row r="28340" spans="1:26" x14ac:dyDescent="0.3">
      <c r="A28340">
        <v>70455</v>
      </c>
      <c r="B28340">
        <v>1</v>
      </c>
      <c r="C28340">
        <v>928</v>
      </c>
      <c r="D28340">
        <v>1</v>
      </c>
      <c r="E28340">
        <v>24.99</v>
      </c>
      <c r="F28340">
        <v>0</v>
      </c>
      <c r="G28340">
        <v>24.99</v>
      </c>
      <c r="H28340" s="3">
        <v>43933</v>
      </c>
      <c r="I28340" s="3">
        <v>43945</v>
      </c>
      <c r="J28340" s="3">
        <v>43940</v>
      </c>
      <c r="K28340">
        <v>5</v>
      </c>
      <c r="L28340" t="s">
        <v>9691</v>
      </c>
      <c r="M28340">
        <v>29.98</v>
      </c>
      <c r="N28340">
        <v>2.3984000000000001</v>
      </c>
      <c r="O28340">
        <v>0.74950000000000006</v>
      </c>
      <c r="P28340">
        <v>33.127899999999997</v>
      </c>
      <c r="Q28340" t="s">
        <v>72</v>
      </c>
      <c r="R28340" t="s">
        <v>14485</v>
      </c>
      <c r="S28340" t="s">
        <v>14456</v>
      </c>
      <c r="T28340">
        <v>9.3462999999999994</v>
      </c>
      <c r="U28340">
        <v>24.99</v>
      </c>
      <c r="V28340">
        <v>0</v>
      </c>
      <c r="W28340" t="s">
        <v>14475</v>
      </c>
      <c r="X28340" t="s">
        <v>14456</v>
      </c>
      <c r="Y28340" t="s">
        <v>14459</v>
      </c>
      <c r="Z28340" t="s">
        <v>14437</v>
      </c>
    </row>
    <row r="28341" spans="1:26" x14ac:dyDescent="0.3">
      <c r="A28341">
        <v>70455</v>
      </c>
      <c r="B28341">
        <v>1</v>
      </c>
      <c r="C28341">
        <v>921</v>
      </c>
      <c r="D28341">
        <v>1</v>
      </c>
      <c r="E28341">
        <v>4.99</v>
      </c>
      <c r="F28341">
        <v>0</v>
      </c>
      <c r="G28341">
        <v>4.99</v>
      </c>
      <c r="H28341" s="3">
        <v>43933</v>
      </c>
      <c r="I28341" s="3">
        <v>43945</v>
      </c>
      <c r="J28341" s="3">
        <v>43940</v>
      </c>
      <c r="K28341">
        <v>5</v>
      </c>
      <c r="L28341" t="s">
        <v>9691</v>
      </c>
      <c r="M28341">
        <v>29.98</v>
      </c>
      <c r="N28341">
        <v>2.3984000000000001</v>
      </c>
      <c r="O28341">
        <v>0.74950000000000006</v>
      </c>
      <c r="P28341">
        <v>33.127899999999997</v>
      </c>
      <c r="Q28341" t="s">
        <v>407</v>
      </c>
      <c r="R28341" t="s">
        <v>14468</v>
      </c>
      <c r="S28341" t="s">
        <v>14456</v>
      </c>
      <c r="T28341">
        <v>1.8663000000000001</v>
      </c>
      <c r="U28341">
        <v>4.99</v>
      </c>
      <c r="V28341">
        <v>0</v>
      </c>
      <c r="W28341" t="s">
        <v>14456</v>
      </c>
      <c r="X28341" t="s">
        <v>14456</v>
      </c>
      <c r="Y28341" t="s">
        <v>14459</v>
      </c>
      <c r="Z28341" t="s">
        <v>14437</v>
      </c>
    </row>
    <row r="28342" spans="1:26" x14ac:dyDescent="0.3">
      <c r="A28342">
        <v>70456</v>
      </c>
      <c r="B28342">
        <v>1</v>
      </c>
      <c r="C28342">
        <v>928</v>
      </c>
      <c r="D28342">
        <v>1</v>
      </c>
      <c r="E28342">
        <v>24.99</v>
      </c>
      <c r="F28342">
        <v>0</v>
      </c>
      <c r="G28342">
        <v>24.99</v>
      </c>
      <c r="H28342" s="3">
        <v>43933</v>
      </c>
      <c r="I28342" s="3">
        <v>43945</v>
      </c>
      <c r="J28342" s="3">
        <v>43940</v>
      </c>
      <c r="K28342">
        <v>5</v>
      </c>
      <c r="L28342" t="s">
        <v>5960</v>
      </c>
      <c r="M28342">
        <v>89.46</v>
      </c>
      <c r="N28342">
        <v>7.1567999999999996</v>
      </c>
      <c r="O28342">
        <v>2.2364999999999999</v>
      </c>
      <c r="P28342">
        <v>98.853300000000004</v>
      </c>
      <c r="Q28342" t="s">
        <v>72</v>
      </c>
      <c r="R28342" t="s">
        <v>14485</v>
      </c>
      <c r="S28342" t="s">
        <v>14456</v>
      </c>
      <c r="T28342">
        <v>9.3462999999999994</v>
      </c>
      <c r="U28342">
        <v>24.99</v>
      </c>
      <c r="V28342">
        <v>0</v>
      </c>
      <c r="W28342" t="s">
        <v>14475</v>
      </c>
      <c r="X28342" t="s">
        <v>14456</v>
      </c>
      <c r="Y28342" t="s">
        <v>14459</v>
      </c>
      <c r="Z28342" t="s">
        <v>14437</v>
      </c>
    </row>
    <row r="28343" spans="1:26" x14ac:dyDescent="0.3">
      <c r="A28343">
        <v>70456</v>
      </c>
      <c r="B28343">
        <v>1</v>
      </c>
      <c r="C28343">
        <v>921</v>
      </c>
      <c r="D28343">
        <v>1</v>
      </c>
      <c r="E28343">
        <v>4.99</v>
      </c>
      <c r="F28343">
        <v>0</v>
      </c>
      <c r="G28343">
        <v>4.99</v>
      </c>
      <c r="H28343" s="3">
        <v>43933</v>
      </c>
      <c r="I28343" s="3">
        <v>43945</v>
      </c>
      <c r="J28343" s="3">
        <v>43940</v>
      </c>
      <c r="K28343">
        <v>5</v>
      </c>
      <c r="L28343" t="s">
        <v>5960</v>
      </c>
      <c r="M28343">
        <v>89.46</v>
      </c>
      <c r="N28343">
        <v>7.1567999999999996</v>
      </c>
      <c r="O28343">
        <v>2.2364999999999999</v>
      </c>
      <c r="P28343">
        <v>98.853300000000004</v>
      </c>
      <c r="Q28343" t="s">
        <v>407</v>
      </c>
      <c r="R28343" t="s">
        <v>14468</v>
      </c>
      <c r="S28343" t="s">
        <v>14456</v>
      </c>
      <c r="T28343">
        <v>1.8663000000000001</v>
      </c>
      <c r="U28343">
        <v>4.99</v>
      </c>
      <c r="V28343">
        <v>0</v>
      </c>
      <c r="W28343" t="s">
        <v>14456</v>
      </c>
      <c r="X28343" t="s">
        <v>14456</v>
      </c>
      <c r="Y28343" t="s">
        <v>14459</v>
      </c>
      <c r="Z28343" t="s">
        <v>14437</v>
      </c>
    </row>
    <row r="28344" spans="1:26" x14ac:dyDescent="0.3">
      <c r="A28344">
        <v>70456</v>
      </c>
      <c r="B28344">
        <v>1</v>
      </c>
      <c r="C28344">
        <v>711</v>
      </c>
      <c r="D28344">
        <v>1</v>
      </c>
      <c r="E28344">
        <v>34.99</v>
      </c>
      <c r="F28344">
        <v>0</v>
      </c>
      <c r="G28344">
        <v>34.99</v>
      </c>
      <c r="H28344" s="3">
        <v>43933</v>
      </c>
      <c r="I28344" s="3">
        <v>43945</v>
      </c>
      <c r="J28344" s="3">
        <v>43940</v>
      </c>
      <c r="K28344">
        <v>5</v>
      </c>
      <c r="L28344" t="s">
        <v>5960</v>
      </c>
      <c r="M28344">
        <v>89.46</v>
      </c>
      <c r="N28344">
        <v>7.1567999999999996</v>
      </c>
      <c r="O28344">
        <v>2.2364999999999999</v>
      </c>
      <c r="P28344">
        <v>98.853300000000004</v>
      </c>
      <c r="Q28344" t="s">
        <v>94</v>
      </c>
      <c r="R28344" t="s">
        <v>14469</v>
      </c>
      <c r="S28344" t="s">
        <v>14470</v>
      </c>
      <c r="T28344">
        <v>13.0863</v>
      </c>
      <c r="U28344">
        <v>34.99</v>
      </c>
      <c r="V28344">
        <v>0</v>
      </c>
      <c r="W28344" t="s">
        <v>14456</v>
      </c>
      <c r="X28344" t="s">
        <v>14456</v>
      </c>
      <c r="Y28344" t="s">
        <v>14461</v>
      </c>
      <c r="Z28344" t="s">
        <v>14437</v>
      </c>
    </row>
    <row r="28345" spans="1:26" x14ac:dyDescent="0.3">
      <c r="A28345">
        <v>70457</v>
      </c>
      <c r="B28345">
        <v>1</v>
      </c>
      <c r="C28345">
        <v>877</v>
      </c>
      <c r="D28345">
        <v>1</v>
      </c>
      <c r="E28345">
        <v>7.95</v>
      </c>
      <c r="F28345">
        <v>0</v>
      </c>
      <c r="G28345">
        <v>7.95</v>
      </c>
      <c r="H28345" s="3">
        <v>43933</v>
      </c>
      <c r="I28345" s="3">
        <v>43945</v>
      </c>
      <c r="J28345" s="3">
        <v>43940</v>
      </c>
      <c r="K28345">
        <v>5</v>
      </c>
      <c r="L28345" t="s">
        <v>6901</v>
      </c>
      <c r="M28345">
        <v>37.93</v>
      </c>
      <c r="N28345">
        <v>3.0344000000000002</v>
      </c>
      <c r="O28345">
        <v>0.94830000000000003</v>
      </c>
      <c r="P28345">
        <v>41.912700000000001</v>
      </c>
      <c r="Q28345" t="s">
        <v>74</v>
      </c>
      <c r="R28345" t="s">
        <v>14486</v>
      </c>
      <c r="S28345" t="s">
        <v>14456</v>
      </c>
      <c r="T28345">
        <v>2.9733000000000001</v>
      </c>
      <c r="U28345">
        <v>7.95</v>
      </c>
      <c r="V28345">
        <v>0</v>
      </c>
      <c r="W28345" t="s">
        <v>14456</v>
      </c>
      <c r="X28345" t="s">
        <v>14456</v>
      </c>
      <c r="Y28345" t="s">
        <v>14461</v>
      </c>
      <c r="Z28345" t="s">
        <v>14437</v>
      </c>
    </row>
    <row r="28346" spans="1:26" x14ac:dyDescent="0.3">
      <c r="A28346">
        <v>70457</v>
      </c>
      <c r="B28346">
        <v>1</v>
      </c>
      <c r="C28346">
        <v>928</v>
      </c>
      <c r="D28346">
        <v>1</v>
      </c>
      <c r="E28346">
        <v>24.99</v>
      </c>
      <c r="F28346">
        <v>0</v>
      </c>
      <c r="G28346">
        <v>24.99</v>
      </c>
      <c r="H28346" s="3">
        <v>43933</v>
      </c>
      <c r="I28346" s="3">
        <v>43945</v>
      </c>
      <c r="J28346" s="3">
        <v>43940</v>
      </c>
      <c r="K28346">
        <v>5</v>
      </c>
      <c r="L28346" t="s">
        <v>6901</v>
      </c>
      <c r="M28346">
        <v>37.93</v>
      </c>
      <c r="N28346">
        <v>3.0344000000000002</v>
      </c>
      <c r="O28346">
        <v>0.94830000000000003</v>
      </c>
      <c r="P28346">
        <v>41.912700000000001</v>
      </c>
      <c r="Q28346" t="s">
        <v>72</v>
      </c>
      <c r="R28346" t="s">
        <v>14485</v>
      </c>
      <c r="S28346" t="s">
        <v>14456</v>
      </c>
      <c r="T28346">
        <v>9.3462999999999994</v>
      </c>
      <c r="U28346">
        <v>24.99</v>
      </c>
      <c r="V28346">
        <v>0</v>
      </c>
      <c r="W28346" t="s">
        <v>14475</v>
      </c>
      <c r="X28346" t="s">
        <v>14456</v>
      </c>
      <c r="Y28346" t="s">
        <v>14459</v>
      </c>
      <c r="Z28346" t="s">
        <v>14437</v>
      </c>
    </row>
    <row r="28347" spans="1:26" x14ac:dyDescent="0.3">
      <c r="A28347">
        <v>70457</v>
      </c>
      <c r="B28347">
        <v>1</v>
      </c>
      <c r="C28347">
        <v>921</v>
      </c>
      <c r="D28347">
        <v>1</v>
      </c>
      <c r="E28347">
        <v>4.99</v>
      </c>
      <c r="F28347">
        <v>0</v>
      </c>
      <c r="G28347">
        <v>4.99</v>
      </c>
      <c r="H28347" s="3">
        <v>43933</v>
      </c>
      <c r="I28347" s="3">
        <v>43945</v>
      </c>
      <c r="J28347" s="3">
        <v>43940</v>
      </c>
      <c r="K28347">
        <v>5</v>
      </c>
      <c r="L28347" t="s">
        <v>6901</v>
      </c>
      <c r="M28347">
        <v>37.93</v>
      </c>
      <c r="N28347">
        <v>3.0344000000000002</v>
      </c>
      <c r="O28347">
        <v>0.94830000000000003</v>
      </c>
      <c r="P28347">
        <v>41.912700000000001</v>
      </c>
      <c r="Q28347" t="s">
        <v>407</v>
      </c>
      <c r="R28347" t="s">
        <v>14468</v>
      </c>
      <c r="S28347" t="s">
        <v>14456</v>
      </c>
      <c r="T28347">
        <v>1.8663000000000001</v>
      </c>
      <c r="U28347">
        <v>4.99</v>
      </c>
      <c r="V28347">
        <v>0</v>
      </c>
      <c r="W28347" t="s">
        <v>14456</v>
      </c>
      <c r="X28347" t="s">
        <v>14456</v>
      </c>
      <c r="Y28347" t="s">
        <v>14459</v>
      </c>
      <c r="Z28347" t="s">
        <v>14437</v>
      </c>
    </row>
    <row r="28348" spans="1:26" x14ac:dyDescent="0.3">
      <c r="A28348">
        <v>70458</v>
      </c>
      <c r="B28348">
        <v>1</v>
      </c>
      <c r="C28348">
        <v>878</v>
      </c>
      <c r="D28348">
        <v>1</v>
      </c>
      <c r="E28348">
        <v>21.98</v>
      </c>
      <c r="F28348">
        <v>0</v>
      </c>
      <c r="G28348">
        <v>21.98</v>
      </c>
      <c r="H28348" s="3">
        <v>43933</v>
      </c>
      <c r="I28348" s="3">
        <v>43945</v>
      </c>
      <c r="J28348" s="3">
        <v>43940</v>
      </c>
      <c r="K28348">
        <v>5</v>
      </c>
      <c r="L28348" t="s">
        <v>11859</v>
      </c>
      <c r="M28348">
        <v>75.97</v>
      </c>
      <c r="N28348">
        <v>6.0776000000000003</v>
      </c>
      <c r="O28348">
        <v>1.8993</v>
      </c>
      <c r="P28348">
        <v>83.946899999999999</v>
      </c>
      <c r="Q28348" t="s">
        <v>32</v>
      </c>
      <c r="R28348" t="s">
        <v>14479</v>
      </c>
      <c r="S28348" t="s">
        <v>14456</v>
      </c>
      <c r="T28348">
        <v>8.2204999999999995</v>
      </c>
      <c r="U28348">
        <v>21.98</v>
      </c>
      <c r="V28348">
        <v>0</v>
      </c>
      <c r="W28348" t="s">
        <v>14456</v>
      </c>
      <c r="X28348" t="s">
        <v>14456</v>
      </c>
      <c r="Y28348" t="s">
        <v>14459</v>
      </c>
      <c r="Z28348" t="s">
        <v>14437</v>
      </c>
    </row>
    <row r="28349" spans="1:26" x14ac:dyDescent="0.3">
      <c r="A28349">
        <v>70459</v>
      </c>
      <c r="B28349">
        <v>1</v>
      </c>
      <c r="C28349">
        <v>878</v>
      </c>
      <c r="D28349">
        <v>1</v>
      </c>
      <c r="E28349">
        <v>21.98</v>
      </c>
      <c r="F28349">
        <v>0</v>
      </c>
      <c r="G28349">
        <v>21.98</v>
      </c>
      <c r="H28349" s="3">
        <v>43933</v>
      </c>
      <c r="I28349" s="3">
        <v>43945</v>
      </c>
      <c r="J28349" s="3">
        <v>43940</v>
      </c>
      <c r="K28349">
        <v>5</v>
      </c>
      <c r="L28349" t="s">
        <v>7303</v>
      </c>
      <c r="M28349">
        <v>65.959999999999994</v>
      </c>
      <c r="N28349">
        <v>5.2767999999999997</v>
      </c>
      <c r="O28349">
        <v>1.649</v>
      </c>
      <c r="P28349">
        <v>72.885800000000003</v>
      </c>
      <c r="Q28349" t="s">
        <v>32</v>
      </c>
      <c r="R28349" t="s">
        <v>14479</v>
      </c>
      <c r="S28349" t="s">
        <v>14456</v>
      </c>
      <c r="T28349">
        <v>8.2204999999999995</v>
      </c>
      <c r="U28349">
        <v>21.98</v>
      </c>
      <c r="V28349">
        <v>0</v>
      </c>
      <c r="W28349" t="s">
        <v>14456</v>
      </c>
      <c r="X28349" t="s">
        <v>14456</v>
      </c>
      <c r="Y28349" t="s">
        <v>14459</v>
      </c>
      <c r="Z28349" t="s">
        <v>14437</v>
      </c>
    </row>
    <row r="28350" spans="1:26" x14ac:dyDescent="0.3">
      <c r="A28350">
        <v>70459</v>
      </c>
      <c r="B28350">
        <v>1</v>
      </c>
      <c r="C28350">
        <v>707</v>
      </c>
      <c r="D28350">
        <v>1</v>
      </c>
      <c r="E28350">
        <v>34.99</v>
      </c>
      <c r="F28350">
        <v>0</v>
      </c>
      <c r="G28350">
        <v>34.99</v>
      </c>
      <c r="H28350" s="3">
        <v>43933</v>
      </c>
      <c r="I28350" s="3">
        <v>43945</v>
      </c>
      <c r="J28350" s="3">
        <v>43940</v>
      </c>
      <c r="K28350">
        <v>5</v>
      </c>
      <c r="L28350" t="s">
        <v>7303</v>
      </c>
      <c r="M28350">
        <v>65.959999999999994</v>
      </c>
      <c r="N28350">
        <v>5.2767999999999997</v>
      </c>
      <c r="O28350">
        <v>1.649</v>
      </c>
      <c r="P28350">
        <v>72.885800000000003</v>
      </c>
      <c r="Q28350" t="s">
        <v>362</v>
      </c>
      <c r="R28350" t="s">
        <v>14465</v>
      </c>
      <c r="S28350" t="s">
        <v>14466</v>
      </c>
      <c r="T28350">
        <v>13.0863</v>
      </c>
      <c r="U28350">
        <v>34.99</v>
      </c>
      <c r="V28350">
        <v>0</v>
      </c>
      <c r="W28350" t="s">
        <v>14456</v>
      </c>
      <c r="X28350" t="s">
        <v>14456</v>
      </c>
      <c r="Y28350" t="s">
        <v>14461</v>
      </c>
      <c r="Z28350" t="s">
        <v>14437</v>
      </c>
    </row>
    <row r="28351" spans="1:26" x14ac:dyDescent="0.3">
      <c r="A28351">
        <v>70460</v>
      </c>
      <c r="B28351">
        <v>1</v>
      </c>
      <c r="C28351">
        <v>871</v>
      </c>
      <c r="D28351">
        <v>1</v>
      </c>
      <c r="E28351">
        <v>9.99</v>
      </c>
      <c r="F28351">
        <v>0</v>
      </c>
      <c r="G28351">
        <v>9.99</v>
      </c>
      <c r="H28351" s="3">
        <v>43933</v>
      </c>
      <c r="I28351" s="3">
        <v>43945</v>
      </c>
      <c r="J28351" s="3">
        <v>43940</v>
      </c>
      <c r="K28351">
        <v>5</v>
      </c>
      <c r="L28351" t="s">
        <v>11860</v>
      </c>
      <c r="M28351">
        <v>69.97</v>
      </c>
      <c r="N28351">
        <v>5.5975999999999999</v>
      </c>
      <c r="O28351">
        <v>1.7493000000000001</v>
      </c>
      <c r="P28351">
        <v>77.316900000000004</v>
      </c>
      <c r="Q28351" t="s">
        <v>15</v>
      </c>
      <c r="R28351" t="s">
        <v>14458</v>
      </c>
      <c r="S28351" t="s">
        <v>14456</v>
      </c>
      <c r="T28351">
        <v>3.7363</v>
      </c>
      <c r="U28351">
        <v>9.99</v>
      </c>
      <c r="V28351">
        <v>0</v>
      </c>
      <c r="W28351" t="s">
        <v>14456</v>
      </c>
      <c r="X28351" t="s">
        <v>14456</v>
      </c>
      <c r="Y28351" t="s">
        <v>14459</v>
      </c>
      <c r="Z28351" t="s">
        <v>14437</v>
      </c>
    </row>
    <row r="28352" spans="1:26" x14ac:dyDescent="0.3">
      <c r="A28352">
        <v>70460</v>
      </c>
      <c r="B28352">
        <v>1</v>
      </c>
      <c r="C28352">
        <v>870</v>
      </c>
      <c r="D28352">
        <v>1</v>
      </c>
      <c r="E28352">
        <v>4.99</v>
      </c>
      <c r="F28352">
        <v>0</v>
      </c>
      <c r="G28352">
        <v>4.99</v>
      </c>
      <c r="H28352" s="3">
        <v>43933</v>
      </c>
      <c r="I28352" s="3">
        <v>43945</v>
      </c>
      <c r="J28352" s="3">
        <v>43940</v>
      </c>
      <c r="K28352">
        <v>5</v>
      </c>
      <c r="L28352" t="s">
        <v>11860</v>
      </c>
      <c r="M28352">
        <v>69.97</v>
      </c>
      <c r="N28352">
        <v>5.5975999999999999</v>
      </c>
      <c r="O28352">
        <v>1.7493000000000001</v>
      </c>
      <c r="P28352">
        <v>77.316900000000004</v>
      </c>
      <c r="Q28352" t="s">
        <v>403</v>
      </c>
      <c r="R28352" t="s">
        <v>14460</v>
      </c>
      <c r="S28352" t="s">
        <v>14456</v>
      </c>
      <c r="T28352">
        <v>1.8663000000000001</v>
      </c>
      <c r="U28352">
        <v>4.99</v>
      </c>
      <c r="V28352">
        <v>0</v>
      </c>
      <c r="W28352" t="s">
        <v>14456</v>
      </c>
      <c r="X28352" t="s">
        <v>14456</v>
      </c>
      <c r="Y28352" t="s">
        <v>14461</v>
      </c>
      <c r="Z28352" t="s">
        <v>14437</v>
      </c>
    </row>
    <row r="28353" spans="1:26" x14ac:dyDescent="0.3">
      <c r="A28353">
        <v>70463</v>
      </c>
      <c r="B28353">
        <v>1</v>
      </c>
      <c r="C28353">
        <v>712</v>
      </c>
      <c r="D28353">
        <v>1</v>
      </c>
      <c r="E28353">
        <v>8.99</v>
      </c>
      <c r="F28353">
        <v>0</v>
      </c>
      <c r="G28353">
        <v>8.99</v>
      </c>
      <c r="H28353" s="3">
        <v>43933</v>
      </c>
      <c r="I28353" s="3">
        <v>43945</v>
      </c>
      <c r="J28353" s="3">
        <v>43940</v>
      </c>
      <c r="K28353">
        <v>5</v>
      </c>
      <c r="L28353" t="s">
        <v>8132</v>
      </c>
      <c r="M28353">
        <v>62.98</v>
      </c>
      <c r="N28353">
        <v>5.0384000000000002</v>
      </c>
      <c r="O28353">
        <v>1.5745</v>
      </c>
      <c r="P28353">
        <v>69.5929</v>
      </c>
      <c r="Q28353" t="s">
        <v>38</v>
      </c>
      <c r="R28353" t="s">
        <v>14481</v>
      </c>
      <c r="S28353" t="s">
        <v>14482</v>
      </c>
      <c r="T28353">
        <v>6.9222999999999999</v>
      </c>
      <c r="U28353">
        <v>8.99</v>
      </c>
      <c r="V28353">
        <v>0</v>
      </c>
      <c r="W28353" t="s">
        <v>14456</v>
      </c>
      <c r="X28353" t="s">
        <v>14483</v>
      </c>
      <c r="Y28353" t="s">
        <v>14461</v>
      </c>
      <c r="Z28353" t="s">
        <v>14437</v>
      </c>
    </row>
    <row r="28354" spans="1:26" x14ac:dyDescent="0.3">
      <c r="A28354">
        <v>70464</v>
      </c>
      <c r="B28354">
        <v>1</v>
      </c>
      <c r="C28354">
        <v>872</v>
      </c>
      <c r="D28354">
        <v>1</v>
      </c>
      <c r="E28354">
        <v>8.99</v>
      </c>
      <c r="F28354">
        <v>0</v>
      </c>
      <c r="G28354">
        <v>8.99</v>
      </c>
      <c r="H28354" s="3">
        <v>43933</v>
      </c>
      <c r="I28354" s="3">
        <v>43945</v>
      </c>
      <c r="J28354" s="3">
        <v>43940</v>
      </c>
      <c r="K28354">
        <v>5</v>
      </c>
      <c r="L28354" t="s">
        <v>11861</v>
      </c>
      <c r="M28354">
        <v>2492.3200000000002</v>
      </c>
      <c r="N28354">
        <v>199.38560000000001</v>
      </c>
      <c r="O28354">
        <v>62.308</v>
      </c>
      <c r="P28354">
        <v>2754.0136000000002</v>
      </c>
      <c r="Q28354" t="s">
        <v>13</v>
      </c>
      <c r="R28354" t="s">
        <v>14455</v>
      </c>
      <c r="S28354" t="s">
        <v>14456</v>
      </c>
      <c r="T28354">
        <v>3.3622999999999998</v>
      </c>
      <c r="U28354">
        <v>8.99</v>
      </c>
      <c r="V28354">
        <v>0</v>
      </c>
      <c r="W28354" t="s">
        <v>14456</v>
      </c>
      <c r="X28354" t="s">
        <v>14456</v>
      </c>
      <c r="Y28354" t="s">
        <v>14457</v>
      </c>
      <c r="Z28354" t="s">
        <v>14437</v>
      </c>
    </row>
    <row r="28355" spans="1:26" x14ac:dyDescent="0.3">
      <c r="A28355">
        <v>70464</v>
      </c>
      <c r="B28355">
        <v>1</v>
      </c>
      <c r="C28355">
        <v>711</v>
      </c>
      <c r="D28355">
        <v>1</v>
      </c>
      <c r="E28355">
        <v>34.99</v>
      </c>
      <c r="F28355">
        <v>0</v>
      </c>
      <c r="G28355">
        <v>34.99</v>
      </c>
      <c r="H28355" s="3">
        <v>43933</v>
      </c>
      <c r="I28355" s="3">
        <v>43945</v>
      </c>
      <c r="J28355" s="3">
        <v>43940</v>
      </c>
      <c r="K28355">
        <v>5</v>
      </c>
      <c r="L28355" t="s">
        <v>11861</v>
      </c>
      <c r="M28355">
        <v>2492.3200000000002</v>
      </c>
      <c r="N28355">
        <v>199.38560000000001</v>
      </c>
      <c r="O28355">
        <v>62.308</v>
      </c>
      <c r="P28355">
        <v>2754.0136000000002</v>
      </c>
      <c r="Q28355" t="s">
        <v>94</v>
      </c>
      <c r="R28355" t="s">
        <v>14469</v>
      </c>
      <c r="S28355" t="s">
        <v>14470</v>
      </c>
      <c r="T28355">
        <v>13.0863</v>
      </c>
      <c r="U28355">
        <v>34.99</v>
      </c>
      <c r="V28355">
        <v>0</v>
      </c>
      <c r="W28355" t="s">
        <v>14456</v>
      </c>
      <c r="X28355" t="s">
        <v>14456</v>
      </c>
      <c r="Y28355" t="s">
        <v>14461</v>
      </c>
      <c r="Z28355" t="s">
        <v>14437</v>
      </c>
    </row>
    <row r="28356" spans="1:26" x14ac:dyDescent="0.3">
      <c r="A28356">
        <v>70464</v>
      </c>
      <c r="B28356">
        <v>1</v>
      </c>
      <c r="C28356">
        <v>870</v>
      </c>
      <c r="D28356">
        <v>1</v>
      </c>
      <c r="E28356">
        <v>4.99</v>
      </c>
      <c r="F28356">
        <v>0</v>
      </c>
      <c r="G28356">
        <v>4.99</v>
      </c>
      <c r="H28356" s="3">
        <v>43933</v>
      </c>
      <c r="I28356" s="3">
        <v>43945</v>
      </c>
      <c r="J28356" s="3">
        <v>43940</v>
      </c>
      <c r="K28356">
        <v>5</v>
      </c>
      <c r="L28356" t="s">
        <v>11861</v>
      </c>
      <c r="M28356">
        <v>2492.3200000000002</v>
      </c>
      <c r="N28356">
        <v>199.38560000000001</v>
      </c>
      <c r="O28356">
        <v>62.308</v>
      </c>
      <c r="P28356">
        <v>2754.0136000000002</v>
      </c>
      <c r="Q28356" t="s">
        <v>403</v>
      </c>
      <c r="R28356" t="s">
        <v>14460</v>
      </c>
      <c r="S28356" t="s">
        <v>14456</v>
      </c>
      <c r="T28356">
        <v>1.8663000000000001</v>
      </c>
      <c r="U28356">
        <v>4.99</v>
      </c>
      <c r="V28356">
        <v>0</v>
      </c>
      <c r="W28356" t="s">
        <v>14456</v>
      </c>
      <c r="X28356" t="s">
        <v>14456</v>
      </c>
      <c r="Y28356" t="s">
        <v>14461</v>
      </c>
      <c r="Z28356" t="s">
        <v>14437</v>
      </c>
    </row>
    <row r="28357" spans="1:26" x14ac:dyDescent="0.3">
      <c r="A28357">
        <v>70465</v>
      </c>
      <c r="B28357">
        <v>1</v>
      </c>
      <c r="C28357">
        <v>929</v>
      </c>
      <c r="D28357">
        <v>1</v>
      </c>
      <c r="E28357">
        <v>29.99</v>
      </c>
      <c r="F28357">
        <v>0</v>
      </c>
      <c r="G28357">
        <v>29.99</v>
      </c>
      <c r="H28357" s="3">
        <v>43933</v>
      </c>
      <c r="I28357" s="3">
        <v>43945</v>
      </c>
      <c r="J28357" s="3">
        <v>43940</v>
      </c>
      <c r="K28357">
        <v>5</v>
      </c>
      <c r="L28357" t="s">
        <v>11862</v>
      </c>
      <c r="M28357">
        <v>804.47</v>
      </c>
      <c r="N28357">
        <v>64.357600000000005</v>
      </c>
      <c r="O28357">
        <v>20.111799999999999</v>
      </c>
      <c r="P28357">
        <v>888.93939999999998</v>
      </c>
      <c r="Q28357" t="s">
        <v>35</v>
      </c>
      <c r="R28357" t="s">
        <v>14480</v>
      </c>
      <c r="S28357" t="s">
        <v>14456</v>
      </c>
      <c r="T28357">
        <v>11.2163</v>
      </c>
      <c r="U28357">
        <v>29.99</v>
      </c>
      <c r="V28357">
        <v>0</v>
      </c>
      <c r="W28357" t="s">
        <v>14459</v>
      </c>
      <c r="X28357" t="s">
        <v>14456</v>
      </c>
      <c r="Y28357" t="s">
        <v>14459</v>
      </c>
      <c r="Z28357" t="s">
        <v>14437</v>
      </c>
    </row>
    <row r="28358" spans="1:26" x14ac:dyDescent="0.3">
      <c r="A28358">
        <v>70465</v>
      </c>
      <c r="B28358">
        <v>1</v>
      </c>
      <c r="C28358">
        <v>921</v>
      </c>
      <c r="D28358">
        <v>1</v>
      </c>
      <c r="E28358">
        <v>4.99</v>
      </c>
      <c r="F28358">
        <v>0</v>
      </c>
      <c r="G28358">
        <v>4.99</v>
      </c>
      <c r="H28358" s="3">
        <v>43933</v>
      </c>
      <c r="I28358" s="3">
        <v>43945</v>
      </c>
      <c r="J28358" s="3">
        <v>43940</v>
      </c>
      <c r="K28358">
        <v>5</v>
      </c>
      <c r="L28358" t="s">
        <v>11862</v>
      </c>
      <c r="M28358">
        <v>804.47</v>
      </c>
      <c r="N28358">
        <v>64.357600000000005</v>
      </c>
      <c r="O28358">
        <v>20.111799999999999</v>
      </c>
      <c r="P28358">
        <v>888.93939999999998</v>
      </c>
      <c r="Q28358" t="s">
        <v>407</v>
      </c>
      <c r="R28358" t="s">
        <v>14468</v>
      </c>
      <c r="S28358" t="s">
        <v>14456</v>
      </c>
      <c r="T28358">
        <v>1.8663000000000001</v>
      </c>
      <c r="U28358">
        <v>4.99</v>
      </c>
      <c r="V28358">
        <v>0</v>
      </c>
      <c r="W28358" t="s">
        <v>14456</v>
      </c>
      <c r="X28358" t="s">
        <v>14456</v>
      </c>
      <c r="Y28358" t="s">
        <v>14459</v>
      </c>
      <c r="Z28358" t="s">
        <v>14437</v>
      </c>
    </row>
    <row r="28359" spans="1:26" x14ac:dyDescent="0.3">
      <c r="A28359">
        <v>70466</v>
      </c>
      <c r="B28359">
        <v>1</v>
      </c>
      <c r="C28359">
        <v>871</v>
      </c>
      <c r="D28359">
        <v>1</v>
      </c>
      <c r="E28359">
        <v>9.99</v>
      </c>
      <c r="F28359">
        <v>0</v>
      </c>
      <c r="G28359">
        <v>9.99</v>
      </c>
      <c r="H28359" s="3">
        <v>43933</v>
      </c>
      <c r="I28359" s="3">
        <v>43945</v>
      </c>
      <c r="J28359" s="3">
        <v>43940</v>
      </c>
      <c r="K28359">
        <v>5</v>
      </c>
      <c r="L28359" t="s">
        <v>11863</v>
      </c>
      <c r="M28359">
        <v>2344.96</v>
      </c>
      <c r="N28359">
        <v>187.5968</v>
      </c>
      <c r="O28359">
        <v>58.624000000000002</v>
      </c>
      <c r="P28359">
        <v>2591.1808000000001</v>
      </c>
      <c r="Q28359" t="s">
        <v>15</v>
      </c>
      <c r="R28359" t="s">
        <v>14458</v>
      </c>
      <c r="S28359" t="s">
        <v>14456</v>
      </c>
      <c r="T28359">
        <v>3.7363</v>
      </c>
      <c r="U28359">
        <v>9.99</v>
      </c>
      <c r="V28359">
        <v>0</v>
      </c>
      <c r="W28359" t="s">
        <v>14456</v>
      </c>
      <c r="X28359" t="s">
        <v>14456</v>
      </c>
      <c r="Y28359" t="s">
        <v>14459</v>
      </c>
      <c r="Z28359" t="s">
        <v>14437</v>
      </c>
    </row>
    <row r="28360" spans="1:26" x14ac:dyDescent="0.3">
      <c r="A28360">
        <v>70466</v>
      </c>
      <c r="B28360">
        <v>1</v>
      </c>
      <c r="C28360">
        <v>707</v>
      </c>
      <c r="D28360">
        <v>1</v>
      </c>
      <c r="E28360">
        <v>34.99</v>
      </c>
      <c r="F28360">
        <v>0</v>
      </c>
      <c r="G28360">
        <v>34.99</v>
      </c>
      <c r="H28360" s="3">
        <v>43933</v>
      </c>
      <c r="I28360" s="3">
        <v>43945</v>
      </c>
      <c r="J28360" s="3">
        <v>43940</v>
      </c>
      <c r="K28360">
        <v>5</v>
      </c>
      <c r="L28360" t="s">
        <v>11863</v>
      </c>
      <c r="M28360">
        <v>2344.96</v>
      </c>
      <c r="N28360">
        <v>187.5968</v>
      </c>
      <c r="O28360">
        <v>58.624000000000002</v>
      </c>
      <c r="P28360">
        <v>2591.1808000000001</v>
      </c>
      <c r="Q28360" t="s">
        <v>362</v>
      </c>
      <c r="R28360" t="s">
        <v>14465</v>
      </c>
      <c r="S28360" t="s">
        <v>14466</v>
      </c>
      <c r="T28360">
        <v>13.0863</v>
      </c>
      <c r="U28360">
        <v>34.99</v>
      </c>
      <c r="V28360">
        <v>0</v>
      </c>
      <c r="W28360" t="s">
        <v>14456</v>
      </c>
      <c r="X28360" t="s">
        <v>14456</v>
      </c>
      <c r="Y28360" t="s">
        <v>14461</v>
      </c>
      <c r="Z28360" t="s">
        <v>14437</v>
      </c>
    </row>
    <row r="28361" spans="1:26" x14ac:dyDescent="0.3">
      <c r="A28361">
        <v>70466</v>
      </c>
      <c r="B28361">
        <v>1</v>
      </c>
      <c r="C28361">
        <v>870</v>
      </c>
      <c r="D28361">
        <v>1</v>
      </c>
      <c r="E28361">
        <v>4.99</v>
      </c>
      <c r="F28361">
        <v>0</v>
      </c>
      <c r="G28361">
        <v>4.99</v>
      </c>
      <c r="H28361" s="3">
        <v>43933</v>
      </c>
      <c r="I28361" s="3">
        <v>43945</v>
      </c>
      <c r="J28361" s="3">
        <v>43940</v>
      </c>
      <c r="K28361">
        <v>5</v>
      </c>
      <c r="L28361" t="s">
        <v>11863</v>
      </c>
      <c r="M28361">
        <v>2344.96</v>
      </c>
      <c r="N28361">
        <v>187.5968</v>
      </c>
      <c r="O28361">
        <v>58.624000000000002</v>
      </c>
      <c r="P28361">
        <v>2591.1808000000001</v>
      </c>
      <c r="Q28361" t="s">
        <v>403</v>
      </c>
      <c r="R28361" t="s">
        <v>14460</v>
      </c>
      <c r="S28361" t="s">
        <v>14456</v>
      </c>
      <c r="T28361">
        <v>1.8663000000000001</v>
      </c>
      <c r="U28361">
        <v>4.99</v>
      </c>
      <c r="V28361">
        <v>0</v>
      </c>
      <c r="W28361" t="s">
        <v>14456</v>
      </c>
      <c r="X28361" t="s">
        <v>14456</v>
      </c>
      <c r="Y28361" t="s">
        <v>14461</v>
      </c>
      <c r="Z28361" t="s">
        <v>14437</v>
      </c>
    </row>
    <row r="28362" spans="1:26" x14ac:dyDescent="0.3">
      <c r="A28362">
        <v>70467</v>
      </c>
      <c r="B28362">
        <v>1</v>
      </c>
      <c r="C28362">
        <v>871</v>
      </c>
      <c r="D28362">
        <v>1</v>
      </c>
      <c r="E28362">
        <v>9.99</v>
      </c>
      <c r="F28362">
        <v>0</v>
      </c>
      <c r="G28362">
        <v>9.99</v>
      </c>
      <c r="H28362" s="3">
        <v>43933</v>
      </c>
      <c r="I28362" s="3">
        <v>43945</v>
      </c>
      <c r="J28362" s="3">
        <v>43940</v>
      </c>
      <c r="K28362">
        <v>5</v>
      </c>
      <c r="L28362" t="s">
        <v>11864</v>
      </c>
      <c r="M28362">
        <v>2388.96</v>
      </c>
      <c r="N28362">
        <v>191.11680000000001</v>
      </c>
      <c r="O28362">
        <v>59.723999999999997</v>
      </c>
      <c r="P28362">
        <v>2639.8008</v>
      </c>
      <c r="Q28362" t="s">
        <v>15</v>
      </c>
      <c r="R28362" t="s">
        <v>14458</v>
      </c>
      <c r="S28362" t="s">
        <v>14456</v>
      </c>
      <c r="T28362">
        <v>3.7363</v>
      </c>
      <c r="U28362">
        <v>9.99</v>
      </c>
      <c r="V28362">
        <v>0</v>
      </c>
      <c r="W28362" t="s">
        <v>14456</v>
      </c>
      <c r="X28362" t="s">
        <v>14456</v>
      </c>
      <c r="Y28362" t="s">
        <v>14459</v>
      </c>
      <c r="Z28362" t="s">
        <v>14437</v>
      </c>
    </row>
    <row r="28363" spans="1:26" x14ac:dyDescent="0.3">
      <c r="A28363">
        <v>70467</v>
      </c>
      <c r="B28363">
        <v>1</v>
      </c>
      <c r="C28363">
        <v>870</v>
      </c>
      <c r="D28363">
        <v>1</v>
      </c>
      <c r="E28363">
        <v>4.99</v>
      </c>
      <c r="F28363">
        <v>0</v>
      </c>
      <c r="G28363">
        <v>4.99</v>
      </c>
      <c r="H28363" s="3">
        <v>43933</v>
      </c>
      <c r="I28363" s="3">
        <v>43945</v>
      </c>
      <c r="J28363" s="3">
        <v>43940</v>
      </c>
      <c r="K28363">
        <v>5</v>
      </c>
      <c r="L28363" t="s">
        <v>11864</v>
      </c>
      <c r="M28363">
        <v>2388.96</v>
      </c>
      <c r="N28363">
        <v>191.11680000000001</v>
      </c>
      <c r="O28363">
        <v>59.723999999999997</v>
      </c>
      <c r="P28363">
        <v>2639.8008</v>
      </c>
      <c r="Q28363" t="s">
        <v>403</v>
      </c>
      <c r="R28363" t="s">
        <v>14460</v>
      </c>
      <c r="S28363" t="s">
        <v>14456</v>
      </c>
      <c r="T28363">
        <v>1.8663000000000001</v>
      </c>
      <c r="U28363">
        <v>4.99</v>
      </c>
      <c r="V28363">
        <v>0</v>
      </c>
      <c r="W28363" t="s">
        <v>14456</v>
      </c>
      <c r="X28363" t="s">
        <v>14456</v>
      </c>
      <c r="Y28363" t="s">
        <v>14461</v>
      </c>
      <c r="Z28363" t="s">
        <v>14437</v>
      </c>
    </row>
    <row r="28364" spans="1:26" x14ac:dyDescent="0.3">
      <c r="A28364">
        <v>70468</v>
      </c>
      <c r="B28364">
        <v>1</v>
      </c>
      <c r="C28364">
        <v>871</v>
      </c>
      <c r="D28364">
        <v>1</v>
      </c>
      <c r="E28364">
        <v>9.99</v>
      </c>
      <c r="F28364">
        <v>0</v>
      </c>
      <c r="G28364">
        <v>9.99</v>
      </c>
      <c r="H28364" s="3">
        <v>43933</v>
      </c>
      <c r="I28364" s="3">
        <v>43945</v>
      </c>
      <c r="J28364" s="3">
        <v>43940</v>
      </c>
      <c r="K28364">
        <v>5</v>
      </c>
      <c r="L28364" t="s">
        <v>11865</v>
      </c>
      <c r="M28364">
        <v>2359.9699999999998</v>
      </c>
      <c r="N28364">
        <v>188.79759999999999</v>
      </c>
      <c r="O28364">
        <v>58.999299999999998</v>
      </c>
      <c r="P28364">
        <v>2607.7669000000001</v>
      </c>
      <c r="Q28364" t="s">
        <v>15</v>
      </c>
      <c r="R28364" t="s">
        <v>14458</v>
      </c>
      <c r="S28364" t="s">
        <v>14456</v>
      </c>
      <c r="T28364">
        <v>3.7363</v>
      </c>
      <c r="U28364">
        <v>9.99</v>
      </c>
      <c r="V28364">
        <v>0</v>
      </c>
      <c r="W28364" t="s">
        <v>14456</v>
      </c>
      <c r="X28364" t="s">
        <v>14456</v>
      </c>
      <c r="Y28364" t="s">
        <v>14459</v>
      </c>
      <c r="Z28364" t="s">
        <v>14438</v>
      </c>
    </row>
    <row r="28365" spans="1:26" x14ac:dyDescent="0.3">
      <c r="A28365">
        <v>70470</v>
      </c>
      <c r="B28365">
        <v>1</v>
      </c>
      <c r="C28365">
        <v>707</v>
      </c>
      <c r="D28365">
        <v>1</v>
      </c>
      <c r="E28365">
        <v>34.99</v>
      </c>
      <c r="F28365">
        <v>0</v>
      </c>
      <c r="G28365">
        <v>34.99</v>
      </c>
      <c r="H28365" s="3">
        <v>43933</v>
      </c>
      <c r="I28365" s="3">
        <v>43945</v>
      </c>
      <c r="J28365" s="3">
        <v>43940</v>
      </c>
      <c r="K28365">
        <v>5</v>
      </c>
      <c r="L28365" t="s">
        <v>11866</v>
      </c>
      <c r="M28365">
        <v>64.47</v>
      </c>
      <c r="N28365">
        <v>5.1576000000000004</v>
      </c>
      <c r="O28365">
        <v>1.6117999999999999</v>
      </c>
      <c r="P28365">
        <v>71.239400000000003</v>
      </c>
      <c r="Q28365" t="s">
        <v>362</v>
      </c>
      <c r="R28365" t="s">
        <v>14465</v>
      </c>
      <c r="S28365" t="s">
        <v>14466</v>
      </c>
      <c r="T28365">
        <v>13.0863</v>
      </c>
      <c r="U28365">
        <v>34.99</v>
      </c>
      <c r="V28365">
        <v>0</v>
      </c>
      <c r="W28365" t="s">
        <v>14456</v>
      </c>
      <c r="X28365" t="s">
        <v>14456</v>
      </c>
      <c r="Y28365" t="s">
        <v>14461</v>
      </c>
      <c r="Z28365" t="s">
        <v>14439</v>
      </c>
    </row>
    <row r="28366" spans="1:26" x14ac:dyDescent="0.3">
      <c r="A28366">
        <v>70470</v>
      </c>
      <c r="B28366">
        <v>1</v>
      </c>
      <c r="C28366">
        <v>923</v>
      </c>
      <c r="D28366">
        <v>1</v>
      </c>
      <c r="E28366">
        <v>4.99</v>
      </c>
      <c r="F28366">
        <v>0</v>
      </c>
      <c r="G28366">
        <v>4.99</v>
      </c>
      <c r="H28366" s="3">
        <v>43933</v>
      </c>
      <c r="I28366" s="3">
        <v>43945</v>
      </c>
      <c r="J28366" s="3">
        <v>43940</v>
      </c>
      <c r="K28366">
        <v>5</v>
      </c>
      <c r="L28366" t="s">
        <v>11866</v>
      </c>
      <c r="M28366">
        <v>64.47</v>
      </c>
      <c r="N28366">
        <v>5.1576000000000004</v>
      </c>
      <c r="O28366">
        <v>1.6117999999999999</v>
      </c>
      <c r="P28366">
        <v>71.239400000000003</v>
      </c>
      <c r="Q28366" t="s">
        <v>369</v>
      </c>
      <c r="R28366" t="s">
        <v>14473</v>
      </c>
      <c r="S28366" t="s">
        <v>14456</v>
      </c>
      <c r="T28366">
        <v>1.8663000000000001</v>
      </c>
      <c r="U28366">
        <v>4.99</v>
      </c>
      <c r="V28366">
        <v>0</v>
      </c>
      <c r="W28366" t="s">
        <v>14456</v>
      </c>
      <c r="X28366" t="s">
        <v>14456</v>
      </c>
      <c r="Y28366" t="s">
        <v>14472</v>
      </c>
      <c r="Z28366" t="s">
        <v>14439</v>
      </c>
    </row>
    <row r="28367" spans="1:26" x14ac:dyDescent="0.3">
      <c r="A28367">
        <v>70471</v>
      </c>
      <c r="B28367">
        <v>1</v>
      </c>
      <c r="C28367">
        <v>931</v>
      </c>
      <c r="D28367">
        <v>1</v>
      </c>
      <c r="E28367">
        <v>21.49</v>
      </c>
      <c r="F28367">
        <v>0</v>
      </c>
      <c r="G28367">
        <v>21.49</v>
      </c>
      <c r="H28367" s="3">
        <v>43933</v>
      </c>
      <c r="I28367" s="3">
        <v>43945</v>
      </c>
      <c r="J28367" s="3">
        <v>43940</v>
      </c>
      <c r="K28367">
        <v>5</v>
      </c>
      <c r="L28367" t="s">
        <v>11867</v>
      </c>
      <c r="M28367">
        <v>21.49</v>
      </c>
      <c r="N28367">
        <v>1.7192000000000001</v>
      </c>
      <c r="O28367">
        <v>0.5373</v>
      </c>
      <c r="P28367">
        <v>23.746500000000001</v>
      </c>
      <c r="Q28367" t="s">
        <v>25</v>
      </c>
      <c r="R28367" t="s">
        <v>14474</v>
      </c>
      <c r="S28367" t="s">
        <v>14456</v>
      </c>
      <c r="T28367">
        <v>8.0373000000000001</v>
      </c>
      <c r="U28367">
        <v>21.49</v>
      </c>
      <c r="V28367">
        <v>0</v>
      </c>
      <c r="W28367" t="s">
        <v>14475</v>
      </c>
      <c r="X28367" t="s">
        <v>14456</v>
      </c>
      <c r="Y28367" t="s">
        <v>14457</v>
      </c>
      <c r="Z28367" t="s">
        <v>14437</v>
      </c>
    </row>
    <row r="28368" spans="1:26" x14ac:dyDescent="0.3">
      <c r="A28368">
        <v>70472</v>
      </c>
      <c r="B28368">
        <v>1</v>
      </c>
      <c r="C28368">
        <v>931</v>
      </c>
      <c r="D28368">
        <v>1</v>
      </c>
      <c r="E28368">
        <v>21.49</v>
      </c>
      <c r="F28368">
        <v>0</v>
      </c>
      <c r="G28368">
        <v>21.49</v>
      </c>
      <c r="H28368" s="3">
        <v>43933</v>
      </c>
      <c r="I28368" s="3">
        <v>43945</v>
      </c>
      <c r="J28368" s="3">
        <v>43940</v>
      </c>
      <c r="K28368">
        <v>5</v>
      </c>
      <c r="L28368" t="s">
        <v>11868</v>
      </c>
      <c r="M28368">
        <v>23.78</v>
      </c>
      <c r="N28368">
        <v>1.9024000000000001</v>
      </c>
      <c r="O28368">
        <v>0.59450000000000003</v>
      </c>
      <c r="P28368">
        <v>26.276900000000001</v>
      </c>
      <c r="Q28368" t="s">
        <v>25</v>
      </c>
      <c r="R28368" t="s">
        <v>14474</v>
      </c>
      <c r="S28368" t="s">
        <v>14456</v>
      </c>
      <c r="T28368">
        <v>8.0373000000000001</v>
      </c>
      <c r="U28368">
        <v>21.49</v>
      </c>
      <c r="V28368">
        <v>0</v>
      </c>
      <c r="W28368" t="s">
        <v>14475</v>
      </c>
      <c r="X28368" t="s">
        <v>14456</v>
      </c>
      <c r="Y28368" t="s">
        <v>14457</v>
      </c>
      <c r="Z28368" t="s">
        <v>14437</v>
      </c>
    </row>
    <row r="28369" spans="1:26" x14ac:dyDescent="0.3">
      <c r="A28369">
        <v>70472</v>
      </c>
      <c r="B28369">
        <v>1</v>
      </c>
      <c r="C28369">
        <v>873</v>
      </c>
      <c r="D28369">
        <v>1</v>
      </c>
      <c r="E28369">
        <v>2.29</v>
      </c>
      <c r="F28369">
        <v>0</v>
      </c>
      <c r="G28369">
        <v>2.29</v>
      </c>
      <c r="H28369" s="3">
        <v>43933</v>
      </c>
      <c r="I28369" s="3">
        <v>43945</v>
      </c>
      <c r="J28369" s="3">
        <v>43940</v>
      </c>
      <c r="K28369">
        <v>5</v>
      </c>
      <c r="L28369" t="s">
        <v>11868</v>
      </c>
      <c r="M28369">
        <v>23.78</v>
      </c>
      <c r="N28369">
        <v>1.9024000000000001</v>
      </c>
      <c r="O28369">
        <v>0.59450000000000003</v>
      </c>
      <c r="P28369">
        <v>26.276900000000001</v>
      </c>
      <c r="Q28369" t="s">
        <v>61</v>
      </c>
      <c r="R28369" t="s">
        <v>14484</v>
      </c>
      <c r="S28369" t="s">
        <v>14456</v>
      </c>
      <c r="T28369">
        <v>0.85650000000000004</v>
      </c>
      <c r="U28369">
        <v>2.29</v>
      </c>
      <c r="V28369">
        <v>0</v>
      </c>
      <c r="W28369" t="s">
        <v>14456</v>
      </c>
      <c r="X28369" t="s">
        <v>14456</v>
      </c>
      <c r="Y28369" t="s">
        <v>14461</v>
      </c>
      <c r="Z28369" t="s">
        <v>14437</v>
      </c>
    </row>
    <row r="28370" spans="1:26" x14ac:dyDescent="0.3">
      <c r="A28370">
        <v>70473</v>
      </c>
      <c r="B28370">
        <v>1</v>
      </c>
      <c r="C28370">
        <v>712</v>
      </c>
      <c r="D28370">
        <v>1</v>
      </c>
      <c r="E28370">
        <v>8.99</v>
      </c>
      <c r="F28370">
        <v>0</v>
      </c>
      <c r="G28370">
        <v>8.99</v>
      </c>
      <c r="H28370" s="3">
        <v>43933</v>
      </c>
      <c r="I28370" s="3">
        <v>43945</v>
      </c>
      <c r="J28370" s="3">
        <v>43940</v>
      </c>
      <c r="K28370">
        <v>5</v>
      </c>
      <c r="L28370" t="s">
        <v>11869</v>
      </c>
      <c r="M28370">
        <v>102.96</v>
      </c>
      <c r="N28370">
        <v>8.2368000000000006</v>
      </c>
      <c r="O28370">
        <v>2.5739999999999998</v>
      </c>
      <c r="P28370">
        <v>113.77079999999999</v>
      </c>
      <c r="Q28370" t="s">
        <v>38</v>
      </c>
      <c r="R28370" t="s">
        <v>14481</v>
      </c>
      <c r="S28370" t="s">
        <v>14482</v>
      </c>
      <c r="T28370">
        <v>6.9222999999999999</v>
      </c>
      <c r="U28370">
        <v>8.99</v>
      </c>
      <c r="V28370">
        <v>0</v>
      </c>
      <c r="W28370" t="s">
        <v>14456</v>
      </c>
      <c r="X28370" t="s">
        <v>14483</v>
      </c>
      <c r="Y28370" t="s">
        <v>14461</v>
      </c>
      <c r="Z28370" t="s">
        <v>14437</v>
      </c>
    </row>
    <row r="28371" spans="1:26" x14ac:dyDescent="0.3">
      <c r="A28371">
        <v>70473</v>
      </c>
      <c r="B28371">
        <v>1</v>
      </c>
      <c r="C28371">
        <v>707</v>
      </c>
      <c r="D28371">
        <v>1</v>
      </c>
      <c r="E28371">
        <v>34.99</v>
      </c>
      <c r="F28371">
        <v>0</v>
      </c>
      <c r="G28371">
        <v>34.99</v>
      </c>
      <c r="H28371" s="3">
        <v>43933</v>
      </c>
      <c r="I28371" s="3">
        <v>43945</v>
      </c>
      <c r="J28371" s="3">
        <v>43940</v>
      </c>
      <c r="K28371">
        <v>5</v>
      </c>
      <c r="L28371" t="s">
        <v>11869</v>
      </c>
      <c r="M28371">
        <v>102.96</v>
      </c>
      <c r="N28371">
        <v>8.2368000000000006</v>
      </c>
      <c r="O28371">
        <v>2.5739999999999998</v>
      </c>
      <c r="P28371">
        <v>113.77079999999999</v>
      </c>
      <c r="Q28371" t="s">
        <v>362</v>
      </c>
      <c r="R28371" t="s">
        <v>14465</v>
      </c>
      <c r="S28371" t="s">
        <v>14466</v>
      </c>
      <c r="T28371">
        <v>13.0863</v>
      </c>
      <c r="U28371">
        <v>34.99</v>
      </c>
      <c r="V28371">
        <v>0</v>
      </c>
      <c r="W28371" t="s">
        <v>14456</v>
      </c>
      <c r="X28371" t="s">
        <v>14456</v>
      </c>
      <c r="Y28371" t="s">
        <v>14461</v>
      </c>
      <c r="Z28371" t="s">
        <v>14437</v>
      </c>
    </row>
    <row r="28372" spans="1:26" x14ac:dyDescent="0.3">
      <c r="A28372">
        <v>70473</v>
      </c>
      <c r="B28372">
        <v>1</v>
      </c>
      <c r="C28372">
        <v>923</v>
      </c>
      <c r="D28372">
        <v>1</v>
      </c>
      <c r="E28372">
        <v>4.99</v>
      </c>
      <c r="F28372">
        <v>0</v>
      </c>
      <c r="G28372">
        <v>4.99</v>
      </c>
      <c r="H28372" s="3">
        <v>43933</v>
      </c>
      <c r="I28372" s="3">
        <v>43945</v>
      </c>
      <c r="J28372" s="3">
        <v>43940</v>
      </c>
      <c r="K28372">
        <v>5</v>
      </c>
      <c r="L28372" t="s">
        <v>11869</v>
      </c>
      <c r="M28372">
        <v>102.96</v>
      </c>
      <c r="N28372">
        <v>8.2368000000000006</v>
      </c>
      <c r="O28372">
        <v>2.5739999999999998</v>
      </c>
      <c r="P28372">
        <v>113.77079999999999</v>
      </c>
      <c r="Q28372" t="s">
        <v>369</v>
      </c>
      <c r="R28372" t="s">
        <v>14473</v>
      </c>
      <c r="S28372" t="s">
        <v>14456</v>
      </c>
      <c r="T28372">
        <v>1.8663000000000001</v>
      </c>
      <c r="U28372">
        <v>4.99</v>
      </c>
      <c r="V28372">
        <v>0</v>
      </c>
      <c r="W28372" t="s">
        <v>14456</v>
      </c>
      <c r="X28372" t="s">
        <v>14456</v>
      </c>
      <c r="Y28372" t="s">
        <v>14472</v>
      </c>
      <c r="Z28372" t="s">
        <v>14437</v>
      </c>
    </row>
    <row r="28373" spans="1:26" x14ac:dyDescent="0.3">
      <c r="A28373">
        <v>70474</v>
      </c>
      <c r="B28373">
        <v>1</v>
      </c>
      <c r="C28373">
        <v>933</v>
      </c>
      <c r="D28373">
        <v>1</v>
      </c>
      <c r="E28373">
        <v>32.6</v>
      </c>
      <c r="F28373">
        <v>0</v>
      </c>
      <c r="G28373">
        <v>32.6</v>
      </c>
      <c r="H28373" s="3">
        <v>43933</v>
      </c>
      <c r="I28373" s="3">
        <v>43945</v>
      </c>
      <c r="J28373" s="3">
        <v>43940</v>
      </c>
      <c r="K28373">
        <v>5</v>
      </c>
      <c r="L28373" t="s">
        <v>11870</v>
      </c>
      <c r="M28373">
        <v>38.880000000000003</v>
      </c>
      <c r="N28373">
        <v>3.1103999999999998</v>
      </c>
      <c r="O28373">
        <v>0.97199999999999998</v>
      </c>
      <c r="P28373">
        <v>42.962400000000002</v>
      </c>
      <c r="Q28373" t="s">
        <v>17</v>
      </c>
      <c r="R28373" t="s">
        <v>14462</v>
      </c>
      <c r="S28373" t="s">
        <v>14456</v>
      </c>
      <c r="T28373">
        <v>12.192399999999999</v>
      </c>
      <c r="U28373">
        <v>32.6</v>
      </c>
      <c r="V28373">
        <v>0</v>
      </c>
      <c r="W28373" t="s">
        <v>14463</v>
      </c>
      <c r="X28373" t="s">
        <v>14456</v>
      </c>
      <c r="Y28373" t="s">
        <v>14457</v>
      </c>
      <c r="Z28373" t="s">
        <v>14437</v>
      </c>
    </row>
    <row r="28374" spans="1:26" x14ac:dyDescent="0.3">
      <c r="A28374">
        <v>70474</v>
      </c>
      <c r="B28374">
        <v>1</v>
      </c>
      <c r="C28374">
        <v>873</v>
      </c>
      <c r="D28374">
        <v>1</v>
      </c>
      <c r="E28374">
        <v>2.29</v>
      </c>
      <c r="F28374">
        <v>0</v>
      </c>
      <c r="G28374">
        <v>2.29</v>
      </c>
      <c r="H28374" s="3">
        <v>43933</v>
      </c>
      <c r="I28374" s="3">
        <v>43945</v>
      </c>
      <c r="J28374" s="3">
        <v>43940</v>
      </c>
      <c r="K28374">
        <v>5</v>
      </c>
      <c r="L28374" t="s">
        <v>11870</v>
      </c>
      <c r="M28374">
        <v>38.880000000000003</v>
      </c>
      <c r="N28374">
        <v>3.1103999999999998</v>
      </c>
      <c r="O28374">
        <v>0.97199999999999998</v>
      </c>
      <c r="P28374">
        <v>42.962400000000002</v>
      </c>
      <c r="Q28374" t="s">
        <v>61</v>
      </c>
      <c r="R28374" t="s">
        <v>14484</v>
      </c>
      <c r="S28374" t="s">
        <v>14456</v>
      </c>
      <c r="T28374">
        <v>0.85650000000000004</v>
      </c>
      <c r="U28374">
        <v>2.29</v>
      </c>
      <c r="V28374">
        <v>0</v>
      </c>
      <c r="W28374" t="s">
        <v>14456</v>
      </c>
      <c r="X28374" t="s">
        <v>14456</v>
      </c>
      <c r="Y28374" t="s">
        <v>14461</v>
      </c>
      <c r="Z28374" t="s">
        <v>14437</v>
      </c>
    </row>
    <row r="28375" spans="1:26" x14ac:dyDescent="0.3">
      <c r="A28375">
        <v>70474</v>
      </c>
      <c r="B28375">
        <v>1</v>
      </c>
      <c r="C28375">
        <v>922</v>
      </c>
      <c r="D28375">
        <v>1</v>
      </c>
      <c r="E28375">
        <v>3.99</v>
      </c>
      <c r="F28375">
        <v>0</v>
      </c>
      <c r="G28375">
        <v>3.99</v>
      </c>
      <c r="H28375" s="3">
        <v>43933</v>
      </c>
      <c r="I28375" s="3">
        <v>43945</v>
      </c>
      <c r="J28375" s="3">
        <v>43940</v>
      </c>
      <c r="K28375">
        <v>5</v>
      </c>
      <c r="L28375" t="s">
        <v>11870</v>
      </c>
      <c r="M28375">
        <v>38.880000000000003</v>
      </c>
      <c r="N28375">
        <v>3.1103999999999998</v>
      </c>
      <c r="O28375">
        <v>0.97199999999999998</v>
      </c>
      <c r="P28375">
        <v>42.962400000000002</v>
      </c>
      <c r="Q28375" t="s">
        <v>350</v>
      </c>
      <c r="R28375" t="s">
        <v>14464</v>
      </c>
      <c r="S28375" t="s">
        <v>14456</v>
      </c>
      <c r="T28375">
        <v>1.4923</v>
      </c>
      <c r="U28375">
        <v>3.99</v>
      </c>
      <c r="V28375">
        <v>0</v>
      </c>
      <c r="W28375" t="s">
        <v>14456</v>
      </c>
      <c r="X28375" t="s">
        <v>14456</v>
      </c>
      <c r="Y28375" t="s">
        <v>14457</v>
      </c>
      <c r="Z28375" t="s">
        <v>14437</v>
      </c>
    </row>
    <row r="28376" spans="1:26" x14ac:dyDescent="0.3">
      <c r="A28376">
        <v>70476</v>
      </c>
      <c r="B28376">
        <v>1</v>
      </c>
      <c r="C28376">
        <v>929</v>
      </c>
      <c r="D28376">
        <v>1</v>
      </c>
      <c r="E28376">
        <v>29.99</v>
      </c>
      <c r="F28376">
        <v>0</v>
      </c>
      <c r="G28376">
        <v>29.99</v>
      </c>
      <c r="H28376" s="3">
        <v>43933</v>
      </c>
      <c r="I28376" s="3">
        <v>43945</v>
      </c>
      <c r="J28376" s="3">
        <v>43940</v>
      </c>
      <c r="K28376">
        <v>5</v>
      </c>
      <c r="L28376" t="s">
        <v>506</v>
      </c>
      <c r="M28376">
        <v>69.97</v>
      </c>
      <c r="N28376">
        <v>5.5975999999999999</v>
      </c>
      <c r="O28376">
        <v>1.7493000000000001</v>
      </c>
      <c r="P28376">
        <v>77.316900000000004</v>
      </c>
      <c r="Q28376" t="s">
        <v>35</v>
      </c>
      <c r="R28376" t="s">
        <v>14480</v>
      </c>
      <c r="S28376" t="s">
        <v>14456</v>
      </c>
      <c r="T28376">
        <v>11.2163</v>
      </c>
      <c r="U28376">
        <v>29.99</v>
      </c>
      <c r="V28376">
        <v>0</v>
      </c>
      <c r="W28376" t="s">
        <v>14459</v>
      </c>
      <c r="X28376" t="s">
        <v>14456</v>
      </c>
      <c r="Y28376" t="s">
        <v>14459</v>
      </c>
      <c r="Z28376" t="s">
        <v>14437</v>
      </c>
    </row>
    <row r="28377" spans="1:26" x14ac:dyDescent="0.3">
      <c r="A28377">
        <v>70476</v>
      </c>
      <c r="B28377">
        <v>1</v>
      </c>
      <c r="C28377">
        <v>921</v>
      </c>
      <c r="D28377">
        <v>1</v>
      </c>
      <c r="E28377">
        <v>4.99</v>
      </c>
      <c r="F28377">
        <v>0</v>
      </c>
      <c r="G28377">
        <v>4.99</v>
      </c>
      <c r="H28377" s="3">
        <v>43933</v>
      </c>
      <c r="I28377" s="3">
        <v>43945</v>
      </c>
      <c r="J28377" s="3">
        <v>43940</v>
      </c>
      <c r="K28377">
        <v>5</v>
      </c>
      <c r="L28377" t="s">
        <v>506</v>
      </c>
      <c r="M28377">
        <v>69.97</v>
      </c>
      <c r="N28377">
        <v>5.5975999999999999</v>
      </c>
      <c r="O28377">
        <v>1.7493000000000001</v>
      </c>
      <c r="P28377">
        <v>77.316900000000004</v>
      </c>
      <c r="Q28377" t="s">
        <v>407</v>
      </c>
      <c r="R28377" t="s">
        <v>14468</v>
      </c>
      <c r="S28377" t="s">
        <v>14456</v>
      </c>
      <c r="T28377">
        <v>1.8663000000000001</v>
      </c>
      <c r="U28377">
        <v>4.99</v>
      </c>
      <c r="V28377">
        <v>0</v>
      </c>
      <c r="W28377" t="s">
        <v>14456</v>
      </c>
      <c r="X28377" t="s">
        <v>14456</v>
      </c>
      <c r="Y28377" t="s">
        <v>14459</v>
      </c>
      <c r="Z28377" t="s">
        <v>14437</v>
      </c>
    </row>
    <row r="28378" spans="1:26" x14ac:dyDescent="0.3">
      <c r="A28378">
        <v>70476</v>
      </c>
      <c r="B28378">
        <v>1</v>
      </c>
      <c r="C28378">
        <v>711</v>
      </c>
      <c r="D28378">
        <v>1</v>
      </c>
      <c r="E28378">
        <v>34.99</v>
      </c>
      <c r="F28378">
        <v>0</v>
      </c>
      <c r="G28378">
        <v>34.99</v>
      </c>
      <c r="H28378" s="3">
        <v>43933</v>
      </c>
      <c r="I28378" s="3">
        <v>43945</v>
      </c>
      <c r="J28378" s="3">
        <v>43940</v>
      </c>
      <c r="K28378">
        <v>5</v>
      </c>
      <c r="L28378" t="s">
        <v>506</v>
      </c>
      <c r="M28378">
        <v>69.97</v>
      </c>
      <c r="N28378">
        <v>5.5975999999999999</v>
      </c>
      <c r="O28378">
        <v>1.7493000000000001</v>
      </c>
      <c r="P28378">
        <v>77.316900000000004</v>
      </c>
      <c r="Q28378" t="s">
        <v>94</v>
      </c>
      <c r="R28378" t="s">
        <v>14469</v>
      </c>
      <c r="S28378" t="s">
        <v>14470</v>
      </c>
      <c r="T28378">
        <v>13.0863</v>
      </c>
      <c r="U28378">
        <v>34.99</v>
      </c>
      <c r="V28378">
        <v>0</v>
      </c>
      <c r="W28378" t="s">
        <v>14456</v>
      </c>
      <c r="X28378" t="s">
        <v>14456</v>
      </c>
      <c r="Y28378" t="s">
        <v>14461</v>
      </c>
      <c r="Z28378" t="s">
        <v>14437</v>
      </c>
    </row>
    <row r="28379" spans="1:26" x14ac:dyDescent="0.3">
      <c r="A28379">
        <v>70477</v>
      </c>
      <c r="B28379">
        <v>1</v>
      </c>
      <c r="C28379">
        <v>878</v>
      </c>
      <c r="D28379">
        <v>1</v>
      </c>
      <c r="E28379">
        <v>21.98</v>
      </c>
      <c r="F28379">
        <v>0</v>
      </c>
      <c r="G28379">
        <v>21.98</v>
      </c>
      <c r="H28379" s="3">
        <v>43933</v>
      </c>
      <c r="I28379" s="3">
        <v>43945</v>
      </c>
      <c r="J28379" s="3">
        <v>43940</v>
      </c>
      <c r="K28379">
        <v>5</v>
      </c>
      <c r="L28379" t="s">
        <v>2434</v>
      </c>
      <c r="M28379">
        <v>56.96</v>
      </c>
      <c r="N28379">
        <v>4.5568</v>
      </c>
      <c r="O28379">
        <v>1.4239999999999999</v>
      </c>
      <c r="P28379">
        <v>62.940800000000003</v>
      </c>
      <c r="Q28379" t="s">
        <v>32</v>
      </c>
      <c r="R28379" t="s">
        <v>14479</v>
      </c>
      <c r="S28379" t="s">
        <v>14456</v>
      </c>
      <c r="T28379">
        <v>8.2204999999999995</v>
      </c>
      <c r="U28379">
        <v>21.98</v>
      </c>
      <c r="V28379">
        <v>0</v>
      </c>
      <c r="W28379" t="s">
        <v>14456</v>
      </c>
      <c r="X28379" t="s">
        <v>14456</v>
      </c>
      <c r="Y28379" t="s">
        <v>14459</v>
      </c>
      <c r="Z28379" t="s">
        <v>14437</v>
      </c>
    </row>
    <row r="28380" spans="1:26" x14ac:dyDescent="0.3">
      <c r="A28380">
        <v>70477</v>
      </c>
      <c r="B28380">
        <v>1</v>
      </c>
      <c r="C28380">
        <v>929</v>
      </c>
      <c r="D28380">
        <v>1</v>
      </c>
      <c r="E28380">
        <v>29.99</v>
      </c>
      <c r="F28380">
        <v>0</v>
      </c>
      <c r="G28380">
        <v>29.99</v>
      </c>
      <c r="H28380" s="3">
        <v>43933</v>
      </c>
      <c r="I28380" s="3">
        <v>43945</v>
      </c>
      <c r="J28380" s="3">
        <v>43940</v>
      </c>
      <c r="K28380">
        <v>5</v>
      </c>
      <c r="L28380" t="s">
        <v>2434</v>
      </c>
      <c r="M28380">
        <v>56.96</v>
      </c>
      <c r="N28380">
        <v>4.5568</v>
      </c>
      <c r="O28380">
        <v>1.4239999999999999</v>
      </c>
      <c r="P28380">
        <v>62.940800000000003</v>
      </c>
      <c r="Q28380" t="s">
        <v>35</v>
      </c>
      <c r="R28380" t="s">
        <v>14480</v>
      </c>
      <c r="S28380" t="s">
        <v>14456</v>
      </c>
      <c r="T28380">
        <v>11.2163</v>
      </c>
      <c r="U28380">
        <v>29.99</v>
      </c>
      <c r="V28380">
        <v>0</v>
      </c>
      <c r="W28380" t="s">
        <v>14459</v>
      </c>
      <c r="X28380" t="s">
        <v>14456</v>
      </c>
      <c r="Y28380" t="s">
        <v>14459</v>
      </c>
      <c r="Z28380" t="s">
        <v>14437</v>
      </c>
    </row>
    <row r="28381" spans="1:26" x14ac:dyDescent="0.3">
      <c r="A28381">
        <v>70477</v>
      </c>
      <c r="B28381">
        <v>1</v>
      </c>
      <c r="C28381">
        <v>921</v>
      </c>
      <c r="D28381">
        <v>1</v>
      </c>
      <c r="E28381">
        <v>4.99</v>
      </c>
      <c r="F28381">
        <v>0</v>
      </c>
      <c r="G28381">
        <v>4.99</v>
      </c>
      <c r="H28381" s="3">
        <v>43933</v>
      </c>
      <c r="I28381" s="3">
        <v>43945</v>
      </c>
      <c r="J28381" s="3">
        <v>43940</v>
      </c>
      <c r="K28381">
        <v>5</v>
      </c>
      <c r="L28381" t="s">
        <v>2434</v>
      </c>
      <c r="M28381">
        <v>56.96</v>
      </c>
      <c r="N28381">
        <v>4.5568</v>
      </c>
      <c r="O28381">
        <v>1.4239999999999999</v>
      </c>
      <c r="P28381">
        <v>62.940800000000003</v>
      </c>
      <c r="Q28381" t="s">
        <v>407</v>
      </c>
      <c r="R28381" t="s">
        <v>14468</v>
      </c>
      <c r="S28381" t="s">
        <v>14456</v>
      </c>
      <c r="T28381">
        <v>1.8663000000000001</v>
      </c>
      <c r="U28381">
        <v>4.99</v>
      </c>
      <c r="V28381">
        <v>0</v>
      </c>
      <c r="W28381" t="s">
        <v>14456</v>
      </c>
      <c r="X28381" t="s">
        <v>14456</v>
      </c>
      <c r="Y28381" t="s">
        <v>14459</v>
      </c>
      <c r="Z28381" t="s">
        <v>14437</v>
      </c>
    </row>
    <row r="28382" spans="1:26" x14ac:dyDescent="0.3">
      <c r="A28382">
        <v>70478</v>
      </c>
      <c r="B28382">
        <v>1</v>
      </c>
      <c r="C28382">
        <v>871</v>
      </c>
      <c r="D28382">
        <v>1</v>
      </c>
      <c r="E28382">
        <v>9.99</v>
      </c>
      <c r="F28382">
        <v>0</v>
      </c>
      <c r="G28382">
        <v>9.99</v>
      </c>
      <c r="H28382" s="3">
        <v>43933</v>
      </c>
      <c r="I28382" s="3">
        <v>43945</v>
      </c>
      <c r="J28382" s="3">
        <v>43940</v>
      </c>
      <c r="K28382">
        <v>5</v>
      </c>
      <c r="L28382" t="s">
        <v>11871</v>
      </c>
      <c r="M28382">
        <v>14.98</v>
      </c>
      <c r="N28382">
        <v>1.1983999999999999</v>
      </c>
      <c r="O28382">
        <v>0.3745</v>
      </c>
      <c r="P28382">
        <v>16.552900000000001</v>
      </c>
      <c r="Q28382" t="s">
        <v>15</v>
      </c>
      <c r="R28382" t="s">
        <v>14458</v>
      </c>
      <c r="S28382" t="s">
        <v>14456</v>
      </c>
      <c r="T28382">
        <v>3.7363</v>
      </c>
      <c r="U28382">
        <v>9.99</v>
      </c>
      <c r="V28382">
        <v>0</v>
      </c>
      <c r="W28382" t="s">
        <v>14456</v>
      </c>
      <c r="X28382" t="s">
        <v>14456</v>
      </c>
      <c r="Y28382" t="s">
        <v>14459</v>
      </c>
      <c r="Z28382" t="s">
        <v>14437</v>
      </c>
    </row>
    <row r="28383" spans="1:26" x14ac:dyDescent="0.3">
      <c r="A28383">
        <v>70478</v>
      </c>
      <c r="B28383">
        <v>1</v>
      </c>
      <c r="C28383">
        <v>870</v>
      </c>
      <c r="D28383">
        <v>1</v>
      </c>
      <c r="E28383">
        <v>4.99</v>
      </c>
      <c r="F28383">
        <v>0</v>
      </c>
      <c r="G28383">
        <v>4.99</v>
      </c>
      <c r="H28383" s="3">
        <v>43933</v>
      </c>
      <c r="I28383" s="3">
        <v>43945</v>
      </c>
      <c r="J28383" s="3">
        <v>43940</v>
      </c>
      <c r="K28383">
        <v>5</v>
      </c>
      <c r="L28383" t="s">
        <v>11871</v>
      </c>
      <c r="M28383">
        <v>14.98</v>
      </c>
      <c r="N28383">
        <v>1.1983999999999999</v>
      </c>
      <c r="O28383">
        <v>0.3745</v>
      </c>
      <c r="P28383">
        <v>16.552900000000001</v>
      </c>
      <c r="Q28383" t="s">
        <v>403</v>
      </c>
      <c r="R28383" t="s">
        <v>14460</v>
      </c>
      <c r="S28383" t="s">
        <v>14456</v>
      </c>
      <c r="T28383">
        <v>1.8663000000000001</v>
      </c>
      <c r="U28383">
        <v>4.99</v>
      </c>
      <c r="V28383">
        <v>0</v>
      </c>
      <c r="W28383" t="s">
        <v>14456</v>
      </c>
      <c r="X28383" t="s">
        <v>14456</v>
      </c>
      <c r="Y28383" t="s">
        <v>14461</v>
      </c>
      <c r="Z28383" t="s">
        <v>14437</v>
      </c>
    </row>
    <row r="28384" spans="1:26" x14ac:dyDescent="0.3">
      <c r="A28384">
        <v>70479</v>
      </c>
      <c r="B28384">
        <v>1</v>
      </c>
      <c r="C28384">
        <v>871</v>
      </c>
      <c r="D28384">
        <v>1</v>
      </c>
      <c r="E28384">
        <v>9.99</v>
      </c>
      <c r="F28384">
        <v>0</v>
      </c>
      <c r="G28384">
        <v>9.99</v>
      </c>
      <c r="H28384" s="3">
        <v>43933</v>
      </c>
      <c r="I28384" s="3">
        <v>43945</v>
      </c>
      <c r="J28384" s="3">
        <v>43940</v>
      </c>
      <c r="K28384">
        <v>5</v>
      </c>
      <c r="L28384" t="s">
        <v>11872</v>
      </c>
      <c r="M28384">
        <v>49.97</v>
      </c>
      <c r="N28384">
        <v>3.9975999999999998</v>
      </c>
      <c r="O28384">
        <v>1.2493000000000001</v>
      </c>
      <c r="P28384">
        <v>55.216900000000003</v>
      </c>
      <c r="Q28384" t="s">
        <v>15</v>
      </c>
      <c r="R28384" t="s">
        <v>14458</v>
      </c>
      <c r="S28384" t="s">
        <v>14456</v>
      </c>
      <c r="T28384">
        <v>3.7363</v>
      </c>
      <c r="U28384">
        <v>9.99</v>
      </c>
      <c r="V28384">
        <v>0</v>
      </c>
      <c r="W28384" t="s">
        <v>14456</v>
      </c>
      <c r="X28384" t="s">
        <v>14456</v>
      </c>
      <c r="Y28384" t="s">
        <v>14459</v>
      </c>
      <c r="Z28384" t="s">
        <v>14437</v>
      </c>
    </row>
    <row r="28385" spans="1:26" x14ac:dyDescent="0.3">
      <c r="A28385">
        <v>70479</v>
      </c>
      <c r="B28385">
        <v>1</v>
      </c>
      <c r="C28385">
        <v>711</v>
      </c>
      <c r="D28385">
        <v>1</v>
      </c>
      <c r="E28385">
        <v>34.99</v>
      </c>
      <c r="F28385">
        <v>0</v>
      </c>
      <c r="G28385">
        <v>34.99</v>
      </c>
      <c r="H28385" s="3">
        <v>43933</v>
      </c>
      <c r="I28385" s="3">
        <v>43945</v>
      </c>
      <c r="J28385" s="3">
        <v>43940</v>
      </c>
      <c r="K28385">
        <v>5</v>
      </c>
      <c r="L28385" t="s">
        <v>11872</v>
      </c>
      <c r="M28385">
        <v>49.97</v>
      </c>
      <c r="N28385">
        <v>3.9975999999999998</v>
      </c>
      <c r="O28385">
        <v>1.2493000000000001</v>
      </c>
      <c r="P28385">
        <v>55.216900000000003</v>
      </c>
      <c r="Q28385" t="s">
        <v>94</v>
      </c>
      <c r="R28385" t="s">
        <v>14469</v>
      </c>
      <c r="S28385" t="s">
        <v>14470</v>
      </c>
      <c r="T28385">
        <v>13.0863</v>
      </c>
      <c r="U28385">
        <v>34.99</v>
      </c>
      <c r="V28385">
        <v>0</v>
      </c>
      <c r="W28385" t="s">
        <v>14456</v>
      </c>
      <c r="X28385" t="s">
        <v>14456</v>
      </c>
      <c r="Y28385" t="s">
        <v>14461</v>
      </c>
      <c r="Z28385" t="s">
        <v>14437</v>
      </c>
    </row>
    <row r="28386" spans="1:26" x14ac:dyDescent="0.3">
      <c r="A28386">
        <v>70479</v>
      </c>
      <c r="B28386">
        <v>1</v>
      </c>
      <c r="C28386">
        <v>870</v>
      </c>
      <c r="D28386">
        <v>1</v>
      </c>
      <c r="E28386">
        <v>4.99</v>
      </c>
      <c r="F28386">
        <v>0</v>
      </c>
      <c r="G28386">
        <v>4.99</v>
      </c>
      <c r="H28386" s="3">
        <v>43933</v>
      </c>
      <c r="I28386" s="3">
        <v>43945</v>
      </c>
      <c r="J28386" s="3">
        <v>43940</v>
      </c>
      <c r="K28386">
        <v>5</v>
      </c>
      <c r="L28386" t="s">
        <v>11872</v>
      </c>
      <c r="M28386">
        <v>49.97</v>
      </c>
      <c r="N28386">
        <v>3.9975999999999998</v>
      </c>
      <c r="O28386">
        <v>1.2493000000000001</v>
      </c>
      <c r="P28386">
        <v>55.216900000000003</v>
      </c>
      <c r="Q28386" t="s">
        <v>403</v>
      </c>
      <c r="R28386" t="s">
        <v>14460</v>
      </c>
      <c r="S28386" t="s">
        <v>14456</v>
      </c>
      <c r="T28386">
        <v>1.8663000000000001</v>
      </c>
      <c r="U28386">
        <v>4.99</v>
      </c>
      <c r="V28386">
        <v>0</v>
      </c>
      <c r="W28386" t="s">
        <v>14456</v>
      </c>
      <c r="X28386" t="s">
        <v>14456</v>
      </c>
      <c r="Y28386" t="s">
        <v>14461</v>
      </c>
      <c r="Z28386" t="s">
        <v>14437</v>
      </c>
    </row>
    <row r="28387" spans="1:26" x14ac:dyDescent="0.3">
      <c r="A28387">
        <v>70481</v>
      </c>
      <c r="B28387">
        <v>1</v>
      </c>
      <c r="C28387">
        <v>871</v>
      </c>
      <c r="D28387">
        <v>1</v>
      </c>
      <c r="E28387">
        <v>9.99</v>
      </c>
      <c r="F28387">
        <v>0</v>
      </c>
      <c r="G28387">
        <v>9.99</v>
      </c>
      <c r="H28387" s="3">
        <v>43933</v>
      </c>
      <c r="I28387" s="3">
        <v>43945</v>
      </c>
      <c r="J28387" s="3">
        <v>43940</v>
      </c>
      <c r="K28387">
        <v>5</v>
      </c>
      <c r="L28387" t="s">
        <v>11873</v>
      </c>
      <c r="M28387">
        <v>49.97</v>
      </c>
      <c r="N28387">
        <v>3.9975999999999998</v>
      </c>
      <c r="O28387">
        <v>1.2493000000000001</v>
      </c>
      <c r="P28387">
        <v>55.216900000000003</v>
      </c>
      <c r="Q28387" t="s">
        <v>15</v>
      </c>
      <c r="R28387" t="s">
        <v>14458</v>
      </c>
      <c r="S28387" t="s">
        <v>14456</v>
      </c>
      <c r="T28387">
        <v>3.7363</v>
      </c>
      <c r="U28387">
        <v>9.99</v>
      </c>
      <c r="V28387">
        <v>0</v>
      </c>
      <c r="W28387" t="s">
        <v>14456</v>
      </c>
      <c r="X28387" t="s">
        <v>14456</v>
      </c>
      <c r="Y28387" t="s">
        <v>14459</v>
      </c>
      <c r="Z28387" t="s">
        <v>14440</v>
      </c>
    </row>
    <row r="28388" spans="1:26" x14ac:dyDescent="0.3">
      <c r="A28388">
        <v>70481</v>
      </c>
      <c r="B28388">
        <v>1</v>
      </c>
      <c r="C28388">
        <v>707</v>
      </c>
      <c r="D28388">
        <v>1</v>
      </c>
      <c r="E28388">
        <v>34.99</v>
      </c>
      <c r="F28388">
        <v>0</v>
      </c>
      <c r="G28388">
        <v>34.99</v>
      </c>
      <c r="H28388" s="3">
        <v>43933</v>
      </c>
      <c r="I28388" s="3">
        <v>43945</v>
      </c>
      <c r="J28388" s="3">
        <v>43940</v>
      </c>
      <c r="K28388">
        <v>5</v>
      </c>
      <c r="L28388" t="s">
        <v>11873</v>
      </c>
      <c r="M28388">
        <v>49.97</v>
      </c>
      <c r="N28388">
        <v>3.9975999999999998</v>
      </c>
      <c r="O28388">
        <v>1.2493000000000001</v>
      </c>
      <c r="P28388">
        <v>55.216900000000003</v>
      </c>
      <c r="Q28388" t="s">
        <v>362</v>
      </c>
      <c r="R28388" t="s">
        <v>14465</v>
      </c>
      <c r="S28388" t="s">
        <v>14466</v>
      </c>
      <c r="T28388">
        <v>13.0863</v>
      </c>
      <c r="U28388">
        <v>34.99</v>
      </c>
      <c r="V28388">
        <v>0</v>
      </c>
      <c r="W28388" t="s">
        <v>14456</v>
      </c>
      <c r="X28388" t="s">
        <v>14456</v>
      </c>
      <c r="Y28388" t="s">
        <v>14461</v>
      </c>
      <c r="Z28388" t="s">
        <v>14440</v>
      </c>
    </row>
    <row r="28389" spans="1:26" x14ac:dyDescent="0.3">
      <c r="A28389">
        <v>70481</v>
      </c>
      <c r="B28389">
        <v>1</v>
      </c>
      <c r="C28389">
        <v>870</v>
      </c>
      <c r="D28389">
        <v>1</v>
      </c>
      <c r="E28389">
        <v>4.99</v>
      </c>
      <c r="F28389">
        <v>0</v>
      </c>
      <c r="G28389">
        <v>4.99</v>
      </c>
      <c r="H28389" s="3">
        <v>43933</v>
      </c>
      <c r="I28389" s="3">
        <v>43945</v>
      </c>
      <c r="J28389" s="3">
        <v>43940</v>
      </c>
      <c r="K28389">
        <v>5</v>
      </c>
      <c r="L28389" t="s">
        <v>11873</v>
      </c>
      <c r="M28389">
        <v>49.97</v>
      </c>
      <c r="N28389">
        <v>3.9975999999999998</v>
      </c>
      <c r="O28389">
        <v>1.2493000000000001</v>
      </c>
      <c r="P28389">
        <v>55.216900000000003</v>
      </c>
      <c r="Q28389" t="s">
        <v>403</v>
      </c>
      <c r="R28389" t="s">
        <v>14460</v>
      </c>
      <c r="S28389" t="s">
        <v>14456</v>
      </c>
      <c r="T28389">
        <v>1.8663000000000001</v>
      </c>
      <c r="U28389">
        <v>4.99</v>
      </c>
      <c r="V28389">
        <v>0</v>
      </c>
      <c r="W28389" t="s">
        <v>14456</v>
      </c>
      <c r="X28389" t="s">
        <v>14456</v>
      </c>
      <c r="Y28389" t="s">
        <v>14461</v>
      </c>
      <c r="Z28389" t="s">
        <v>14440</v>
      </c>
    </row>
    <row r="28390" spans="1:26" x14ac:dyDescent="0.3">
      <c r="A28390">
        <v>70482</v>
      </c>
      <c r="B28390">
        <v>1</v>
      </c>
      <c r="C28390">
        <v>712</v>
      </c>
      <c r="D28390">
        <v>1</v>
      </c>
      <c r="E28390">
        <v>8.99</v>
      </c>
      <c r="F28390">
        <v>0</v>
      </c>
      <c r="G28390">
        <v>8.99</v>
      </c>
      <c r="H28390" s="3">
        <v>43933</v>
      </c>
      <c r="I28390" s="3">
        <v>43945</v>
      </c>
      <c r="J28390" s="3">
        <v>43940</v>
      </c>
      <c r="K28390">
        <v>5</v>
      </c>
      <c r="L28390" t="s">
        <v>10756</v>
      </c>
      <c r="M28390">
        <v>23.97</v>
      </c>
      <c r="N28390">
        <v>1.9176</v>
      </c>
      <c r="O28390">
        <v>0.59930000000000005</v>
      </c>
      <c r="P28390">
        <v>26.486899999999999</v>
      </c>
      <c r="Q28390" t="s">
        <v>38</v>
      </c>
      <c r="R28390" t="s">
        <v>14481</v>
      </c>
      <c r="S28390" t="s">
        <v>14482</v>
      </c>
      <c r="T28390">
        <v>6.9222999999999999</v>
      </c>
      <c r="U28390">
        <v>8.99</v>
      </c>
      <c r="V28390">
        <v>0</v>
      </c>
      <c r="W28390" t="s">
        <v>14456</v>
      </c>
      <c r="X28390" t="s">
        <v>14483</v>
      </c>
      <c r="Y28390" t="s">
        <v>14461</v>
      </c>
      <c r="Z28390" t="s">
        <v>14437</v>
      </c>
    </row>
    <row r="28391" spans="1:26" x14ac:dyDescent="0.3">
      <c r="A28391">
        <v>70482</v>
      </c>
      <c r="B28391">
        <v>1</v>
      </c>
      <c r="C28391">
        <v>871</v>
      </c>
      <c r="D28391">
        <v>1</v>
      </c>
      <c r="E28391">
        <v>9.99</v>
      </c>
      <c r="F28391">
        <v>0</v>
      </c>
      <c r="G28391">
        <v>9.99</v>
      </c>
      <c r="H28391" s="3">
        <v>43933</v>
      </c>
      <c r="I28391" s="3">
        <v>43945</v>
      </c>
      <c r="J28391" s="3">
        <v>43940</v>
      </c>
      <c r="K28391">
        <v>5</v>
      </c>
      <c r="L28391" t="s">
        <v>10756</v>
      </c>
      <c r="M28391">
        <v>23.97</v>
      </c>
      <c r="N28391">
        <v>1.9176</v>
      </c>
      <c r="O28391">
        <v>0.59930000000000005</v>
      </c>
      <c r="P28391">
        <v>26.486899999999999</v>
      </c>
      <c r="Q28391" t="s">
        <v>15</v>
      </c>
      <c r="R28391" t="s">
        <v>14458</v>
      </c>
      <c r="S28391" t="s">
        <v>14456</v>
      </c>
      <c r="T28391">
        <v>3.7363</v>
      </c>
      <c r="U28391">
        <v>9.99</v>
      </c>
      <c r="V28391">
        <v>0</v>
      </c>
      <c r="W28391" t="s">
        <v>14456</v>
      </c>
      <c r="X28391" t="s">
        <v>14456</v>
      </c>
      <c r="Y28391" t="s">
        <v>14459</v>
      </c>
      <c r="Z28391" t="s">
        <v>14437</v>
      </c>
    </row>
    <row r="28392" spans="1:26" x14ac:dyDescent="0.3">
      <c r="A28392">
        <v>70482</v>
      </c>
      <c r="B28392">
        <v>1</v>
      </c>
      <c r="C28392">
        <v>870</v>
      </c>
      <c r="D28392">
        <v>1</v>
      </c>
      <c r="E28392">
        <v>4.99</v>
      </c>
      <c r="F28392">
        <v>0</v>
      </c>
      <c r="G28392">
        <v>4.99</v>
      </c>
      <c r="H28392" s="3">
        <v>43933</v>
      </c>
      <c r="I28392" s="3">
        <v>43945</v>
      </c>
      <c r="J28392" s="3">
        <v>43940</v>
      </c>
      <c r="K28392">
        <v>5</v>
      </c>
      <c r="L28392" t="s">
        <v>10756</v>
      </c>
      <c r="M28392">
        <v>23.97</v>
      </c>
      <c r="N28392">
        <v>1.9176</v>
      </c>
      <c r="O28392">
        <v>0.59930000000000005</v>
      </c>
      <c r="P28392">
        <v>26.486899999999999</v>
      </c>
      <c r="Q28392" t="s">
        <v>403</v>
      </c>
      <c r="R28392" t="s">
        <v>14460</v>
      </c>
      <c r="S28392" t="s">
        <v>14456</v>
      </c>
      <c r="T28392">
        <v>1.8663000000000001</v>
      </c>
      <c r="U28392">
        <v>4.99</v>
      </c>
      <c r="V28392">
        <v>0</v>
      </c>
      <c r="W28392" t="s">
        <v>14456</v>
      </c>
      <c r="X28392" t="s">
        <v>14456</v>
      </c>
      <c r="Y28392" t="s">
        <v>14461</v>
      </c>
      <c r="Z28392" t="s">
        <v>14437</v>
      </c>
    </row>
    <row r="28393" spans="1:26" x14ac:dyDescent="0.3">
      <c r="A28393">
        <v>70483</v>
      </c>
      <c r="B28393">
        <v>1</v>
      </c>
      <c r="C28393">
        <v>870</v>
      </c>
      <c r="D28393">
        <v>1</v>
      </c>
      <c r="E28393">
        <v>4.99</v>
      </c>
      <c r="F28393">
        <v>0</v>
      </c>
      <c r="G28393">
        <v>4.99</v>
      </c>
      <c r="H28393" s="3">
        <v>43933</v>
      </c>
      <c r="I28393" s="3">
        <v>43945</v>
      </c>
      <c r="J28393" s="3">
        <v>43940</v>
      </c>
      <c r="K28393">
        <v>5</v>
      </c>
      <c r="L28393" t="s">
        <v>11874</v>
      </c>
      <c r="M28393">
        <v>68.97</v>
      </c>
      <c r="N28393">
        <v>5.5175999999999998</v>
      </c>
      <c r="O28393">
        <v>1.7242999999999999</v>
      </c>
      <c r="P28393">
        <v>76.2119</v>
      </c>
      <c r="Q28393" t="s">
        <v>403</v>
      </c>
      <c r="R28393" t="s">
        <v>14460</v>
      </c>
      <c r="S28393" t="s">
        <v>14456</v>
      </c>
      <c r="T28393">
        <v>1.8663000000000001</v>
      </c>
      <c r="U28393">
        <v>4.99</v>
      </c>
      <c r="V28393">
        <v>0</v>
      </c>
      <c r="W28393" t="s">
        <v>14456</v>
      </c>
      <c r="X28393" t="s">
        <v>14456</v>
      </c>
      <c r="Y28393" t="s">
        <v>14461</v>
      </c>
      <c r="Z28393" t="s">
        <v>14437</v>
      </c>
    </row>
    <row r="28394" spans="1:26" x14ac:dyDescent="0.3">
      <c r="A28394">
        <v>70484</v>
      </c>
      <c r="B28394">
        <v>1</v>
      </c>
      <c r="C28394">
        <v>878</v>
      </c>
      <c r="D28394">
        <v>1</v>
      </c>
      <c r="E28394">
        <v>21.98</v>
      </c>
      <c r="F28394">
        <v>0</v>
      </c>
      <c r="G28394">
        <v>21.98</v>
      </c>
      <c r="H28394" s="3">
        <v>43933</v>
      </c>
      <c r="I28394" s="3">
        <v>43945</v>
      </c>
      <c r="J28394" s="3">
        <v>43940</v>
      </c>
      <c r="K28394">
        <v>5</v>
      </c>
      <c r="L28394" t="s">
        <v>11875</v>
      </c>
      <c r="M28394">
        <v>29.26</v>
      </c>
      <c r="N28394">
        <v>2.3408000000000002</v>
      </c>
      <c r="O28394">
        <v>0.73150000000000004</v>
      </c>
      <c r="P28394">
        <v>32.332299999999996</v>
      </c>
      <c r="Q28394" t="s">
        <v>32</v>
      </c>
      <c r="R28394" t="s">
        <v>14479</v>
      </c>
      <c r="S28394" t="s">
        <v>14456</v>
      </c>
      <c r="T28394">
        <v>8.2204999999999995</v>
      </c>
      <c r="U28394">
        <v>21.98</v>
      </c>
      <c r="V28394">
        <v>0</v>
      </c>
      <c r="W28394" t="s">
        <v>14456</v>
      </c>
      <c r="X28394" t="s">
        <v>14456</v>
      </c>
      <c r="Y28394" t="s">
        <v>14459</v>
      </c>
      <c r="Z28394" t="s">
        <v>14437</v>
      </c>
    </row>
    <row r="28395" spans="1:26" x14ac:dyDescent="0.3">
      <c r="A28395">
        <v>70484</v>
      </c>
      <c r="B28395">
        <v>1</v>
      </c>
      <c r="C28395">
        <v>921</v>
      </c>
      <c r="D28395">
        <v>1</v>
      </c>
      <c r="E28395">
        <v>4.99</v>
      </c>
      <c r="F28395">
        <v>0</v>
      </c>
      <c r="G28395">
        <v>4.99</v>
      </c>
      <c r="H28395" s="3">
        <v>43933</v>
      </c>
      <c r="I28395" s="3">
        <v>43945</v>
      </c>
      <c r="J28395" s="3">
        <v>43940</v>
      </c>
      <c r="K28395">
        <v>5</v>
      </c>
      <c r="L28395" t="s">
        <v>11875</v>
      </c>
      <c r="M28395">
        <v>29.26</v>
      </c>
      <c r="N28395">
        <v>2.3408000000000002</v>
      </c>
      <c r="O28395">
        <v>0.73150000000000004</v>
      </c>
      <c r="P28395">
        <v>32.332299999999996</v>
      </c>
      <c r="Q28395" t="s">
        <v>407</v>
      </c>
      <c r="R28395" t="s">
        <v>14468</v>
      </c>
      <c r="S28395" t="s">
        <v>14456</v>
      </c>
      <c r="T28395">
        <v>1.8663000000000001</v>
      </c>
      <c r="U28395">
        <v>4.99</v>
      </c>
      <c r="V28395">
        <v>0</v>
      </c>
      <c r="W28395" t="s">
        <v>14456</v>
      </c>
      <c r="X28395" t="s">
        <v>14456</v>
      </c>
      <c r="Y28395" t="s">
        <v>14459</v>
      </c>
      <c r="Z28395" t="s">
        <v>14437</v>
      </c>
    </row>
    <row r="28396" spans="1:26" x14ac:dyDescent="0.3">
      <c r="A28396">
        <v>70484</v>
      </c>
      <c r="B28396">
        <v>1</v>
      </c>
      <c r="C28396">
        <v>873</v>
      </c>
      <c r="D28396">
        <v>2</v>
      </c>
      <c r="E28396">
        <v>2.29</v>
      </c>
      <c r="F28396">
        <v>0</v>
      </c>
      <c r="G28396">
        <v>2.29</v>
      </c>
      <c r="H28396" s="3">
        <v>43933</v>
      </c>
      <c r="I28396" s="3">
        <v>43945</v>
      </c>
      <c r="J28396" s="3">
        <v>43940</v>
      </c>
      <c r="K28396">
        <v>5</v>
      </c>
      <c r="L28396" t="s">
        <v>11875</v>
      </c>
      <c r="M28396">
        <v>29.26</v>
      </c>
      <c r="N28396">
        <v>2.3408000000000002</v>
      </c>
      <c r="O28396">
        <v>0.73150000000000004</v>
      </c>
      <c r="P28396">
        <v>32.332299999999996</v>
      </c>
      <c r="Q28396" t="s">
        <v>61</v>
      </c>
      <c r="R28396" t="s">
        <v>14484</v>
      </c>
      <c r="S28396" t="s">
        <v>14456</v>
      </c>
      <c r="T28396">
        <v>0.85650000000000004</v>
      </c>
      <c r="U28396">
        <v>2.29</v>
      </c>
      <c r="V28396">
        <v>0</v>
      </c>
      <c r="W28396" t="s">
        <v>14456</v>
      </c>
      <c r="X28396" t="s">
        <v>14456</v>
      </c>
      <c r="Y28396" t="s">
        <v>14461</v>
      </c>
      <c r="Z28396" t="s">
        <v>14437</v>
      </c>
    </row>
    <row r="28397" spans="1:26" x14ac:dyDescent="0.3">
      <c r="A28397">
        <v>70485</v>
      </c>
      <c r="B28397">
        <v>1</v>
      </c>
      <c r="C28397">
        <v>878</v>
      </c>
      <c r="D28397">
        <v>1</v>
      </c>
      <c r="E28397">
        <v>21.98</v>
      </c>
      <c r="F28397">
        <v>0</v>
      </c>
      <c r="G28397">
        <v>21.98</v>
      </c>
      <c r="H28397" s="3">
        <v>43933</v>
      </c>
      <c r="I28397" s="3">
        <v>43945</v>
      </c>
      <c r="J28397" s="3">
        <v>43940</v>
      </c>
      <c r="K28397">
        <v>5</v>
      </c>
      <c r="L28397" t="s">
        <v>11876</v>
      </c>
      <c r="M28397">
        <v>141.97999999999999</v>
      </c>
      <c r="N28397">
        <v>11.3584</v>
      </c>
      <c r="O28397">
        <v>3.5495000000000001</v>
      </c>
      <c r="P28397">
        <v>156.8879</v>
      </c>
      <c r="Q28397" t="s">
        <v>32</v>
      </c>
      <c r="R28397" t="s">
        <v>14479</v>
      </c>
      <c r="S28397" t="s">
        <v>14456</v>
      </c>
      <c r="T28397">
        <v>8.2204999999999995</v>
      </c>
      <c r="U28397">
        <v>21.98</v>
      </c>
      <c r="V28397">
        <v>0</v>
      </c>
      <c r="W28397" t="s">
        <v>14456</v>
      </c>
      <c r="X28397" t="s">
        <v>14456</v>
      </c>
      <c r="Y28397" t="s">
        <v>14459</v>
      </c>
      <c r="Z28397" t="s">
        <v>14437</v>
      </c>
    </row>
    <row r="28398" spans="1:26" x14ac:dyDescent="0.3">
      <c r="A28398">
        <v>70486</v>
      </c>
      <c r="B28398">
        <v>1</v>
      </c>
      <c r="C28398">
        <v>921</v>
      </c>
      <c r="D28398">
        <v>1</v>
      </c>
      <c r="E28398">
        <v>4.99</v>
      </c>
      <c r="F28398">
        <v>0</v>
      </c>
      <c r="G28398">
        <v>4.99</v>
      </c>
      <c r="H28398" s="3">
        <v>43933</v>
      </c>
      <c r="I28398" s="3">
        <v>43945</v>
      </c>
      <c r="J28398" s="3">
        <v>43940</v>
      </c>
      <c r="K28398">
        <v>5</v>
      </c>
      <c r="L28398" t="s">
        <v>11877</v>
      </c>
      <c r="M28398">
        <v>4.99</v>
      </c>
      <c r="N28398">
        <v>0.3992</v>
      </c>
      <c r="O28398">
        <v>0.12479999999999999</v>
      </c>
      <c r="P28398">
        <v>5.5140000000000002</v>
      </c>
      <c r="Q28398" t="s">
        <v>407</v>
      </c>
      <c r="R28398" t="s">
        <v>14468</v>
      </c>
      <c r="S28398" t="s">
        <v>14456</v>
      </c>
      <c r="T28398">
        <v>1.8663000000000001</v>
      </c>
      <c r="U28398">
        <v>4.99</v>
      </c>
      <c r="V28398">
        <v>0</v>
      </c>
      <c r="W28398" t="s">
        <v>14456</v>
      </c>
      <c r="X28398" t="s">
        <v>14456</v>
      </c>
      <c r="Y28398" t="s">
        <v>14459</v>
      </c>
      <c r="Z28398" t="s">
        <v>14437</v>
      </c>
    </row>
    <row r="28399" spans="1:26" x14ac:dyDescent="0.3">
      <c r="A28399">
        <v>70487</v>
      </c>
      <c r="B28399">
        <v>1</v>
      </c>
      <c r="C28399">
        <v>877</v>
      </c>
      <c r="D28399">
        <v>1</v>
      </c>
      <c r="E28399">
        <v>7.95</v>
      </c>
      <c r="F28399">
        <v>0</v>
      </c>
      <c r="G28399">
        <v>7.95</v>
      </c>
      <c r="H28399" s="3">
        <v>43933</v>
      </c>
      <c r="I28399" s="3">
        <v>43945</v>
      </c>
      <c r="J28399" s="3">
        <v>43940</v>
      </c>
      <c r="K28399">
        <v>5</v>
      </c>
      <c r="L28399" t="s">
        <v>11878</v>
      </c>
      <c r="M28399">
        <v>29.93</v>
      </c>
      <c r="N28399">
        <v>2.3944000000000001</v>
      </c>
      <c r="O28399">
        <v>0.74829999999999997</v>
      </c>
      <c r="P28399">
        <v>33.072699999999998</v>
      </c>
      <c r="Q28399" t="s">
        <v>74</v>
      </c>
      <c r="R28399" t="s">
        <v>14486</v>
      </c>
      <c r="S28399" t="s">
        <v>14456</v>
      </c>
      <c r="T28399">
        <v>2.9733000000000001</v>
      </c>
      <c r="U28399">
        <v>7.95</v>
      </c>
      <c r="V28399">
        <v>0</v>
      </c>
      <c r="W28399" t="s">
        <v>14456</v>
      </c>
      <c r="X28399" t="s">
        <v>14456</v>
      </c>
      <c r="Y28399" t="s">
        <v>14461</v>
      </c>
      <c r="Z28399" t="s">
        <v>14437</v>
      </c>
    </row>
    <row r="28400" spans="1:26" x14ac:dyDescent="0.3">
      <c r="A28400">
        <v>70487</v>
      </c>
      <c r="B28400">
        <v>1</v>
      </c>
      <c r="C28400">
        <v>878</v>
      </c>
      <c r="D28400">
        <v>1</v>
      </c>
      <c r="E28400">
        <v>21.98</v>
      </c>
      <c r="F28400">
        <v>0</v>
      </c>
      <c r="G28400">
        <v>21.98</v>
      </c>
      <c r="H28400" s="3">
        <v>43933</v>
      </c>
      <c r="I28400" s="3">
        <v>43945</v>
      </c>
      <c r="J28400" s="3">
        <v>43940</v>
      </c>
      <c r="K28400">
        <v>5</v>
      </c>
      <c r="L28400" t="s">
        <v>11878</v>
      </c>
      <c r="M28400">
        <v>29.93</v>
      </c>
      <c r="N28400">
        <v>2.3944000000000001</v>
      </c>
      <c r="O28400">
        <v>0.74829999999999997</v>
      </c>
      <c r="P28400">
        <v>33.072699999999998</v>
      </c>
      <c r="Q28400" t="s">
        <v>32</v>
      </c>
      <c r="R28400" t="s">
        <v>14479</v>
      </c>
      <c r="S28400" t="s">
        <v>14456</v>
      </c>
      <c r="T28400">
        <v>8.2204999999999995</v>
      </c>
      <c r="U28400">
        <v>21.98</v>
      </c>
      <c r="V28400">
        <v>0</v>
      </c>
      <c r="W28400" t="s">
        <v>14456</v>
      </c>
      <c r="X28400" t="s">
        <v>14456</v>
      </c>
      <c r="Y28400" t="s">
        <v>14459</v>
      </c>
      <c r="Z28400" t="s">
        <v>14437</v>
      </c>
    </row>
    <row r="28401" spans="1:26" x14ac:dyDescent="0.3">
      <c r="A28401">
        <v>70488</v>
      </c>
      <c r="B28401">
        <v>1</v>
      </c>
      <c r="C28401">
        <v>922</v>
      </c>
      <c r="D28401">
        <v>1</v>
      </c>
      <c r="E28401">
        <v>3.99</v>
      </c>
      <c r="F28401">
        <v>0</v>
      </c>
      <c r="G28401">
        <v>3.99</v>
      </c>
      <c r="H28401" s="3">
        <v>43933</v>
      </c>
      <c r="I28401" s="3">
        <v>43945</v>
      </c>
      <c r="J28401" s="3">
        <v>43940</v>
      </c>
      <c r="K28401">
        <v>5</v>
      </c>
      <c r="L28401" t="s">
        <v>11879</v>
      </c>
      <c r="M28401">
        <v>3.99</v>
      </c>
      <c r="N28401">
        <v>0.31919999999999998</v>
      </c>
      <c r="O28401">
        <v>9.98E-2</v>
      </c>
      <c r="P28401">
        <v>4.4089999999999998</v>
      </c>
      <c r="Q28401" t="s">
        <v>350</v>
      </c>
      <c r="R28401" t="s">
        <v>14464</v>
      </c>
      <c r="S28401" t="s">
        <v>14456</v>
      </c>
      <c r="T28401">
        <v>1.4923</v>
      </c>
      <c r="U28401">
        <v>3.99</v>
      </c>
      <c r="V28401">
        <v>0</v>
      </c>
      <c r="W28401" t="s">
        <v>14456</v>
      </c>
      <c r="X28401" t="s">
        <v>14456</v>
      </c>
      <c r="Y28401" t="s">
        <v>14457</v>
      </c>
      <c r="Z28401" t="s">
        <v>14437</v>
      </c>
    </row>
    <row r="28402" spans="1:26" x14ac:dyDescent="0.3">
      <c r="A28402">
        <v>70489</v>
      </c>
      <c r="B28402">
        <v>1</v>
      </c>
      <c r="C28402">
        <v>878</v>
      </c>
      <c r="D28402">
        <v>1</v>
      </c>
      <c r="E28402">
        <v>21.98</v>
      </c>
      <c r="F28402">
        <v>0</v>
      </c>
      <c r="G28402">
        <v>21.98</v>
      </c>
      <c r="H28402" s="3">
        <v>43933</v>
      </c>
      <c r="I28402" s="3">
        <v>43945</v>
      </c>
      <c r="J28402" s="3">
        <v>43940</v>
      </c>
      <c r="K28402">
        <v>5</v>
      </c>
      <c r="L28402" t="s">
        <v>11880</v>
      </c>
      <c r="M28402">
        <v>101.94</v>
      </c>
      <c r="N28402">
        <v>8.1552000000000007</v>
      </c>
      <c r="O28402">
        <v>2.5485000000000002</v>
      </c>
      <c r="P28402">
        <v>112.6437</v>
      </c>
      <c r="Q28402" t="s">
        <v>32</v>
      </c>
      <c r="R28402" t="s">
        <v>14479</v>
      </c>
      <c r="S28402" t="s">
        <v>14456</v>
      </c>
      <c r="T28402">
        <v>8.2204999999999995</v>
      </c>
      <c r="U28402">
        <v>21.98</v>
      </c>
      <c r="V28402">
        <v>0</v>
      </c>
      <c r="W28402" t="s">
        <v>14456</v>
      </c>
      <c r="X28402" t="s">
        <v>14456</v>
      </c>
      <c r="Y28402" t="s">
        <v>14459</v>
      </c>
      <c r="Z28402" t="s">
        <v>14437</v>
      </c>
    </row>
    <row r="28403" spans="1:26" x14ac:dyDescent="0.3">
      <c r="A28403">
        <v>70489</v>
      </c>
      <c r="B28403">
        <v>1</v>
      </c>
      <c r="C28403">
        <v>929</v>
      </c>
      <c r="D28403">
        <v>1</v>
      </c>
      <c r="E28403">
        <v>29.99</v>
      </c>
      <c r="F28403">
        <v>0</v>
      </c>
      <c r="G28403">
        <v>29.99</v>
      </c>
      <c r="H28403" s="3">
        <v>43933</v>
      </c>
      <c r="I28403" s="3">
        <v>43945</v>
      </c>
      <c r="J28403" s="3">
        <v>43940</v>
      </c>
      <c r="K28403">
        <v>5</v>
      </c>
      <c r="L28403" t="s">
        <v>11880</v>
      </c>
      <c r="M28403">
        <v>101.94</v>
      </c>
      <c r="N28403">
        <v>8.1552000000000007</v>
      </c>
      <c r="O28403">
        <v>2.5485000000000002</v>
      </c>
      <c r="P28403">
        <v>112.6437</v>
      </c>
      <c r="Q28403" t="s">
        <v>35</v>
      </c>
      <c r="R28403" t="s">
        <v>14480</v>
      </c>
      <c r="S28403" t="s">
        <v>14456</v>
      </c>
      <c r="T28403">
        <v>11.2163</v>
      </c>
      <c r="U28403">
        <v>29.99</v>
      </c>
      <c r="V28403">
        <v>0</v>
      </c>
      <c r="W28403" t="s">
        <v>14459</v>
      </c>
      <c r="X28403" t="s">
        <v>14456</v>
      </c>
      <c r="Y28403" t="s">
        <v>14459</v>
      </c>
      <c r="Z28403" t="s">
        <v>14437</v>
      </c>
    </row>
    <row r="28404" spans="1:26" x14ac:dyDescent="0.3">
      <c r="A28404">
        <v>70489</v>
      </c>
      <c r="B28404">
        <v>1</v>
      </c>
      <c r="C28404">
        <v>871</v>
      </c>
      <c r="D28404">
        <v>1</v>
      </c>
      <c r="E28404">
        <v>9.99</v>
      </c>
      <c r="F28404">
        <v>0</v>
      </c>
      <c r="G28404">
        <v>9.99</v>
      </c>
      <c r="H28404" s="3">
        <v>43933</v>
      </c>
      <c r="I28404" s="3">
        <v>43945</v>
      </c>
      <c r="J28404" s="3">
        <v>43940</v>
      </c>
      <c r="K28404">
        <v>5</v>
      </c>
      <c r="L28404" t="s">
        <v>11880</v>
      </c>
      <c r="M28404">
        <v>101.94</v>
      </c>
      <c r="N28404">
        <v>8.1552000000000007</v>
      </c>
      <c r="O28404">
        <v>2.5485000000000002</v>
      </c>
      <c r="P28404">
        <v>112.6437</v>
      </c>
      <c r="Q28404" t="s">
        <v>15</v>
      </c>
      <c r="R28404" t="s">
        <v>14458</v>
      </c>
      <c r="S28404" t="s">
        <v>14456</v>
      </c>
      <c r="T28404">
        <v>3.7363</v>
      </c>
      <c r="U28404">
        <v>9.99</v>
      </c>
      <c r="V28404">
        <v>0</v>
      </c>
      <c r="W28404" t="s">
        <v>14456</v>
      </c>
      <c r="X28404" t="s">
        <v>14456</v>
      </c>
      <c r="Y28404" t="s">
        <v>14459</v>
      </c>
      <c r="Z28404" t="s">
        <v>14437</v>
      </c>
    </row>
    <row r="28405" spans="1:26" x14ac:dyDescent="0.3">
      <c r="A28405">
        <v>70489</v>
      </c>
      <c r="B28405">
        <v>1</v>
      </c>
      <c r="C28405">
        <v>707</v>
      </c>
      <c r="D28405">
        <v>1</v>
      </c>
      <c r="E28405">
        <v>34.99</v>
      </c>
      <c r="F28405">
        <v>0</v>
      </c>
      <c r="G28405">
        <v>34.99</v>
      </c>
      <c r="H28405" s="3">
        <v>43933</v>
      </c>
      <c r="I28405" s="3">
        <v>43945</v>
      </c>
      <c r="J28405" s="3">
        <v>43940</v>
      </c>
      <c r="K28405">
        <v>5</v>
      </c>
      <c r="L28405" t="s">
        <v>11880</v>
      </c>
      <c r="M28405">
        <v>101.94</v>
      </c>
      <c r="N28405">
        <v>8.1552000000000007</v>
      </c>
      <c r="O28405">
        <v>2.5485000000000002</v>
      </c>
      <c r="P28405">
        <v>112.6437</v>
      </c>
      <c r="Q28405" t="s">
        <v>362</v>
      </c>
      <c r="R28405" t="s">
        <v>14465</v>
      </c>
      <c r="S28405" t="s">
        <v>14466</v>
      </c>
      <c r="T28405">
        <v>13.0863</v>
      </c>
      <c r="U28405">
        <v>34.99</v>
      </c>
      <c r="V28405">
        <v>0</v>
      </c>
      <c r="W28405" t="s">
        <v>14456</v>
      </c>
      <c r="X28405" t="s">
        <v>14456</v>
      </c>
      <c r="Y28405" t="s">
        <v>14461</v>
      </c>
      <c r="Z28405" t="s">
        <v>14437</v>
      </c>
    </row>
    <row r="28406" spans="1:26" x14ac:dyDescent="0.3">
      <c r="A28406">
        <v>70489</v>
      </c>
      <c r="B28406">
        <v>1</v>
      </c>
      <c r="C28406">
        <v>870</v>
      </c>
      <c r="D28406">
        <v>1</v>
      </c>
      <c r="E28406">
        <v>4.99</v>
      </c>
      <c r="F28406">
        <v>0</v>
      </c>
      <c r="G28406">
        <v>4.99</v>
      </c>
      <c r="H28406" s="3">
        <v>43933</v>
      </c>
      <c r="I28406" s="3">
        <v>43945</v>
      </c>
      <c r="J28406" s="3">
        <v>43940</v>
      </c>
      <c r="K28406">
        <v>5</v>
      </c>
      <c r="L28406" t="s">
        <v>11880</v>
      </c>
      <c r="M28406">
        <v>101.94</v>
      </c>
      <c r="N28406">
        <v>8.1552000000000007</v>
      </c>
      <c r="O28406">
        <v>2.5485000000000002</v>
      </c>
      <c r="P28406">
        <v>112.6437</v>
      </c>
      <c r="Q28406" t="s">
        <v>403</v>
      </c>
      <c r="R28406" t="s">
        <v>14460</v>
      </c>
      <c r="S28406" t="s">
        <v>14456</v>
      </c>
      <c r="T28406">
        <v>1.8663000000000001</v>
      </c>
      <c r="U28406">
        <v>4.99</v>
      </c>
      <c r="V28406">
        <v>0</v>
      </c>
      <c r="W28406" t="s">
        <v>14456</v>
      </c>
      <c r="X28406" t="s">
        <v>14456</v>
      </c>
      <c r="Y28406" t="s">
        <v>14461</v>
      </c>
      <c r="Z28406" t="s">
        <v>14437</v>
      </c>
    </row>
    <row r="28407" spans="1:26" x14ac:dyDescent="0.3">
      <c r="A28407">
        <v>70490</v>
      </c>
      <c r="B28407">
        <v>1</v>
      </c>
      <c r="C28407">
        <v>931</v>
      </c>
      <c r="D28407">
        <v>1</v>
      </c>
      <c r="E28407">
        <v>21.49</v>
      </c>
      <c r="F28407">
        <v>0</v>
      </c>
      <c r="G28407">
        <v>21.49</v>
      </c>
      <c r="H28407" s="3">
        <v>43933</v>
      </c>
      <c r="I28407" s="3">
        <v>43945</v>
      </c>
      <c r="J28407" s="3">
        <v>43940</v>
      </c>
      <c r="K28407">
        <v>5</v>
      </c>
      <c r="L28407" t="s">
        <v>11881</v>
      </c>
      <c r="M28407">
        <v>110.46</v>
      </c>
      <c r="N28407">
        <v>8.8368000000000002</v>
      </c>
      <c r="O28407">
        <v>2.7614999999999998</v>
      </c>
      <c r="P28407">
        <v>122.0583</v>
      </c>
      <c r="Q28407" t="s">
        <v>25</v>
      </c>
      <c r="R28407" t="s">
        <v>14474</v>
      </c>
      <c r="S28407" t="s">
        <v>14456</v>
      </c>
      <c r="T28407">
        <v>8.0373000000000001</v>
      </c>
      <c r="U28407">
        <v>21.49</v>
      </c>
      <c r="V28407">
        <v>0</v>
      </c>
      <c r="W28407" t="s">
        <v>14475</v>
      </c>
      <c r="X28407" t="s">
        <v>14456</v>
      </c>
      <c r="Y28407" t="s">
        <v>14457</v>
      </c>
      <c r="Z28407" t="s">
        <v>14437</v>
      </c>
    </row>
    <row r="28408" spans="1:26" x14ac:dyDescent="0.3">
      <c r="A28408">
        <v>70490</v>
      </c>
      <c r="B28408">
        <v>1</v>
      </c>
      <c r="C28408">
        <v>922</v>
      </c>
      <c r="D28408">
        <v>1</v>
      </c>
      <c r="E28408">
        <v>3.99</v>
      </c>
      <c r="F28408">
        <v>0</v>
      </c>
      <c r="G28408">
        <v>3.99</v>
      </c>
      <c r="H28408" s="3">
        <v>43933</v>
      </c>
      <c r="I28408" s="3">
        <v>43945</v>
      </c>
      <c r="J28408" s="3">
        <v>43940</v>
      </c>
      <c r="K28408">
        <v>5</v>
      </c>
      <c r="L28408" t="s">
        <v>11881</v>
      </c>
      <c r="M28408">
        <v>110.46</v>
      </c>
      <c r="N28408">
        <v>8.8368000000000002</v>
      </c>
      <c r="O28408">
        <v>2.7614999999999998</v>
      </c>
      <c r="P28408">
        <v>122.0583</v>
      </c>
      <c r="Q28408" t="s">
        <v>350</v>
      </c>
      <c r="R28408" t="s">
        <v>14464</v>
      </c>
      <c r="S28408" t="s">
        <v>14456</v>
      </c>
      <c r="T28408">
        <v>1.4923</v>
      </c>
      <c r="U28408">
        <v>3.99</v>
      </c>
      <c r="V28408">
        <v>0</v>
      </c>
      <c r="W28408" t="s">
        <v>14456</v>
      </c>
      <c r="X28408" t="s">
        <v>14456</v>
      </c>
      <c r="Y28408" t="s">
        <v>14457</v>
      </c>
      <c r="Z28408" t="s">
        <v>14437</v>
      </c>
    </row>
    <row r="28409" spans="1:26" x14ac:dyDescent="0.3">
      <c r="A28409">
        <v>70490</v>
      </c>
      <c r="B28409">
        <v>1</v>
      </c>
      <c r="C28409">
        <v>711</v>
      </c>
      <c r="D28409">
        <v>1</v>
      </c>
      <c r="E28409">
        <v>34.99</v>
      </c>
      <c r="F28409">
        <v>0</v>
      </c>
      <c r="G28409">
        <v>34.99</v>
      </c>
      <c r="H28409" s="3">
        <v>43933</v>
      </c>
      <c r="I28409" s="3">
        <v>43945</v>
      </c>
      <c r="J28409" s="3">
        <v>43940</v>
      </c>
      <c r="K28409">
        <v>5</v>
      </c>
      <c r="L28409" t="s">
        <v>11881</v>
      </c>
      <c r="M28409">
        <v>110.46</v>
      </c>
      <c r="N28409">
        <v>8.8368000000000002</v>
      </c>
      <c r="O28409">
        <v>2.7614999999999998</v>
      </c>
      <c r="P28409">
        <v>122.0583</v>
      </c>
      <c r="Q28409" t="s">
        <v>94</v>
      </c>
      <c r="R28409" t="s">
        <v>14469</v>
      </c>
      <c r="S28409" t="s">
        <v>14470</v>
      </c>
      <c r="T28409">
        <v>13.0863</v>
      </c>
      <c r="U28409">
        <v>34.99</v>
      </c>
      <c r="V28409">
        <v>0</v>
      </c>
      <c r="W28409" t="s">
        <v>14456</v>
      </c>
      <c r="X28409" t="s">
        <v>14456</v>
      </c>
      <c r="Y28409" t="s">
        <v>14461</v>
      </c>
      <c r="Z28409" t="s">
        <v>14437</v>
      </c>
    </row>
    <row r="28410" spans="1:26" x14ac:dyDescent="0.3">
      <c r="A28410">
        <v>70491</v>
      </c>
      <c r="B28410">
        <v>1</v>
      </c>
      <c r="C28410">
        <v>934</v>
      </c>
      <c r="D28410">
        <v>1</v>
      </c>
      <c r="E28410">
        <v>28.99</v>
      </c>
      <c r="F28410">
        <v>0</v>
      </c>
      <c r="G28410">
        <v>28.99</v>
      </c>
      <c r="H28410" s="3">
        <v>43933</v>
      </c>
      <c r="I28410" s="3">
        <v>43945</v>
      </c>
      <c r="J28410" s="3">
        <v>43940</v>
      </c>
      <c r="K28410">
        <v>5</v>
      </c>
      <c r="L28410" t="s">
        <v>11882</v>
      </c>
      <c r="M28410">
        <v>33.979999999999997</v>
      </c>
      <c r="N28410">
        <v>2.7183999999999999</v>
      </c>
      <c r="O28410">
        <v>0.84950000000000003</v>
      </c>
      <c r="P28410">
        <v>37.547899999999998</v>
      </c>
      <c r="Q28410" t="s">
        <v>23</v>
      </c>
      <c r="R28410" t="s">
        <v>14471</v>
      </c>
      <c r="S28410" t="s">
        <v>14456</v>
      </c>
      <c r="T28410">
        <v>10.8423</v>
      </c>
      <c r="U28410">
        <v>28.99</v>
      </c>
      <c r="V28410">
        <v>0</v>
      </c>
      <c r="W28410" t="s">
        <v>14456</v>
      </c>
      <c r="X28410" t="s">
        <v>14456</v>
      </c>
      <c r="Y28410" t="s">
        <v>14472</v>
      </c>
      <c r="Z28410" t="s">
        <v>14437</v>
      </c>
    </row>
    <row r="28411" spans="1:26" x14ac:dyDescent="0.3">
      <c r="A28411">
        <v>70491</v>
      </c>
      <c r="B28411">
        <v>1</v>
      </c>
      <c r="C28411">
        <v>923</v>
      </c>
      <c r="D28411">
        <v>1</v>
      </c>
      <c r="E28411">
        <v>4.99</v>
      </c>
      <c r="F28411">
        <v>0</v>
      </c>
      <c r="G28411">
        <v>4.99</v>
      </c>
      <c r="H28411" s="3">
        <v>43933</v>
      </c>
      <c r="I28411" s="3">
        <v>43945</v>
      </c>
      <c r="J28411" s="3">
        <v>43940</v>
      </c>
      <c r="K28411">
        <v>5</v>
      </c>
      <c r="L28411" t="s">
        <v>11882</v>
      </c>
      <c r="M28411">
        <v>33.979999999999997</v>
      </c>
      <c r="N28411">
        <v>2.7183999999999999</v>
      </c>
      <c r="O28411">
        <v>0.84950000000000003</v>
      </c>
      <c r="P28411">
        <v>37.547899999999998</v>
      </c>
      <c r="Q28411" t="s">
        <v>369</v>
      </c>
      <c r="R28411" t="s">
        <v>14473</v>
      </c>
      <c r="S28411" t="s">
        <v>14456</v>
      </c>
      <c r="T28411">
        <v>1.8663000000000001</v>
      </c>
      <c r="U28411">
        <v>4.99</v>
      </c>
      <c r="V28411">
        <v>0</v>
      </c>
      <c r="W28411" t="s">
        <v>14456</v>
      </c>
      <c r="X28411" t="s">
        <v>14456</v>
      </c>
      <c r="Y28411" t="s">
        <v>14472</v>
      </c>
      <c r="Z28411" t="s">
        <v>14437</v>
      </c>
    </row>
    <row r="28412" spans="1:26" x14ac:dyDescent="0.3">
      <c r="A28412">
        <v>70492</v>
      </c>
      <c r="B28412">
        <v>1</v>
      </c>
      <c r="C28412">
        <v>934</v>
      </c>
      <c r="D28412">
        <v>1</v>
      </c>
      <c r="E28412">
        <v>28.99</v>
      </c>
      <c r="F28412">
        <v>0</v>
      </c>
      <c r="G28412">
        <v>28.99</v>
      </c>
      <c r="H28412" s="3">
        <v>43933</v>
      </c>
      <c r="I28412" s="3">
        <v>43945</v>
      </c>
      <c r="J28412" s="3">
        <v>43940</v>
      </c>
      <c r="K28412">
        <v>5</v>
      </c>
      <c r="L28412" t="s">
        <v>11883</v>
      </c>
      <c r="M28412">
        <v>58.47</v>
      </c>
      <c r="N28412">
        <v>4.6776</v>
      </c>
      <c r="O28412">
        <v>1.4618</v>
      </c>
      <c r="P28412">
        <v>64.609399999999994</v>
      </c>
      <c r="Q28412" t="s">
        <v>23</v>
      </c>
      <c r="R28412" t="s">
        <v>14471</v>
      </c>
      <c r="S28412" t="s">
        <v>14456</v>
      </c>
      <c r="T28412">
        <v>10.8423</v>
      </c>
      <c r="U28412">
        <v>28.99</v>
      </c>
      <c r="V28412">
        <v>0</v>
      </c>
      <c r="W28412" t="s">
        <v>14456</v>
      </c>
      <c r="X28412" t="s">
        <v>14456</v>
      </c>
      <c r="Y28412" t="s">
        <v>14472</v>
      </c>
      <c r="Z28412" t="s">
        <v>14437</v>
      </c>
    </row>
    <row r="28413" spans="1:26" x14ac:dyDescent="0.3">
      <c r="A28413">
        <v>70492</v>
      </c>
      <c r="B28413">
        <v>1</v>
      </c>
      <c r="C28413">
        <v>923</v>
      </c>
      <c r="D28413">
        <v>1</v>
      </c>
      <c r="E28413">
        <v>4.99</v>
      </c>
      <c r="F28413">
        <v>0</v>
      </c>
      <c r="G28413">
        <v>4.99</v>
      </c>
      <c r="H28413" s="3">
        <v>43933</v>
      </c>
      <c r="I28413" s="3">
        <v>43945</v>
      </c>
      <c r="J28413" s="3">
        <v>43940</v>
      </c>
      <c r="K28413">
        <v>5</v>
      </c>
      <c r="L28413" t="s">
        <v>11883</v>
      </c>
      <c r="M28413">
        <v>58.47</v>
      </c>
      <c r="N28413">
        <v>4.6776</v>
      </c>
      <c r="O28413">
        <v>1.4618</v>
      </c>
      <c r="P28413">
        <v>64.609399999999994</v>
      </c>
      <c r="Q28413" t="s">
        <v>369</v>
      </c>
      <c r="R28413" t="s">
        <v>14473</v>
      </c>
      <c r="S28413" t="s">
        <v>14456</v>
      </c>
      <c r="T28413">
        <v>1.8663000000000001</v>
      </c>
      <c r="U28413">
        <v>4.99</v>
      </c>
      <c r="V28413">
        <v>0</v>
      </c>
      <c r="W28413" t="s">
        <v>14456</v>
      </c>
      <c r="X28413" t="s">
        <v>14456</v>
      </c>
      <c r="Y28413" t="s">
        <v>14472</v>
      </c>
      <c r="Z28413" t="s">
        <v>14437</v>
      </c>
    </row>
    <row r="28414" spans="1:26" x14ac:dyDescent="0.3">
      <c r="A28414">
        <v>70493</v>
      </c>
      <c r="B28414">
        <v>1</v>
      </c>
      <c r="C28414">
        <v>923</v>
      </c>
      <c r="D28414">
        <v>1</v>
      </c>
      <c r="E28414">
        <v>4.99</v>
      </c>
      <c r="F28414">
        <v>0</v>
      </c>
      <c r="G28414">
        <v>4.99</v>
      </c>
      <c r="H28414" s="3">
        <v>43933</v>
      </c>
      <c r="I28414" s="3">
        <v>43945</v>
      </c>
      <c r="J28414" s="3">
        <v>43940</v>
      </c>
      <c r="K28414">
        <v>5</v>
      </c>
      <c r="L28414" t="s">
        <v>11884</v>
      </c>
      <c r="M28414">
        <v>4.99</v>
      </c>
      <c r="N28414">
        <v>0.3992</v>
      </c>
      <c r="O28414">
        <v>0.12479999999999999</v>
      </c>
      <c r="P28414">
        <v>5.5140000000000002</v>
      </c>
      <c r="Q28414" t="s">
        <v>369</v>
      </c>
      <c r="R28414" t="s">
        <v>14473</v>
      </c>
      <c r="S28414" t="s">
        <v>14456</v>
      </c>
      <c r="T28414">
        <v>1.8663000000000001</v>
      </c>
      <c r="U28414">
        <v>4.99</v>
      </c>
      <c r="V28414">
        <v>0</v>
      </c>
      <c r="W28414" t="s">
        <v>14456</v>
      </c>
      <c r="X28414" t="s">
        <v>14456</v>
      </c>
      <c r="Y28414" t="s">
        <v>14472</v>
      </c>
      <c r="Z28414" t="s">
        <v>14438</v>
      </c>
    </row>
    <row r="28415" spans="1:26" x14ac:dyDescent="0.3">
      <c r="A28415">
        <v>70494</v>
      </c>
      <c r="B28415">
        <v>1</v>
      </c>
      <c r="C28415">
        <v>930</v>
      </c>
      <c r="D28415">
        <v>1</v>
      </c>
      <c r="E28415">
        <v>35</v>
      </c>
      <c r="F28415">
        <v>0</v>
      </c>
      <c r="G28415">
        <v>35</v>
      </c>
      <c r="H28415" s="3">
        <v>43933</v>
      </c>
      <c r="I28415" s="3">
        <v>43945</v>
      </c>
      <c r="J28415" s="3">
        <v>43940</v>
      </c>
      <c r="K28415">
        <v>5</v>
      </c>
      <c r="L28415" t="s">
        <v>789</v>
      </c>
      <c r="M28415">
        <v>37.29</v>
      </c>
      <c r="N28415">
        <v>2.9832000000000001</v>
      </c>
      <c r="O28415">
        <v>0.93230000000000002</v>
      </c>
      <c r="P28415">
        <v>41.205500000000001</v>
      </c>
      <c r="Q28415" t="s">
        <v>21</v>
      </c>
      <c r="R28415" t="s">
        <v>14467</v>
      </c>
      <c r="S28415" t="s">
        <v>14456</v>
      </c>
      <c r="T28415">
        <v>13.09</v>
      </c>
      <c r="U28415">
        <v>35</v>
      </c>
      <c r="V28415">
        <v>0</v>
      </c>
      <c r="W28415" t="s">
        <v>14463</v>
      </c>
      <c r="X28415" t="s">
        <v>14456</v>
      </c>
      <c r="Y28415" t="s">
        <v>14459</v>
      </c>
      <c r="Z28415" t="s">
        <v>14437</v>
      </c>
    </row>
    <row r="28416" spans="1:26" x14ac:dyDescent="0.3">
      <c r="A28416">
        <v>70494</v>
      </c>
      <c r="B28416">
        <v>1</v>
      </c>
      <c r="C28416">
        <v>873</v>
      </c>
      <c r="D28416">
        <v>1</v>
      </c>
      <c r="E28416">
        <v>2.29</v>
      </c>
      <c r="F28416">
        <v>0</v>
      </c>
      <c r="G28416">
        <v>2.29</v>
      </c>
      <c r="H28416" s="3">
        <v>43933</v>
      </c>
      <c r="I28416" s="3">
        <v>43945</v>
      </c>
      <c r="J28416" s="3">
        <v>43940</v>
      </c>
      <c r="K28416">
        <v>5</v>
      </c>
      <c r="L28416" t="s">
        <v>789</v>
      </c>
      <c r="M28416">
        <v>37.29</v>
      </c>
      <c r="N28416">
        <v>2.9832000000000001</v>
      </c>
      <c r="O28416">
        <v>0.93230000000000002</v>
      </c>
      <c r="P28416">
        <v>41.205500000000001</v>
      </c>
      <c r="Q28416" t="s">
        <v>61</v>
      </c>
      <c r="R28416" t="s">
        <v>14484</v>
      </c>
      <c r="S28416" t="s">
        <v>14456</v>
      </c>
      <c r="T28416">
        <v>0.85650000000000004</v>
      </c>
      <c r="U28416">
        <v>2.29</v>
      </c>
      <c r="V28416">
        <v>0</v>
      </c>
      <c r="W28416" t="s">
        <v>14456</v>
      </c>
      <c r="X28416" t="s">
        <v>14456</v>
      </c>
      <c r="Y28416" t="s">
        <v>14461</v>
      </c>
      <c r="Z28416" t="s">
        <v>14437</v>
      </c>
    </row>
    <row r="28417" spans="1:26" x14ac:dyDescent="0.3">
      <c r="A28417">
        <v>70495</v>
      </c>
      <c r="B28417">
        <v>1</v>
      </c>
      <c r="C28417">
        <v>930</v>
      </c>
      <c r="D28417">
        <v>1</v>
      </c>
      <c r="E28417">
        <v>35</v>
      </c>
      <c r="F28417">
        <v>0</v>
      </c>
      <c r="G28417">
        <v>35</v>
      </c>
      <c r="H28417" s="3">
        <v>43933</v>
      </c>
      <c r="I28417" s="3">
        <v>43945</v>
      </c>
      <c r="J28417" s="3">
        <v>43940</v>
      </c>
      <c r="K28417">
        <v>5</v>
      </c>
      <c r="L28417" t="s">
        <v>8094</v>
      </c>
      <c r="M28417">
        <v>74.98</v>
      </c>
      <c r="N28417">
        <v>5.9984000000000002</v>
      </c>
      <c r="O28417">
        <v>1.8745000000000001</v>
      </c>
      <c r="P28417">
        <v>82.852900000000005</v>
      </c>
      <c r="Q28417" t="s">
        <v>21</v>
      </c>
      <c r="R28417" t="s">
        <v>14467</v>
      </c>
      <c r="S28417" t="s">
        <v>14456</v>
      </c>
      <c r="T28417">
        <v>13.09</v>
      </c>
      <c r="U28417">
        <v>35</v>
      </c>
      <c r="V28417">
        <v>0</v>
      </c>
      <c r="W28417" t="s">
        <v>14463</v>
      </c>
      <c r="X28417" t="s">
        <v>14456</v>
      </c>
      <c r="Y28417" t="s">
        <v>14459</v>
      </c>
      <c r="Z28417" t="s">
        <v>14437</v>
      </c>
    </row>
    <row r="28418" spans="1:26" x14ac:dyDescent="0.3">
      <c r="A28418">
        <v>70495</v>
      </c>
      <c r="B28418">
        <v>1</v>
      </c>
      <c r="C28418">
        <v>921</v>
      </c>
      <c r="D28418">
        <v>1</v>
      </c>
      <c r="E28418">
        <v>4.99</v>
      </c>
      <c r="F28418">
        <v>0</v>
      </c>
      <c r="G28418">
        <v>4.99</v>
      </c>
      <c r="H28418" s="3">
        <v>43933</v>
      </c>
      <c r="I28418" s="3">
        <v>43945</v>
      </c>
      <c r="J28418" s="3">
        <v>43940</v>
      </c>
      <c r="K28418">
        <v>5</v>
      </c>
      <c r="L28418" t="s">
        <v>8094</v>
      </c>
      <c r="M28418">
        <v>74.98</v>
      </c>
      <c r="N28418">
        <v>5.9984000000000002</v>
      </c>
      <c r="O28418">
        <v>1.8745000000000001</v>
      </c>
      <c r="P28418">
        <v>82.852900000000005</v>
      </c>
      <c r="Q28418" t="s">
        <v>407</v>
      </c>
      <c r="R28418" t="s">
        <v>14468</v>
      </c>
      <c r="S28418" t="s">
        <v>14456</v>
      </c>
      <c r="T28418">
        <v>1.8663000000000001</v>
      </c>
      <c r="U28418">
        <v>4.99</v>
      </c>
      <c r="V28418">
        <v>0</v>
      </c>
      <c r="W28418" t="s">
        <v>14456</v>
      </c>
      <c r="X28418" t="s">
        <v>14456</v>
      </c>
      <c r="Y28418" t="s">
        <v>14459</v>
      </c>
      <c r="Z28418" t="s">
        <v>14437</v>
      </c>
    </row>
    <row r="28419" spans="1:26" x14ac:dyDescent="0.3">
      <c r="A28419">
        <v>70495</v>
      </c>
      <c r="B28419">
        <v>1</v>
      </c>
      <c r="C28419">
        <v>711</v>
      </c>
      <c r="D28419">
        <v>1</v>
      </c>
      <c r="E28419">
        <v>34.99</v>
      </c>
      <c r="F28419">
        <v>0</v>
      </c>
      <c r="G28419">
        <v>34.99</v>
      </c>
      <c r="H28419" s="3">
        <v>43933</v>
      </c>
      <c r="I28419" s="3">
        <v>43945</v>
      </c>
      <c r="J28419" s="3">
        <v>43940</v>
      </c>
      <c r="K28419">
        <v>5</v>
      </c>
      <c r="L28419" t="s">
        <v>8094</v>
      </c>
      <c r="M28419">
        <v>74.98</v>
      </c>
      <c r="N28419">
        <v>5.9984000000000002</v>
      </c>
      <c r="O28419">
        <v>1.8745000000000001</v>
      </c>
      <c r="P28419">
        <v>82.852900000000005</v>
      </c>
      <c r="Q28419" t="s">
        <v>94</v>
      </c>
      <c r="R28419" t="s">
        <v>14469</v>
      </c>
      <c r="S28419" t="s">
        <v>14470</v>
      </c>
      <c r="T28419">
        <v>13.0863</v>
      </c>
      <c r="U28419">
        <v>34.99</v>
      </c>
      <c r="V28419">
        <v>0</v>
      </c>
      <c r="W28419" t="s">
        <v>14456</v>
      </c>
      <c r="X28419" t="s">
        <v>14456</v>
      </c>
      <c r="Y28419" t="s">
        <v>14461</v>
      </c>
      <c r="Z28419" t="s">
        <v>14437</v>
      </c>
    </row>
    <row r="28420" spans="1:26" x14ac:dyDescent="0.3">
      <c r="A28420">
        <v>70496</v>
      </c>
      <c r="B28420">
        <v>1</v>
      </c>
      <c r="C28420">
        <v>930</v>
      </c>
      <c r="D28420">
        <v>1</v>
      </c>
      <c r="E28420">
        <v>35</v>
      </c>
      <c r="F28420">
        <v>0</v>
      </c>
      <c r="G28420">
        <v>35</v>
      </c>
      <c r="H28420" s="3">
        <v>43933</v>
      </c>
      <c r="I28420" s="3">
        <v>43945</v>
      </c>
      <c r="J28420" s="3">
        <v>43940</v>
      </c>
      <c r="K28420">
        <v>5</v>
      </c>
      <c r="L28420" t="s">
        <v>1152</v>
      </c>
      <c r="M28420">
        <v>35</v>
      </c>
      <c r="N28420">
        <v>2.8</v>
      </c>
      <c r="O28420">
        <v>0.875</v>
      </c>
      <c r="P28420">
        <v>38.674999999999997</v>
      </c>
      <c r="Q28420" t="s">
        <v>21</v>
      </c>
      <c r="R28420" t="s">
        <v>14467</v>
      </c>
      <c r="S28420" t="s">
        <v>14456</v>
      </c>
      <c r="T28420">
        <v>13.09</v>
      </c>
      <c r="U28420">
        <v>35</v>
      </c>
      <c r="V28420">
        <v>0</v>
      </c>
      <c r="W28420" t="s">
        <v>14463</v>
      </c>
      <c r="X28420" t="s">
        <v>14456</v>
      </c>
      <c r="Y28420" t="s">
        <v>14459</v>
      </c>
      <c r="Z28420" t="s">
        <v>14437</v>
      </c>
    </row>
    <row r="28421" spans="1:26" x14ac:dyDescent="0.3">
      <c r="A28421">
        <v>70497</v>
      </c>
      <c r="B28421">
        <v>1</v>
      </c>
      <c r="C28421">
        <v>877</v>
      </c>
      <c r="D28421">
        <v>1</v>
      </c>
      <c r="E28421">
        <v>7.95</v>
      </c>
      <c r="F28421">
        <v>0</v>
      </c>
      <c r="G28421">
        <v>7.95</v>
      </c>
      <c r="H28421" s="3">
        <v>43933</v>
      </c>
      <c r="I28421" s="3">
        <v>43945</v>
      </c>
      <c r="J28421" s="3">
        <v>43940</v>
      </c>
      <c r="K28421">
        <v>5</v>
      </c>
      <c r="L28421" t="s">
        <v>3108</v>
      </c>
      <c r="M28421">
        <v>50.23</v>
      </c>
      <c r="N28421">
        <v>4.0183999999999997</v>
      </c>
      <c r="O28421">
        <v>1.2558</v>
      </c>
      <c r="P28421">
        <v>55.504199999999997</v>
      </c>
      <c r="Q28421" t="s">
        <v>74</v>
      </c>
      <c r="R28421" t="s">
        <v>14486</v>
      </c>
      <c r="S28421" t="s">
        <v>14456</v>
      </c>
      <c r="T28421">
        <v>2.9733000000000001</v>
      </c>
      <c r="U28421">
        <v>7.95</v>
      </c>
      <c r="V28421">
        <v>0</v>
      </c>
      <c r="W28421" t="s">
        <v>14456</v>
      </c>
      <c r="X28421" t="s">
        <v>14456</v>
      </c>
      <c r="Y28421" t="s">
        <v>14461</v>
      </c>
      <c r="Z28421" t="s">
        <v>14437</v>
      </c>
    </row>
    <row r="28422" spans="1:26" x14ac:dyDescent="0.3">
      <c r="A28422">
        <v>70497</v>
      </c>
      <c r="B28422">
        <v>1</v>
      </c>
      <c r="C28422">
        <v>930</v>
      </c>
      <c r="D28422">
        <v>1</v>
      </c>
      <c r="E28422">
        <v>35</v>
      </c>
      <c r="F28422">
        <v>0</v>
      </c>
      <c r="G28422">
        <v>35</v>
      </c>
      <c r="H28422" s="3">
        <v>43933</v>
      </c>
      <c r="I28422" s="3">
        <v>43945</v>
      </c>
      <c r="J28422" s="3">
        <v>43940</v>
      </c>
      <c r="K28422">
        <v>5</v>
      </c>
      <c r="L28422" t="s">
        <v>3108</v>
      </c>
      <c r="M28422">
        <v>50.23</v>
      </c>
      <c r="N28422">
        <v>4.0183999999999997</v>
      </c>
      <c r="O28422">
        <v>1.2558</v>
      </c>
      <c r="P28422">
        <v>55.504199999999997</v>
      </c>
      <c r="Q28422" t="s">
        <v>21</v>
      </c>
      <c r="R28422" t="s">
        <v>14467</v>
      </c>
      <c r="S28422" t="s">
        <v>14456</v>
      </c>
      <c r="T28422">
        <v>13.09</v>
      </c>
      <c r="U28422">
        <v>35</v>
      </c>
      <c r="V28422">
        <v>0</v>
      </c>
      <c r="W28422" t="s">
        <v>14463</v>
      </c>
      <c r="X28422" t="s">
        <v>14456</v>
      </c>
      <c r="Y28422" t="s">
        <v>14459</v>
      </c>
      <c r="Z28422" t="s">
        <v>14437</v>
      </c>
    </row>
    <row r="28423" spans="1:26" x14ac:dyDescent="0.3">
      <c r="A28423">
        <v>70497</v>
      </c>
      <c r="B28423">
        <v>1</v>
      </c>
      <c r="C28423">
        <v>921</v>
      </c>
      <c r="D28423">
        <v>1</v>
      </c>
      <c r="E28423">
        <v>4.99</v>
      </c>
      <c r="F28423">
        <v>0</v>
      </c>
      <c r="G28423">
        <v>4.99</v>
      </c>
      <c r="H28423" s="3">
        <v>43933</v>
      </c>
      <c r="I28423" s="3">
        <v>43945</v>
      </c>
      <c r="J28423" s="3">
        <v>43940</v>
      </c>
      <c r="K28423">
        <v>5</v>
      </c>
      <c r="L28423" t="s">
        <v>3108</v>
      </c>
      <c r="M28423">
        <v>50.23</v>
      </c>
      <c r="N28423">
        <v>4.0183999999999997</v>
      </c>
      <c r="O28423">
        <v>1.2558</v>
      </c>
      <c r="P28423">
        <v>55.504199999999997</v>
      </c>
      <c r="Q28423" t="s">
        <v>407</v>
      </c>
      <c r="R28423" t="s">
        <v>14468</v>
      </c>
      <c r="S28423" t="s">
        <v>14456</v>
      </c>
      <c r="T28423">
        <v>1.8663000000000001</v>
      </c>
      <c r="U28423">
        <v>4.99</v>
      </c>
      <c r="V28423">
        <v>0</v>
      </c>
      <c r="W28423" t="s">
        <v>14456</v>
      </c>
      <c r="X28423" t="s">
        <v>14456</v>
      </c>
      <c r="Y28423" t="s">
        <v>14459</v>
      </c>
      <c r="Z28423" t="s">
        <v>14437</v>
      </c>
    </row>
    <row r="28424" spans="1:26" x14ac:dyDescent="0.3">
      <c r="A28424">
        <v>70497</v>
      </c>
      <c r="B28424">
        <v>1</v>
      </c>
      <c r="C28424">
        <v>873</v>
      </c>
      <c r="D28424">
        <v>2</v>
      </c>
      <c r="E28424">
        <v>2.29</v>
      </c>
      <c r="F28424">
        <v>0</v>
      </c>
      <c r="G28424">
        <v>2.29</v>
      </c>
      <c r="H28424" s="3">
        <v>43933</v>
      </c>
      <c r="I28424" s="3">
        <v>43945</v>
      </c>
      <c r="J28424" s="3">
        <v>43940</v>
      </c>
      <c r="K28424">
        <v>5</v>
      </c>
      <c r="L28424" t="s">
        <v>3108</v>
      </c>
      <c r="M28424">
        <v>50.23</v>
      </c>
      <c r="N28424">
        <v>4.0183999999999997</v>
      </c>
      <c r="O28424">
        <v>1.2558</v>
      </c>
      <c r="P28424">
        <v>55.504199999999997</v>
      </c>
      <c r="Q28424" t="s">
        <v>61</v>
      </c>
      <c r="R28424" t="s">
        <v>14484</v>
      </c>
      <c r="S28424" t="s">
        <v>14456</v>
      </c>
      <c r="T28424">
        <v>0.85650000000000004</v>
      </c>
      <c r="U28424">
        <v>2.29</v>
      </c>
      <c r="V28424">
        <v>0</v>
      </c>
      <c r="W28424" t="s">
        <v>14456</v>
      </c>
      <c r="X28424" t="s">
        <v>14456</v>
      </c>
      <c r="Y28424" t="s">
        <v>14461</v>
      </c>
      <c r="Z28424" t="s">
        <v>14437</v>
      </c>
    </row>
    <row r="28425" spans="1:26" x14ac:dyDescent="0.3">
      <c r="A28425">
        <v>70498</v>
      </c>
      <c r="B28425">
        <v>1</v>
      </c>
      <c r="C28425">
        <v>930</v>
      </c>
      <c r="D28425">
        <v>1</v>
      </c>
      <c r="E28425">
        <v>35</v>
      </c>
      <c r="F28425">
        <v>0</v>
      </c>
      <c r="G28425">
        <v>35</v>
      </c>
      <c r="H28425" s="3">
        <v>43933</v>
      </c>
      <c r="I28425" s="3">
        <v>43945</v>
      </c>
      <c r="J28425" s="3">
        <v>43940</v>
      </c>
      <c r="K28425">
        <v>5</v>
      </c>
      <c r="L28425" t="s">
        <v>2493</v>
      </c>
      <c r="M28425">
        <v>103.49</v>
      </c>
      <c r="N28425">
        <v>8.2791999999999994</v>
      </c>
      <c r="O28425">
        <v>2.5872999999999999</v>
      </c>
      <c r="P28425">
        <v>114.3565</v>
      </c>
      <c r="Q28425" t="s">
        <v>21</v>
      </c>
      <c r="R28425" t="s">
        <v>14467</v>
      </c>
      <c r="S28425" t="s">
        <v>14456</v>
      </c>
      <c r="T28425">
        <v>13.09</v>
      </c>
      <c r="U28425">
        <v>35</v>
      </c>
      <c r="V28425">
        <v>0</v>
      </c>
      <c r="W28425" t="s">
        <v>14463</v>
      </c>
      <c r="X28425" t="s">
        <v>14456</v>
      </c>
      <c r="Y28425" t="s">
        <v>14459</v>
      </c>
      <c r="Z28425" t="s">
        <v>14437</v>
      </c>
    </row>
    <row r="28426" spans="1:26" x14ac:dyDescent="0.3">
      <c r="A28426">
        <v>70498</v>
      </c>
      <c r="B28426">
        <v>1</v>
      </c>
      <c r="C28426">
        <v>921</v>
      </c>
      <c r="D28426">
        <v>1</v>
      </c>
      <c r="E28426">
        <v>4.99</v>
      </c>
      <c r="F28426">
        <v>0</v>
      </c>
      <c r="G28426">
        <v>4.99</v>
      </c>
      <c r="H28426" s="3">
        <v>43933</v>
      </c>
      <c r="I28426" s="3">
        <v>43945</v>
      </c>
      <c r="J28426" s="3">
        <v>43940</v>
      </c>
      <c r="K28426">
        <v>5</v>
      </c>
      <c r="L28426" t="s">
        <v>2493</v>
      </c>
      <c r="M28426">
        <v>103.49</v>
      </c>
      <c r="N28426">
        <v>8.2791999999999994</v>
      </c>
      <c r="O28426">
        <v>2.5872999999999999</v>
      </c>
      <c r="P28426">
        <v>114.3565</v>
      </c>
      <c r="Q28426" t="s">
        <v>407</v>
      </c>
      <c r="R28426" t="s">
        <v>14468</v>
      </c>
      <c r="S28426" t="s">
        <v>14456</v>
      </c>
      <c r="T28426">
        <v>1.8663000000000001</v>
      </c>
      <c r="U28426">
        <v>4.99</v>
      </c>
      <c r="V28426">
        <v>0</v>
      </c>
      <c r="W28426" t="s">
        <v>14456</v>
      </c>
      <c r="X28426" t="s">
        <v>14456</v>
      </c>
      <c r="Y28426" t="s">
        <v>14459</v>
      </c>
      <c r="Z28426" t="s">
        <v>14437</v>
      </c>
    </row>
    <row r="28427" spans="1:26" x14ac:dyDescent="0.3">
      <c r="A28427">
        <v>70499</v>
      </c>
      <c r="B28427">
        <v>1</v>
      </c>
      <c r="C28427">
        <v>878</v>
      </c>
      <c r="D28427">
        <v>1</v>
      </c>
      <c r="E28427">
        <v>21.98</v>
      </c>
      <c r="F28427">
        <v>0</v>
      </c>
      <c r="G28427">
        <v>21.98</v>
      </c>
      <c r="H28427" s="3">
        <v>43933</v>
      </c>
      <c r="I28427" s="3">
        <v>43945</v>
      </c>
      <c r="J28427" s="3">
        <v>43940</v>
      </c>
      <c r="K28427">
        <v>5</v>
      </c>
      <c r="L28427" t="s">
        <v>11885</v>
      </c>
      <c r="M28427">
        <v>24.27</v>
      </c>
      <c r="N28427">
        <v>1.9416</v>
      </c>
      <c r="O28427">
        <v>0.60680000000000001</v>
      </c>
      <c r="P28427">
        <v>26.8184</v>
      </c>
      <c r="Q28427" t="s">
        <v>32</v>
      </c>
      <c r="R28427" t="s">
        <v>14479</v>
      </c>
      <c r="S28427" t="s">
        <v>14456</v>
      </c>
      <c r="T28427">
        <v>8.2204999999999995</v>
      </c>
      <c r="U28427">
        <v>21.98</v>
      </c>
      <c r="V28427">
        <v>0</v>
      </c>
      <c r="W28427" t="s">
        <v>14456</v>
      </c>
      <c r="X28427" t="s">
        <v>14456</v>
      </c>
      <c r="Y28427" t="s">
        <v>14459</v>
      </c>
      <c r="Z28427" t="s">
        <v>14439</v>
      </c>
    </row>
    <row r="28428" spans="1:26" x14ac:dyDescent="0.3">
      <c r="A28428">
        <v>70499</v>
      </c>
      <c r="B28428">
        <v>1</v>
      </c>
      <c r="C28428">
        <v>873</v>
      </c>
      <c r="D28428">
        <v>1</v>
      </c>
      <c r="E28428">
        <v>2.29</v>
      </c>
      <c r="F28428">
        <v>0</v>
      </c>
      <c r="G28428">
        <v>2.29</v>
      </c>
      <c r="H28428" s="3">
        <v>43933</v>
      </c>
      <c r="I28428" s="3">
        <v>43945</v>
      </c>
      <c r="J28428" s="3">
        <v>43940</v>
      </c>
      <c r="K28428">
        <v>5</v>
      </c>
      <c r="L28428" t="s">
        <v>11885</v>
      </c>
      <c r="M28428">
        <v>24.27</v>
      </c>
      <c r="N28428">
        <v>1.9416</v>
      </c>
      <c r="O28428">
        <v>0.60680000000000001</v>
      </c>
      <c r="P28428">
        <v>26.8184</v>
      </c>
      <c r="Q28428" t="s">
        <v>61</v>
      </c>
      <c r="R28428" t="s">
        <v>14484</v>
      </c>
      <c r="S28428" t="s">
        <v>14456</v>
      </c>
      <c r="T28428">
        <v>0.85650000000000004</v>
      </c>
      <c r="U28428">
        <v>2.29</v>
      </c>
      <c r="V28428">
        <v>0</v>
      </c>
      <c r="W28428" t="s">
        <v>14456</v>
      </c>
      <c r="X28428" t="s">
        <v>14456</v>
      </c>
      <c r="Y28428" t="s">
        <v>14461</v>
      </c>
      <c r="Z28428" t="s">
        <v>14439</v>
      </c>
    </row>
    <row r="28429" spans="1:26" x14ac:dyDescent="0.3">
      <c r="A28429">
        <v>70500</v>
      </c>
      <c r="B28429">
        <v>1</v>
      </c>
      <c r="C28429">
        <v>707</v>
      </c>
      <c r="D28429">
        <v>1</v>
      </c>
      <c r="E28429">
        <v>34.99</v>
      </c>
      <c r="F28429">
        <v>0</v>
      </c>
      <c r="G28429">
        <v>34.99</v>
      </c>
      <c r="H28429" s="3">
        <v>43933</v>
      </c>
      <c r="I28429" s="3">
        <v>43945</v>
      </c>
      <c r="J28429" s="3">
        <v>43940</v>
      </c>
      <c r="K28429">
        <v>5</v>
      </c>
      <c r="L28429" t="s">
        <v>11886</v>
      </c>
      <c r="M28429">
        <v>34.99</v>
      </c>
      <c r="N28429">
        <v>2.7991999999999999</v>
      </c>
      <c r="O28429">
        <v>0.87480000000000002</v>
      </c>
      <c r="P28429">
        <v>38.664000000000001</v>
      </c>
      <c r="Q28429" t="s">
        <v>362</v>
      </c>
      <c r="R28429" t="s">
        <v>14465</v>
      </c>
      <c r="S28429" t="s">
        <v>14466</v>
      </c>
      <c r="T28429">
        <v>13.0863</v>
      </c>
      <c r="U28429">
        <v>34.99</v>
      </c>
      <c r="V28429">
        <v>0</v>
      </c>
      <c r="W28429" t="s">
        <v>14456</v>
      </c>
      <c r="X28429" t="s">
        <v>14456</v>
      </c>
      <c r="Y28429" t="s">
        <v>14461</v>
      </c>
      <c r="Z28429" t="s">
        <v>14437</v>
      </c>
    </row>
    <row r="28430" spans="1:26" x14ac:dyDescent="0.3">
      <c r="A28430">
        <v>70502</v>
      </c>
      <c r="B28430">
        <v>1</v>
      </c>
      <c r="C28430">
        <v>878</v>
      </c>
      <c r="D28430">
        <v>1</v>
      </c>
      <c r="E28430">
        <v>21.98</v>
      </c>
      <c r="F28430">
        <v>0</v>
      </c>
      <c r="G28430">
        <v>21.98</v>
      </c>
      <c r="H28430" s="3">
        <v>43933</v>
      </c>
      <c r="I28430" s="3">
        <v>43945</v>
      </c>
      <c r="J28430" s="3">
        <v>43940</v>
      </c>
      <c r="K28430">
        <v>5</v>
      </c>
      <c r="L28430" t="s">
        <v>11887</v>
      </c>
      <c r="M28430">
        <v>2316.9699999999998</v>
      </c>
      <c r="N28430">
        <v>185.35759999999999</v>
      </c>
      <c r="O28430">
        <v>57.924300000000002</v>
      </c>
      <c r="P28430">
        <v>2560.2519000000002</v>
      </c>
      <c r="Q28430" t="s">
        <v>32</v>
      </c>
      <c r="R28430" t="s">
        <v>14479</v>
      </c>
      <c r="S28430" t="s">
        <v>14456</v>
      </c>
      <c r="T28430">
        <v>8.2204999999999995</v>
      </c>
      <c r="U28430">
        <v>21.98</v>
      </c>
      <c r="V28430">
        <v>0</v>
      </c>
      <c r="W28430" t="s">
        <v>14456</v>
      </c>
      <c r="X28430" t="s">
        <v>14456</v>
      </c>
      <c r="Y28430" t="s">
        <v>14459</v>
      </c>
      <c r="Z28430" t="s">
        <v>14437</v>
      </c>
    </row>
    <row r="28431" spans="1:26" x14ac:dyDescent="0.3">
      <c r="A28431">
        <v>70506</v>
      </c>
      <c r="B28431">
        <v>1</v>
      </c>
      <c r="C28431">
        <v>871</v>
      </c>
      <c r="D28431">
        <v>1</v>
      </c>
      <c r="E28431">
        <v>9.99</v>
      </c>
      <c r="F28431">
        <v>0</v>
      </c>
      <c r="G28431">
        <v>9.99</v>
      </c>
      <c r="H28431" s="3">
        <v>43933</v>
      </c>
      <c r="I28431" s="3">
        <v>43945</v>
      </c>
      <c r="J28431" s="3">
        <v>43940</v>
      </c>
      <c r="K28431">
        <v>5</v>
      </c>
      <c r="L28431" t="s">
        <v>11888</v>
      </c>
      <c r="M28431">
        <v>2384.9699999999998</v>
      </c>
      <c r="N28431">
        <v>190.79759999999999</v>
      </c>
      <c r="O28431">
        <v>59.624299999999998</v>
      </c>
      <c r="P28431">
        <v>2635.3919000000001</v>
      </c>
      <c r="Q28431" t="s">
        <v>15</v>
      </c>
      <c r="R28431" t="s">
        <v>14458</v>
      </c>
      <c r="S28431" t="s">
        <v>14456</v>
      </c>
      <c r="T28431">
        <v>3.7363</v>
      </c>
      <c r="U28431">
        <v>9.99</v>
      </c>
      <c r="V28431">
        <v>0</v>
      </c>
      <c r="W28431" t="s">
        <v>14456</v>
      </c>
      <c r="X28431" t="s">
        <v>14456</v>
      </c>
      <c r="Y28431" t="s">
        <v>14459</v>
      </c>
      <c r="Z28431" t="s">
        <v>14437</v>
      </c>
    </row>
    <row r="28432" spans="1:26" x14ac:dyDescent="0.3">
      <c r="A28432">
        <v>70508</v>
      </c>
      <c r="B28432">
        <v>1</v>
      </c>
      <c r="C28432">
        <v>711</v>
      </c>
      <c r="D28432">
        <v>1</v>
      </c>
      <c r="E28432">
        <v>34.99</v>
      </c>
      <c r="F28432">
        <v>0</v>
      </c>
      <c r="G28432">
        <v>34.99</v>
      </c>
      <c r="H28432" s="3">
        <v>43933</v>
      </c>
      <c r="I28432" s="3">
        <v>43945</v>
      </c>
      <c r="J28432" s="3">
        <v>43940</v>
      </c>
      <c r="K28432">
        <v>5</v>
      </c>
      <c r="L28432" t="s">
        <v>11889</v>
      </c>
      <c r="M28432">
        <v>1209.47</v>
      </c>
      <c r="N28432">
        <v>96.757599999999996</v>
      </c>
      <c r="O28432">
        <v>30.236799999999999</v>
      </c>
      <c r="P28432">
        <v>1336.4644000000001</v>
      </c>
      <c r="Q28432" t="s">
        <v>94</v>
      </c>
      <c r="R28432" t="s">
        <v>14469</v>
      </c>
      <c r="S28432" t="s">
        <v>14470</v>
      </c>
      <c r="T28432">
        <v>13.0863</v>
      </c>
      <c r="U28432">
        <v>34.99</v>
      </c>
      <c r="V28432">
        <v>0</v>
      </c>
      <c r="W28432" t="s">
        <v>14456</v>
      </c>
      <c r="X28432" t="s">
        <v>14456</v>
      </c>
      <c r="Y28432" t="s">
        <v>14461</v>
      </c>
      <c r="Z28432" t="s">
        <v>14437</v>
      </c>
    </row>
    <row r="28433" spans="1:26" x14ac:dyDescent="0.3">
      <c r="A28433">
        <v>70512</v>
      </c>
      <c r="B28433">
        <v>1</v>
      </c>
      <c r="C28433">
        <v>711</v>
      </c>
      <c r="D28433">
        <v>1</v>
      </c>
      <c r="E28433">
        <v>34.99</v>
      </c>
      <c r="F28433">
        <v>0</v>
      </c>
      <c r="G28433">
        <v>34.99</v>
      </c>
      <c r="H28433" s="3">
        <v>43933</v>
      </c>
      <c r="I28433" s="3">
        <v>43945</v>
      </c>
      <c r="J28433" s="3">
        <v>43940</v>
      </c>
      <c r="K28433">
        <v>5</v>
      </c>
      <c r="L28433" t="s">
        <v>11890</v>
      </c>
      <c r="M28433">
        <v>583.97</v>
      </c>
      <c r="N28433">
        <v>46.717599999999997</v>
      </c>
      <c r="O28433">
        <v>14.599299999999999</v>
      </c>
      <c r="P28433">
        <v>645.28689999999995</v>
      </c>
      <c r="Q28433" t="s">
        <v>94</v>
      </c>
      <c r="R28433" t="s">
        <v>14469</v>
      </c>
      <c r="S28433" t="s">
        <v>14470</v>
      </c>
      <c r="T28433">
        <v>13.0863</v>
      </c>
      <c r="U28433">
        <v>34.99</v>
      </c>
      <c r="V28433">
        <v>0</v>
      </c>
      <c r="W28433" t="s">
        <v>14456</v>
      </c>
      <c r="X28433" t="s">
        <v>14456</v>
      </c>
      <c r="Y28433" t="s">
        <v>14461</v>
      </c>
      <c r="Z28433" t="s">
        <v>14437</v>
      </c>
    </row>
    <row r="28434" spans="1:26" x14ac:dyDescent="0.3">
      <c r="A28434">
        <v>70514</v>
      </c>
      <c r="B28434">
        <v>1</v>
      </c>
      <c r="C28434">
        <v>872</v>
      </c>
      <c r="D28434">
        <v>1</v>
      </c>
      <c r="E28434">
        <v>8.99</v>
      </c>
      <c r="F28434">
        <v>0</v>
      </c>
      <c r="G28434">
        <v>8.99</v>
      </c>
      <c r="H28434" s="3">
        <v>43933</v>
      </c>
      <c r="I28434" s="3">
        <v>43945</v>
      </c>
      <c r="J28434" s="3">
        <v>43940</v>
      </c>
      <c r="K28434">
        <v>5</v>
      </c>
      <c r="L28434" t="s">
        <v>11891</v>
      </c>
      <c r="M28434">
        <v>1169.46</v>
      </c>
      <c r="N28434">
        <v>93.556799999999996</v>
      </c>
      <c r="O28434">
        <v>29.236499999999999</v>
      </c>
      <c r="P28434">
        <v>1292.2533000000001</v>
      </c>
      <c r="Q28434" t="s">
        <v>13</v>
      </c>
      <c r="R28434" t="s">
        <v>14455</v>
      </c>
      <c r="S28434" t="s">
        <v>14456</v>
      </c>
      <c r="T28434">
        <v>3.3622999999999998</v>
      </c>
      <c r="U28434">
        <v>8.99</v>
      </c>
      <c r="V28434">
        <v>0</v>
      </c>
      <c r="W28434" t="s">
        <v>14456</v>
      </c>
      <c r="X28434" t="s">
        <v>14456</v>
      </c>
      <c r="Y28434" t="s">
        <v>14457</v>
      </c>
      <c r="Z28434" t="s">
        <v>14437</v>
      </c>
    </row>
    <row r="28435" spans="1:26" x14ac:dyDescent="0.3">
      <c r="A28435">
        <v>70514</v>
      </c>
      <c r="B28435">
        <v>1</v>
      </c>
      <c r="C28435">
        <v>707</v>
      </c>
      <c r="D28435">
        <v>1</v>
      </c>
      <c r="E28435">
        <v>34.99</v>
      </c>
      <c r="F28435">
        <v>0</v>
      </c>
      <c r="G28435">
        <v>34.99</v>
      </c>
      <c r="H28435" s="3">
        <v>43933</v>
      </c>
      <c r="I28435" s="3">
        <v>43945</v>
      </c>
      <c r="J28435" s="3">
        <v>43940</v>
      </c>
      <c r="K28435">
        <v>5</v>
      </c>
      <c r="L28435" t="s">
        <v>11891</v>
      </c>
      <c r="M28435">
        <v>1169.46</v>
      </c>
      <c r="N28435">
        <v>93.556799999999996</v>
      </c>
      <c r="O28435">
        <v>29.236499999999999</v>
      </c>
      <c r="P28435">
        <v>1292.2533000000001</v>
      </c>
      <c r="Q28435" t="s">
        <v>362</v>
      </c>
      <c r="R28435" t="s">
        <v>14465</v>
      </c>
      <c r="S28435" t="s">
        <v>14466</v>
      </c>
      <c r="T28435">
        <v>13.0863</v>
      </c>
      <c r="U28435">
        <v>34.99</v>
      </c>
      <c r="V28435">
        <v>0</v>
      </c>
      <c r="W28435" t="s">
        <v>14456</v>
      </c>
      <c r="X28435" t="s">
        <v>14456</v>
      </c>
      <c r="Y28435" t="s">
        <v>14461</v>
      </c>
      <c r="Z28435" t="s">
        <v>14437</v>
      </c>
    </row>
    <row r="28436" spans="1:26" x14ac:dyDescent="0.3">
      <c r="A28436">
        <v>70514</v>
      </c>
      <c r="B28436">
        <v>1</v>
      </c>
      <c r="C28436">
        <v>870</v>
      </c>
      <c r="D28436">
        <v>1</v>
      </c>
      <c r="E28436">
        <v>4.99</v>
      </c>
      <c r="F28436">
        <v>0</v>
      </c>
      <c r="G28436">
        <v>4.99</v>
      </c>
      <c r="H28436" s="3">
        <v>43933</v>
      </c>
      <c r="I28436" s="3">
        <v>43945</v>
      </c>
      <c r="J28436" s="3">
        <v>43940</v>
      </c>
      <c r="K28436">
        <v>5</v>
      </c>
      <c r="L28436" t="s">
        <v>11891</v>
      </c>
      <c r="M28436">
        <v>1169.46</v>
      </c>
      <c r="N28436">
        <v>93.556799999999996</v>
      </c>
      <c r="O28436">
        <v>29.236499999999999</v>
      </c>
      <c r="P28436">
        <v>1292.2533000000001</v>
      </c>
      <c r="Q28436" t="s">
        <v>403</v>
      </c>
      <c r="R28436" t="s">
        <v>14460</v>
      </c>
      <c r="S28436" t="s">
        <v>14456</v>
      </c>
      <c r="T28436">
        <v>1.8663000000000001</v>
      </c>
      <c r="U28436">
        <v>4.99</v>
      </c>
      <c r="V28436">
        <v>0</v>
      </c>
      <c r="W28436" t="s">
        <v>14456</v>
      </c>
      <c r="X28436" t="s">
        <v>14456</v>
      </c>
      <c r="Y28436" t="s">
        <v>14461</v>
      </c>
      <c r="Z28436" t="s">
        <v>14437</v>
      </c>
    </row>
    <row r="28437" spans="1:26" x14ac:dyDescent="0.3">
      <c r="A28437">
        <v>70515</v>
      </c>
      <c r="B28437">
        <v>1</v>
      </c>
      <c r="C28437">
        <v>712</v>
      </c>
      <c r="D28437">
        <v>1</v>
      </c>
      <c r="E28437">
        <v>8.99</v>
      </c>
      <c r="F28437">
        <v>0</v>
      </c>
      <c r="G28437">
        <v>8.99</v>
      </c>
      <c r="H28437" s="3">
        <v>43933</v>
      </c>
      <c r="I28437" s="3">
        <v>43945</v>
      </c>
      <c r="J28437" s="3">
        <v>43940</v>
      </c>
      <c r="K28437">
        <v>5</v>
      </c>
      <c r="L28437" t="s">
        <v>11892</v>
      </c>
      <c r="M28437">
        <v>1723.96</v>
      </c>
      <c r="N28437">
        <v>137.91679999999999</v>
      </c>
      <c r="O28437">
        <v>43.098999999999997</v>
      </c>
      <c r="P28437">
        <v>1904.9757999999999</v>
      </c>
      <c r="Q28437" t="s">
        <v>38</v>
      </c>
      <c r="R28437" t="s">
        <v>14481</v>
      </c>
      <c r="S28437" t="s">
        <v>14482</v>
      </c>
      <c r="T28437">
        <v>6.9222999999999999</v>
      </c>
      <c r="U28437">
        <v>8.99</v>
      </c>
      <c r="V28437">
        <v>0</v>
      </c>
      <c r="W28437" t="s">
        <v>14456</v>
      </c>
      <c r="X28437" t="s">
        <v>14483</v>
      </c>
      <c r="Y28437" t="s">
        <v>14461</v>
      </c>
      <c r="Z28437" t="s">
        <v>14437</v>
      </c>
    </row>
    <row r="28438" spans="1:26" x14ac:dyDescent="0.3">
      <c r="A28438">
        <v>70515</v>
      </c>
      <c r="B28438">
        <v>1</v>
      </c>
      <c r="C28438">
        <v>872</v>
      </c>
      <c r="D28438">
        <v>1</v>
      </c>
      <c r="E28438">
        <v>8.99</v>
      </c>
      <c r="F28438">
        <v>0</v>
      </c>
      <c r="G28438">
        <v>8.99</v>
      </c>
      <c r="H28438" s="3">
        <v>43933</v>
      </c>
      <c r="I28438" s="3">
        <v>43945</v>
      </c>
      <c r="J28438" s="3">
        <v>43940</v>
      </c>
      <c r="K28438">
        <v>5</v>
      </c>
      <c r="L28438" t="s">
        <v>11892</v>
      </c>
      <c r="M28438">
        <v>1723.96</v>
      </c>
      <c r="N28438">
        <v>137.91679999999999</v>
      </c>
      <c r="O28438">
        <v>43.098999999999997</v>
      </c>
      <c r="P28438">
        <v>1904.9757999999999</v>
      </c>
      <c r="Q28438" t="s">
        <v>13</v>
      </c>
      <c r="R28438" t="s">
        <v>14455</v>
      </c>
      <c r="S28438" t="s">
        <v>14456</v>
      </c>
      <c r="T28438">
        <v>3.3622999999999998</v>
      </c>
      <c r="U28438">
        <v>8.99</v>
      </c>
      <c r="V28438">
        <v>0</v>
      </c>
      <c r="W28438" t="s">
        <v>14456</v>
      </c>
      <c r="X28438" t="s">
        <v>14456</v>
      </c>
      <c r="Y28438" t="s">
        <v>14457</v>
      </c>
      <c r="Z28438" t="s">
        <v>14437</v>
      </c>
    </row>
    <row r="28439" spans="1:26" x14ac:dyDescent="0.3">
      <c r="A28439">
        <v>70515</v>
      </c>
      <c r="B28439">
        <v>1</v>
      </c>
      <c r="C28439">
        <v>870</v>
      </c>
      <c r="D28439">
        <v>1</v>
      </c>
      <c r="E28439">
        <v>4.99</v>
      </c>
      <c r="F28439">
        <v>0</v>
      </c>
      <c r="G28439">
        <v>4.99</v>
      </c>
      <c r="H28439" s="3">
        <v>43933</v>
      </c>
      <c r="I28439" s="3">
        <v>43945</v>
      </c>
      <c r="J28439" s="3">
        <v>43940</v>
      </c>
      <c r="K28439">
        <v>5</v>
      </c>
      <c r="L28439" t="s">
        <v>11892</v>
      </c>
      <c r="M28439">
        <v>1723.96</v>
      </c>
      <c r="N28439">
        <v>137.91679999999999</v>
      </c>
      <c r="O28439">
        <v>43.098999999999997</v>
      </c>
      <c r="P28439">
        <v>1904.9757999999999</v>
      </c>
      <c r="Q28439" t="s">
        <v>403</v>
      </c>
      <c r="R28439" t="s">
        <v>14460</v>
      </c>
      <c r="S28439" t="s">
        <v>14456</v>
      </c>
      <c r="T28439">
        <v>1.8663000000000001</v>
      </c>
      <c r="U28439">
        <v>4.99</v>
      </c>
      <c r="V28439">
        <v>0</v>
      </c>
      <c r="W28439" t="s">
        <v>14456</v>
      </c>
      <c r="X28439" t="s">
        <v>14456</v>
      </c>
      <c r="Y28439" t="s">
        <v>14461</v>
      </c>
      <c r="Z28439" t="s">
        <v>14437</v>
      </c>
    </row>
    <row r="28440" spans="1:26" x14ac:dyDescent="0.3">
      <c r="A28440">
        <v>70516</v>
      </c>
      <c r="B28440">
        <v>1</v>
      </c>
      <c r="C28440">
        <v>712</v>
      </c>
      <c r="D28440">
        <v>1</v>
      </c>
      <c r="E28440">
        <v>8.99</v>
      </c>
      <c r="F28440">
        <v>0</v>
      </c>
      <c r="G28440">
        <v>8.99</v>
      </c>
      <c r="H28440" s="3">
        <v>43933</v>
      </c>
      <c r="I28440" s="3">
        <v>43945</v>
      </c>
      <c r="J28440" s="3">
        <v>43940</v>
      </c>
      <c r="K28440">
        <v>5</v>
      </c>
      <c r="L28440" t="s">
        <v>11893</v>
      </c>
      <c r="M28440">
        <v>1164.47</v>
      </c>
      <c r="N28440">
        <v>93.157600000000002</v>
      </c>
      <c r="O28440">
        <v>29.111799999999999</v>
      </c>
      <c r="P28440">
        <v>1286.7393999999999</v>
      </c>
      <c r="Q28440" t="s">
        <v>38</v>
      </c>
      <c r="R28440" t="s">
        <v>14481</v>
      </c>
      <c r="S28440" t="s">
        <v>14482</v>
      </c>
      <c r="T28440">
        <v>6.9222999999999999</v>
      </c>
      <c r="U28440">
        <v>8.99</v>
      </c>
      <c r="V28440">
        <v>0</v>
      </c>
      <c r="W28440" t="s">
        <v>14456</v>
      </c>
      <c r="X28440" t="s">
        <v>14483</v>
      </c>
      <c r="Y28440" t="s">
        <v>14461</v>
      </c>
      <c r="Z28440" t="s">
        <v>14437</v>
      </c>
    </row>
    <row r="28441" spans="1:26" x14ac:dyDescent="0.3">
      <c r="A28441">
        <v>70516</v>
      </c>
      <c r="B28441">
        <v>1</v>
      </c>
      <c r="C28441">
        <v>708</v>
      </c>
      <c r="D28441">
        <v>1</v>
      </c>
      <c r="E28441">
        <v>34.99</v>
      </c>
      <c r="F28441">
        <v>0</v>
      </c>
      <c r="G28441">
        <v>34.99</v>
      </c>
      <c r="H28441" s="3">
        <v>43933</v>
      </c>
      <c r="I28441" s="3">
        <v>43945</v>
      </c>
      <c r="J28441" s="3">
        <v>43940</v>
      </c>
      <c r="K28441">
        <v>5</v>
      </c>
      <c r="L28441" t="s">
        <v>11893</v>
      </c>
      <c r="M28441">
        <v>1164.47</v>
      </c>
      <c r="N28441">
        <v>93.157600000000002</v>
      </c>
      <c r="O28441">
        <v>29.111799999999999</v>
      </c>
      <c r="P28441">
        <v>1286.7393999999999</v>
      </c>
      <c r="Q28441" t="s">
        <v>27</v>
      </c>
      <c r="R28441" t="s">
        <v>14476</v>
      </c>
      <c r="S28441" t="s">
        <v>14477</v>
      </c>
      <c r="T28441">
        <v>13.0863</v>
      </c>
      <c r="U28441">
        <v>34.99</v>
      </c>
      <c r="V28441">
        <v>0</v>
      </c>
      <c r="W28441" t="s">
        <v>14456</v>
      </c>
      <c r="X28441" t="s">
        <v>14456</v>
      </c>
      <c r="Y28441" t="s">
        <v>14461</v>
      </c>
      <c r="Z28441" t="s">
        <v>14437</v>
      </c>
    </row>
    <row r="28442" spans="1:26" x14ac:dyDescent="0.3">
      <c r="A28442">
        <v>70518</v>
      </c>
      <c r="B28442">
        <v>1</v>
      </c>
      <c r="C28442">
        <v>872</v>
      </c>
      <c r="D28442">
        <v>1</v>
      </c>
      <c r="E28442">
        <v>8.99</v>
      </c>
      <c r="F28442">
        <v>0</v>
      </c>
      <c r="G28442">
        <v>8.99</v>
      </c>
      <c r="H28442" s="3">
        <v>43933</v>
      </c>
      <c r="I28442" s="3">
        <v>43945</v>
      </c>
      <c r="J28442" s="3">
        <v>43940</v>
      </c>
      <c r="K28442">
        <v>5</v>
      </c>
      <c r="L28442" t="s">
        <v>11894</v>
      </c>
      <c r="M28442">
        <v>578.46</v>
      </c>
      <c r="N28442">
        <v>46.276800000000001</v>
      </c>
      <c r="O28442">
        <v>14.461499999999999</v>
      </c>
      <c r="P28442">
        <v>639.19830000000002</v>
      </c>
      <c r="Q28442" t="s">
        <v>13</v>
      </c>
      <c r="R28442" t="s">
        <v>14455</v>
      </c>
      <c r="S28442" t="s">
        <v>14456</v>
      </c>
      <c r="T28442">
        <v>3.3622999999999998</v>
      </c>
      <c r="U28442">
        <v>8.99</v>
      </c>
      <c r="V28442">
        <v>0</v>
      </c>
      <c r="W28442" t="s">
        <v>14456</v>
      </c>
      <c r="X28442" t="s">
        <v>14456</v>
      </c>
      <c r="Y28442" t="s">
        <v>14457</v>
      </c>
      <c r="Z28442" t="s">
        <v>14437</v>
      </c>
    </row>
    <row r="28443" spans="1:26" x14ac:dyDescent="0.3">
      <c r="A28443">
        <v>70518</v>
      </c>
      <c r="B28443">
        <v>1</v>
      </c>
      <c r="C28443">
        <v>870</v>
      </c>
      <c r="D28443">
        <v>1</v>
      </c>
      <c r="E28443">
        <v>4.99</v>
      </c>
      <c r="F28443">
        <v>0</v>
      </c>
      <c r="G28443">
        <v>4.99</v>
      </c>
      <c r="H28443" s="3">
        <v>43933</v>
      </c>
      <c r="I28443" s="3">
        <v>43945</v>
      </c>
      <c r="J28443" s="3">
        <v>43940</v>
      </c>
      <c r="K28443">
        <v>5</v>
      </c>
      <c r="L28443" t="s">
        <v>11894</v>
      </c>
      <c r="M28443">
        <v>578.46</v>
      </c>
      <c r="N28443">
        <v>46.276800000000001</v>
      </c>
      <c r="O28443">
        <v>14.461499999999999</v>
      </c>
      <c r="P28443">
        <v>639.19830000000002</v>
      </c>
      <c r="Q28443" t="s">
        <v>403</v>
      </c>
      <c r="R28443" t="s">
        <v>14460</v>
      </c>
      <c r="S28443" t="s">
        <v>14456</v>
      </c>
      <c r="T28443">
        <v>1.8663000000000001</v>
      </c>
      <c r="U28443">
        <v>4.99</v>
      </c>
      <c r="V28443">
        <v>0</v>
      </c>
      <c r="W28443" t="s">
        <v>14456</v>
      </c>
      <c r="X28443" t="s">
        <v>14456</v>
      </c>
      <c r="Y28443" t="s">
        <v>14461</v>
      </c>
      <c r="Z28443" t="s">
        <v>14437</v>
      </c>
    </row>
    <row r="28444" spans="1:26" x14ac:dyDescent="0.3">
      <c r="A28444">
        <v>70520</v>
      </c>
      <c r="B28444">
        <v>1</v>
      </c>
      <c r="C28444">
        <v>708</v>
      </c>
      <c r="D28444">
        <v>1</v>
      </c>
      <c r="E28444">
        <v>34.99</v>
      </c>
      <c r="F28444">
        <v>0</v>
      </c>
      <c r="G28444">
        <v>34.99</v>
      </c>
      <c r="H28444" s="3">
        <v>43933</v>
      </c>
      <c r="I28444" s="3">
        <v>43945</v>
      </c>
      <c r="J28444" s="3">
        <v>43940</v>
      </c>
      <c r="K28444">
        <v>5</v>
      </c>
      <c r="L28444" t="s">
        <v>11895</v>
      </c>
      <c r="M28444">
        <v>1735.98</v>
      </c>
      <c r="N28444">
        <v>138.8784</v>
      </c>
      <c r="O28444">
        <v>43.399500000000003</v>
      </c>
      <c r="P28444">
        <v>1918.2579000000001</v>
      </c>
      <c r="Q28444" t="s">
        <v>27</v>
      </c>
      <c r="R28444" t="s">
        <v>14476</v>
      </c>
      <c r="S28444" t="s">
        <v>14477</v>
      </c>
      <c r="T28444">
        <v>13.0863</v>
      </c>
      <c r="U28444">
        <v>34.99</v>
      </c>
      <c r="V28444">
        <v>0</v>
      </c>
      <c r="W28444" t="s">
        <v>14456</v>
      </c>
      <c r="X28444" t="s">
        <v>14456</v>
      </c>
      <c r="Y28444" t="s">
        <v>14461</v>
      </c>
      <c r="Z28444" t="s">
        <v>14437</v>
      </c>
    </row>
    <row r="28445" spans="1:26" x14ac:dyDescent="0.3">
      <c r="A28445">
        <v>70522</v>
      </c>
      <c r="B28445">
        <v>1</v>
      </c>
      <c r="C28445">
        <v>872</v>
      </c>
      <c r="D28445">
        <v>1</v>
      </c>
      <c r="E28445">
        <v>8.99</v>
      </c>
      <c r="F28445">
        <v>0</v>
      </c>
      <c r="G28445">
        <v>8.99</v>
      </c>
      <c r="H28445" s="3">
        <v>43933</v>
      </c>
      <c r="I28445" s="3">
        <v>43945</v>
      </c>
      <c r="J28445" s="3">
        <v>43940</v>
      </c>
      <c r="K28445">
        <v>5</v>
      </c>
      <c r="L28445" t="s">
        <v>11896</v>
      </c>
      <c r="M28445">
        <v>2422.54</v>
      </c>
      <c r="N28445">
        <v>193.8032</v>
      </c>
      <c r="O28445">
        <v>60.563499999999998</v>
      </c>
      <c r="P28445">
        <v>2676.9067</v>
      </c>
      <c r="Q28445" t="s">
        <v>13</v>
      </c>
      <c r="R28445" t="s">
        <v>14455</v>
      </c>
      <c r="S28445" t="s">
        <v>14456</v>
      </c>
      <c r="T28445">
        <v>3.3622999999999998</v>
      </c>
      <c r="U28445">
        <v>8.99</v>
      </c>
      <c r="V28445">
        <v>0</v>
      </c>
      <c r="W28445" t="s">
        <v>14456</v>
      </c>
      <c r="X28445" t="s">
        <v>14456</v>
      </c>
      <c r="Y28445" t="s">
        <v>14457</v>
      </c>
      <c r="Z28445" t="s">
        <v>14437</v>
      </c>
    </row>
    <row r="28446" spans="1:26" x14ac:dyDescent="0.3">
      <c r="A28446">
        <v>70522</v>
      </c>
      <c r="B28446">
        <v>1</v>
      </c>
      <c r="C28446">
        <v>870</v>
      </c>
      <c r="D28446">
        <v>1</v>
      </c>
      <c r="E28446">
        <v>4.99</v>
      </c>
      <c r="F28446">
        <v>0</v>
      </c>
      <c r="G28446">
        <v>4.99</v>
      </c>
      <c r="H28446" s="3">
        <v>43933</v>
      </c>
      <c r="I28446" s="3">
        <v>43945</v>
      </c>
      <c r="J28446" s="3">
        <v>43940</v>
      </c>
      <c r="K28446">
        <v>5</v>
      </c>
      <c r="L28446" t="s">
        <v>11896</v>
      </c>
      <c r="M28446">
        <v>2422.54</v>
      </c>
      <c r="N28446">
        <v>193.8032</v>
      </c>
      <c r="O28446">
        <v>60.563499999999998</v>
      </c>
      <c r="P28446">
        <v>2676.9067</v>
      </c>
      <c r="Q28446" t="s">
        <v>403</v>
      </c>
      <c r="R28446" t="s">
        <v>14460</v>
      </c>
      <c r="S28446" t="s">
        <v>14456</v>
      </c>
      <c r="T28446">
        <v>1.8663000000000001</v>
      </c>
      <c r="U28446">
        <v>4.99</v>
      </c>
      <c r="V28446">
        <v>0</v>
      </c>
      <c r="W28446" t="s">
        <v>14456</v>
      </c>
      <c r="X28446" t="s">
        <v>14456</v>
      </c>
      <c r="Y28446" t="s">
        <v>14461</v>
      </c>
      <c r="Z28446" t="s">
        <v>14437</v>
      </c>
    </row>
    <row r="28447" spans="1:26" x14ac:dyDescent="0.3">
      <c r="A28447">
        <v>70524</v>
      </c>
      <c r="B28447">
        <v>1</v>
      </c>
      <c r="C28447">
        <v>708</v>
      </c>
      <c r="D28447">
        <v>1</v>
      </c>
      <c r="E28447">
        <v>34.99</v>
      </c>
      <c r="F28447">
        <v>0</v>
      </c>
      <c r="G28447">
        <v>34.99</v>
      </c>
      <c r="H28447" s="3">
        <v>43934</v>
      </c>
      <c r="I28447" s="3">
        <v>43946</v>
      </c>
      <c r="J28447" s="3">
        <v>43941</v>
      </c>
      <c r="K28447">
        <v>5</v>
      </c>
      <c r="L28447" t="s">
        <v>1985</v>
      </c>
      <c r="M28447">
        <v>1735.98</v>
      </c>
      <c r="N28447">
        <v>138.8784</v>
      </c>
      <c r="O28447">
        <v>43.399500000000003</v>
      </c>
      <c r="P28447">
        <v>1918.2579000000001</v>
      </c>
      <c r="Q28447" t="s">
        <v>27</v>
      </c>
      <c r="R28447" t="s">
        <v>14476</v>
      </c>
      <c r="S28447" t="s">
        <v>14477</v>
      </c>
      <c r="T28447">
        <v>13.0863</v>
      </c>
      <c r="U28447">
        <v>34.99</v>
      </c>
      <c r="V28447">
        <v>0</v>
      </c>
      <c r="W28447" t="s">
        <v>14456</v>
      </c>
      <c r="X28447" t="s">
        <v>14456</v>
      </c>
      <c r="Y28447" t="s">
        <v>14461</v>
      </c>
      <c r="Z28447" t="s">
        <v>14437</v>
      </c>
    </row>
    <row r="28448" spans="1:26" x14ac:dyDescent="0.3">
      <c r="A28448">
        <v>70525</v>
      </c>
      <c r="B28448">
        <v>1</v>
      </c>
      <c r="C28448">
        <v>707</v>
      </c>
      <c r="D28448">
        <v>1</v>
      </c>
      <c r="E28448">
        <v>34.99</v>
      </c>
      <c r="F28448">
        <v>0</v>
      </c>
      <c r="G28448">
        <v>34.99</v>
      </c>
      <c r="H28448" s="3">
        <v>43934</v>
      </c>
      <c r="I28448" s="3">
        <v>43946</v>
      </c>
      <c r="J28448" s="3">
        <v>43941</v>
      </c>
      <c r="K28448">
        <v>5</v>
      </c>
      <c r="L28448" t="s">
        <v>394</v>
      </c>
      <c r="M28448">
        <v>88.98</v>
      </c>
      <c r="N28448">
        <v>7.1184000000000003</v>
      </c>
      <c r="O28448">
        <v>2.2244999999999999</v>
      </c>
      <c r="P28448">
        <v>98.322900000000004</v>
      </c>
      <c r="Q28448" t="s">
        <v>362</v>
      </c>
      <c r="R28448" t="s">
        <v>14465</v>
      </c>
      <c r="S28448" t="s">
        <v>14466</v>
      </c>
      <c r="T28448">
        <v>13.0863</v>
      </c>
      <c r="U28448">
        <v>34.99</v>
      </c>
      <c r="V28448">
        <v>0</v>
      </c>
      <c r="W28448" t="s">
        <v>14456</v>
      </c>
      <c r="X28448" t="s">
        <v>14456</v>
      </c>
      <c r="Y28448" t="s">
        <v>14461</v>
      </c>
      <c r="Z28448" t="s">
        <v>14438</v>
      </c>
    </row>
    <row r="28449" spans="1:26" x14ac:dyDescent="0.3">
      <c r="A28449">
        <v>70526</v>
      </c>
      <c r="B28449">
        <v>1</v>
      </c>
      <c r="C28449">
        <v>928</v>
      </c>
      <c r="D28449">
        <v>1</v>
      </c>
      <c r="E28449">
        <v>24.99</v>
      </c>
      <c r="F28449">
        <v>0</v>
      </c>
      <c r="G28449">
        <v>24.99</v>
      </c>
      <c r="H28449" s="3">
        <v>43934</v>
      </c>
      <c r="I28449" s="3">
        <v>43946</v>
      </c>
      <c r="J28449" s="3">
        <v>43941</v>
      </c>
      <c r="K28449">
        <v>5</v>
      </c>
      <c r="L28449" t="s">
        <v>4222</v>
      </c>
      <c r="M28449">
        <v>27.28</v>
      </c>
      <c r="N28449">
        <v>2.1823999999999999</v>
      </c>
      <c r="O28449">
        <v>0.68200000000000005</v>
      </c>
      <c r="P28449">
        <v>30.144400000000001</v>
      </c>
      <c r="Q28449" t="s">
        <v>72</v>
      </c>
      <c r="R28449" t="s">
        <v>14485</v>
      </c>
      <c r="S28449" t="s">
        <v>14456</v>
      </c>
      <c r="T28449">
        <v>9.3462999999999994</v>
      </c>
      <c r="U28449">
        <v>24.99</v>
      </c>
      <c r="V28449">
        <v>0</v>
      </c>
      <c r="W28449" t="s">
        <v>14475</v>
      </c>
      <c r="X28449" t="s">
        <v>14456</v>
      </c>
      <c r="Y28449" t="s">
        <v>14459</v>
      </c>
      <c r="Z28449" t="s">
        <v>14439</v>
      </c>
    </row>
    <row r="28450" spans="1:26" x14ac:dyDescent="0.3">
      <c r="A28450">
        <v>70526</v>
      </c>
      <c r="B28450">
        <v>1</v>
      </c>
      <c r="C28450">
        <v>873</v>
      </c>
      <c r="D28450">
        <v>1</v>
      </c>
      <c r="E28450">
        <v>2.29</v>
      </c>
      <c r="F28450">
        <v>0</v>
      </c>
      <c r="G28450">
        <v>2.29</v>
      </c>
      <c r="H28450" s="3">
        <v>43934</v>
      </c>
      <c r="I28450" s="3">
        <v>43946</v>
      </c>
      <c r="J28450" s="3">
        <v>43941</v>
      </c>
      <c r="K28450">
        <v>5</v>
      </c>
      <c r="L28450" t="s">
        <v>4222</v>
      </c>
      <c r="M28450">
        <v>27.28</v>
      </c>
      <c r="N28450">
        <v>2.1823999999999999</v>
      </c>
      <c r="O28450">
        <v>0.68200000000000005</v>
      </c>
      <c r="P28450">
        <v>30.144400000000001</v>
      </c>
      <c r="Q28450" t="s">
        <v>61</v>
      </c>
      <c r="R28450" t="s">
        <v>14484</v>
      </c>
      <c r="S28450" t="s">
        <v>14456</v>
      </c>
      <c r="T28450">
        <v>0.85650000000000004</v>
      </c>
      <c r="U28450">
        <v>2.29</v>
      </c>
      <c r="V28450">
        <v>0</v>
      </c>
      <c r="W28450" t="s">
        <v>14456</v>
      </c>
      <c r="X28450" t="s">
        <v>14456</v>
      </c>
      <c r="Y28450" t="s">
        <v>14461</v>
      </c>
      <c r="Z28450" t="s">
        <v>14439</v>
      </c>
    </row>
    <row r="28451" spans="1:26" x14ac:dyDescent="0.3">
      <c r="A28451">
        <v>70527</v>
      </c>
      <c r="B28451">
        <v>1</v>
      </c>
      <c r="C28451">
        <v>877</v>
      </c>
      <c r="D28451">
        <v>1</v>
      </c>
      <c r="E28451">
        <v>7.95</v>
      </c>
      <c r="F28451">
        <v>0</v>
      </c>
      <c r="G28451">
        <v>7.95</v>
      </c>
      <c r="H28451" s="3">
        <v>43934</v>
      </c>
      <c r="I28451" s="3">
        <v>43946</v>
      </c>
      <c r="J28451" s="3">
        <v>43941</v>
      </c>
      <c r="K28451">
        <v>5</v>
      </c>
      <c r="L28451" t="s">
        <v>11897</v>
      </c>
      <c r="M28451">
        <v>15.23</v>
      </c>
      <c r="N28451">
        <v>1.2183999999999999</v>
      </c>
      <c r="O28451">
        <v>0.38080000000000003</v>
      </c>
      <c r="P28451">
        <v>16.8292</v>
      </c>
      <c r="Q28451" t="s">
        <v>74</v>
      </c>
      <c r="R28451" t="s">
        <v>14486</v>
      </c>
      <c r="S28451" t="s">
        <v>14456</v>
      </c>
      <c r="T28451">
        <v>2.9733000000000001</v>
      </c>
      <c r="U28451">
        <v>7.95</v>
      </c>
      <c r="V28451">
        <v>0</v>
      </c>
      <c r="W28451" t="s">
        <v>14456</v>
      </c>
      <c r="X28451" t="s">
        <v>14456</v>
      </c>
      <c r="Y28451" t="s">
        <v>14461</v>
      </c>
      <c r="Z28451" t="s">
        <v>14437</v>
      </c>
    </row>
    <row r="28452" spans="1:26" x14ac:dyDescent="0.3">
      <c r="A28452">
        <v>70527</v>
      </c>
      <c r="B28452">
        <v>1</v>
      </c>
      <c r="C28452">
        <v>873</v>
      </c>
      <c r="D28452">
        <v>1</v>
      </c>
      <c r="E28452">
        <v>2.29</v>
      </c>
      <c r="F28452">
        <v>0</v>
      </c>
      <c r="G28452">
        <v>2.29</v>
      </c>
      <c r="H28452" s="3">
        <v>43934</v>
      </c>
      <c r="I28452" s="3">
        <v>43946</v>
      </c>
      <c r="J28452" s="3">
        <v>43941</v>
      </c>
      <c r="K28452">
        <v>5</v>
      </c>
      <c r="L28452" t="s">
        <v>11897</v>
      </c>
      <c r="M28452">
        <v>15.23</v>
      </c>
      <c r="N28452">
        <v>1.2183999999999999</v>
      </c>
      <c r="O28452">
        <v>0.38080000000000003</v>
      </c>
      <c r="P28452">
        <v>16.8292</v>
      </c>
      <c r="Q28452" t="s">
        <v>61</v>
      </c>
      <c r="R28452" t="s">
        <v>14484</v>
      </c>
      <c r="S28452" t="s">
        <v>14456</v>
      </c>
      <c r="T28452">
        <v>0.85650000000000004</v>
      </c>
      <c r="U28452">
        <v>2.29</v>
      </c>
      <c r="V28452">
        <v>0</v>
      </c>
      <c r="W28452" t="s">
        <v>14456</v>
      </c>
      <c r="X28452" t="s">
        <v>14456</v>
      </c>
      <c r="Y28452" t="s">
        <v>14461</v>
      </c>
      <c r="Z28452" t="s">
        <v>14437</v>
      </c>
    </row>
    <row r="28453" spans="1:26" x14ac:dyDescent="0.3">
      <c r="A28453">
        <v>70527</v>
      </c>
      <c r="B28453">
        <v>1</v>
      </c>
      <c r="C28453">
        <v>923</v>
      </c>
      <c r="D28453">
        <v>1</v>
      </c>
      <c r="E28453">
        <v>4.99</v>
      </c>
      <c r="F28453">
        <v>0</v>
      </c>
      <c r="G28453">
        <v>4.99</v>
      </c>
      <c r="H28453" s="3">
        <v>43934</v>
      </c>
      <c r="I28453" s="3">
        <v>43946</v>
      </c>
      <c r="J28453" s="3">
        <v>43941</v>
      </c>
      <c r="K28453">
        <v>5</v>
      </c>
      <c r="L28453" t="s">
        <v>11897</v>
      </c>
      <c r="M28453">
        <v>15.23</v>
      </c>
      <c r="N28453">
        <v>1.2183999999999999</v>
      </c>
      <c r="O28453">
        <v>0.38080000000000003</v>
      </c>
      <c r="P28453">
        <v>16.8292</v>
      </c>
      <c r="Q28453" t="s">
        <v>369</v>
      </c>
      <c r="R28453" t="s">
        <v>14473</v>
      </c>
      <c r="S28453" t="s">
        <v>14456</v>
      </c>
      <c r="T28453">
        <v>1.8663000000000001</v>
      </c>
      <c r="U28453">
        <v>4.99</v>
      </c>
      <c r="V28453">
        <v>0</v>
      </c>
      <c r="W28453" t="s">
        <v>14456</v>
      </c>
      <c r="X28453" t="s">
        <v>14456</v>
      </c>
      <c r="Y28453" t="s">
        <v>14472</v>
      </c>
      <c r="Z28453" t="s">
        <v>14437</v>
      </c>
    </row>
    <row r="28454" spans="1:26" x14ac:dyDescent="0.3">
      <c r="A28454">
        <v>70528</v>
      </c>
      <c r="B28454">
        <v>1</v>
      </c>
      <c r="C28454">
        <v>712</v>
      </c>
      <c r="D28454">
        <v>1</v>
      </c>
      <c r="E28454">
        <v>8.99</v>
      </c>
      <c r="F28454">
        <v>0</v>
      </c>
      <c r="G28454">
        <v>8.99</v>
      </c>
      <c r="H28454" s="3">
        <v>43934</v>
      </c>
      <c r="I28454" s="3">
        <v>43946</v>
      </c>
      <c r="J28454" s="3">
        <v>43941</v>
      </c>
      <c r="K28454">
        <v>5</v>
      </c>
      <c r="L28454" t="s">
        <v>2611</v>
      </c>
      <c r="M28454">
        <v>8.99</v>
      </c>
      <c r="N28454">
        <v>0.71919999999999995</v>
      </c>
      <c r="O28454">
        <v>0.2248</v>
      </c>
      <c r="P28454">
        <v>9.9339999999999993</v>
      </c>
      <c r="Q28454" t="s">
        <v>38</v>
      </c>
      <c r="R28454" t="s">
        <v>14481</v>
      </c>
      <c r="S28454" t="s">
        <v>14482</v>
      </c>
      <c r="T28454">
        <v>6.9222999999999999</v>
      </c>
      <c r="U28454">
        <v>8.99</v>
      </c>
      <c r="V28454">
        <v>0</v>
      </c>
      <c r="W28454" t="s">
        <v>14456</v>
      </c>
      <c r="X28454" t="s">
        <v>14483</v>
      </c>
      <c r="Y28454" t="s">
        <v>14461</v>
      </c>
      <c r="Z28454" t="s">
        <v>14437</v>
      </c>
    </row>
    <row r="28455" spans="1:26" x14ac:dyDescent="0.3">
      <c r="A28455">
        <v>70530</v>
      </c>
      <c r="B28455">
        <v>1</v>
      </c>
      <c r="C28455">
        <v>712</v>
      </c>
      <c r="D28455">
        <v>1</v>
      </c>
      <c r="E28455">
        <v>8.99</v>
      </c>
      <c r="F28455">
        <v>0</v>
      </c>
      <c r="G28455">
        <v>8.99</v>
      </c>
      <c r="H28455" s="3">
        <v>43934</v>
      </c>
      <c r="I28455" s="3">
        <v>43946</v>
      </c>
      <c r="J28455" s="3">
        <v>43941</v>
      </c>
      <c r="K28455">
        <v>5</v>
      </c>
      <c r="L28455" t="s">
        <v>11898</v>
      </c>
      <c r="M28455">
        <v>645.95000000000005</v>
      </c>
      <c r="N28455">
        <v>51.676000000000002</v>
      </c>
      <c r="O28455">
        <v>16.148800000000001</v>
      </c>
      <c r="P28455">
        <v>713.77480000000003</v>
      </c>
      <c r="Q28455" t="s">
        <v>38</v>
      </c>
      <c r="R28455" t="s">
        <v>14481</v>
      </c>
      <c r="S28455" t="s">
        <v>14482</v>
      </c>
      <c r="T28455">
        <v>6.9222999999999999</v>
      </c>
      <c r="U28455">
        <v>8.99</v>
      </c>
      <c r="V28455">
        <v>0</v>
      </c>
      <c r="W28455" t="s">
        <v>14456</v>
      </c>
      <c r="X28455" t="s">
        <v>14483</v>
      </c>
      <c r="Y28455" t="s">
        <v>14461</v>
      </c>
      <c r="Z28455" t="s">
        <v>14437</v>
      </c>
    </row>
    <row r="28456" spans="1:26" x14ac:dyDescent="0.3">
      <c r="A28456">
        <v>70530</v>
      </c>
      <c r="B28456">
        <v>1</v>
      </c>
      <c r="C28456">
        <v>878</v>
      </c>
      <c r="D28456">
        <v>1</v>
      </c>
      <c r="E28456">
        <v>21.98</v>
      </c>
      <c r="F28456">
        <v>0</v>
      </c>
      <c r="G28456">
        <v>21.98</v>
      </c>
      <c r="H28456" s="3">
        <v>43934</v>
      </c>
      <c r="I28456" s="3">
        <v>43946</v>
      </c>
      <c r="J28456" s="3">
        <v>43941</v>
      </c>
      <c r="K28456">
        <v>5</v>
      </c>
      <c r="L28456" t="s">
        <v>11898</v>
      </c>
      <c r="M28456">
        <v>645.95000000000005</v>
      </c>
      <c r="N28456">
        <v>51.676000000000002</v>
      </c>
      <c r="O28456">
        <v>16.148800000000001</v>
      </c>
      <c r="P28456">
        <v>713.77480000000003</v>
      </c>
      <c r="Q28456" t="s">
        <v>32</v>
      </c>
      <c r="R28456" t="s">
        <v>14479</v>
      </c>
      <c r="S28456" t="s">
        <v>14456</v>
      </c>
      <c r="T28456">
        <v>8.2204999999999995</v>
      </c>
      <c r="U28456">
        <v>21.98</v>
      </c>
      <c r="V28456">
        <v>0</v>
      </c>
      <c r="W28456" t="s">
        <v>14456</v>
      </c>
      <c r="X28456" t="s">
        <v>14456</v>
      </c>
      <c r="Y28456" t="s">
        <v>14459</v>
      </c>
      <c r="Z28456" t="s">
        <v>14437</v>
      </c>
    </row>
    <row r="28457" spans="1:26" x14ac:dyDescent="0.3">
      <c r="A28457">
        <v>70532</v>
      </c>
      <c r="B28457">
        <v>1</v>
      </c>
      <c r="C28457">
        <v>922</v>
      </c>
      <c r="D28457">
        <v>1</v>
      </c>
      <c r="E28457">
        <v>3.99</v>
      </c>
      <c r="F28457">
        <v>0</v>
      </c>
      <c r="G28457">
        <v>3.99</v>
      </c>
      <c r="H28457" s="3">
        <v>43934</v>
      </c>
      <c r="I28457" s="3">
        <v>43946</v>
      </c>
      <c r="J28457" s="3">
        <v>43941</v>
      </c>
      <c r="K28457">
        <v>5</v>
      </c>
      <c r="L28457" t="s">
        <v>5230</v>
      </c>
      <c r="M28457">
        <v>38.979999999999997</v>
      </c>
      <c r="N28457">
        <v>3.1183999999999998</v>
      </c>
      <c r="O28457">
        <v>0.97450000000000003</v>
      </c>
      <c r="P28457">
        <v>43.072899999999997</v>
      </c>
      <c r="Q28457" t="s">
        <v>350</v>
      </c>
      <c r="R28457" t="s">
        <v>14464</v>
      </c>
      <c r="S28457" t="s">
        <v>14456</v>
      </c>
      <c r="T28457">
        <v>1.4923</v>
      </c>
      <c r="U28457">
        <v>3.99</v>
      </c>
      <c r="V28457">
        <v>0</v>
      </c>
      <c r="W28457" t="s">
        <v>14456</v>
      </c>
      <c r="X28457" t="s">
        <v>14456</v>
      </c>
      <c r="Y28457" t="s">
        <v>14457</v>
      </c>
      <c r="Z28457" t="s">
        <v>14437</v>
      </c>
    </row>
    <row r="28458" spans="1:26" x14ac:dyDescent="0.3">
      <c r="A28458">
        <v>70532</v>
      </c>
      <c r="B28458">
        <v>1</v>
      </c>
      <c r="C28458">
        <v>711</v>
      </c>
      <c r="D28458">
        <v>1</v>
      </c>
      <c r="E28458">
        <v>34.99</v>
      </c>
      <c r="F28458">
        <v>0</v>
      </c>
      <c r="G28458">
        <v>34.99</v>
      </c>
      <c r="H28458" s="3">
        <v>43934</v>
      </c>
      <c r="I28458" s="3">
        <v>43946</v>
      </c>
      <c r="J28458" s="3">
        <v>43941</v>
      </c>
      <c r="K28458">
        <v>5</v>
      </c>
      <c r="L28458" t="s">
        <v>5230</v>
      </c>
      <c r="M28458">
        <v>38.979999999999997</v>
      </c>
      <c r="N28458">
        <v>3.1183999999999998</v>
      </c>
      <c r="O28458">
        <v>0.97450000000000003</v>
      </c>
      <c r="P28458">
        <v>43.072899999999997</v>
      </c>
      <c r="Q28458" t="s">
        <v>94</v>
      </c>
      <c r="R28458" t="s">
        <v>14469</v>
      </c>
      <c r="S28458" t="s">
        <v>14470</v>
      </c>
      <c r="T28458">
        <v>13.0863</v>
      </c>
      <c r="U28458">
        <v>34.99</v>
      </c>
      <c r="V28458">
        <v>0</v>
      </c>
      <c r="W28458" t="s">
        <v>14456</v>
      </c>
      <c r="X28458" t="s">
        <v>14456</v>
      </c>
      <c r="Y28458" t="s">
        <v>14461</v>
      </c>
      <c r="Z28458" t="s">
        <v>14437</v>
      </c>
    </row>
    <row r="28459" spans="1:26" x14ac:dyDescent="0.3">
      <c r="A28459">
        <v>70533</v>
      </c>
      <c r="B28459">
        <v>1</v>
      </c>
      <c r="C28459">
        <v>877</v>
      </c>
      <c r="D28459">
        <v>1</v>
      </c>
      <c r="E28459">
        <v>7.95</v>
      </c>
      <c r="F28459">
        <v>0</v>
      </c>
      <c r="G28459">
        <v>7.95</v>
      </c>
      <c r="H28459" s="3">
        <v>43934</v>
      </c>
      <c r="I28459" s="3">
        <v>43946</v>
      </c>
      <c r="J28459" s="3">
        <v>43941</v>
      </c>
      <c r="K28459">
        <v>5</v>
      </c>
      <c r="L28459" t="s">
        <v>11899</v>
      </c>
      <c r="M28459">
        <v>14.23</v>
      </c>
      <c r="N28459">
        <v>1.1384000000000001</v>
      </c>
      <c r="O28459">
        <v>0.35580000000000001</v>
      </c>
      <c r="P28459">
        <v>15.7242</v>
      </c>
      <c r="Q28459" t="s">
        <v>74</v>
      </c>
      <c r="R28459" t="s">
        <v>14486</v>
      </c>
      <c r="S28459" t="s">
        <v>14456</v>
      </c>
      <c r="T28459">
        <v>2.9733000000000001</v>
      </c>
      <c r="U28459">
        <v>7.95</v>
      </c>
      <c r="V28459">
        <v>0</v>
      </c>
      <c r="W28459" t="s">
        <v>14456</v>
      </c>
      <c r="X28459" t="s">
        <v>14456</v>
      </c>
      <c r="Y28459" t="s">
        <v>14461</v>
      </c>
      <c r="Z28459" t="s">
        <v>14437</v>
      </c>
    </row>
    <row r="28460" spans="1:26" x14ac:dyDescent="0.3">
      <c r="A28460">
        <v>70533</v>
      </c>
      <c r="B28460">
        <v>1</v>
      </c>
      <c r="C28460">
        <v>873</v>
      </c>
      <c r="D28460">
        <v>2</v>
      </c>
      <c r="E28460">
        <v>2.29</v>
      </c>
      <c r="F28460">
        <v>0</v>
      </c>
      <c r="G28460">
        <v>2.29</v>
      </c>
      <c r="H28460" s="3">
        <v>43934</v>
      </c>
      <c r="I28460" s="3">
        <v>43946</v>
      </c>
      <c r="J28460" s="3">
        <v>43941</v>
      </c>
      <c r="K28460">
        <v>5</v>
      </c>
      <c r="L28460" t="s">
        <v>11899</v>
      </c>
      <c r="M28460">
        <v>14.23</v>
      </c>
      <c r="N28460">
        <v>1.1384000000000001</v>
      </c>
      <c r="O28460">
        <v>0.35580000000000001</v>
      </c>
      <c r="P28460">
        <v>15.7242</v>
      </c>
      <c r="Q28460" t="s">
        <v>61</v>
      </c>
      <c r="R28460" t="s">
        <v>14484</v>
      </c>
      <c r="S28460" t="s">
        <v>14456</v>
      </c>
      <c r="T28460">
        <v>0.85650000000000004</v>
      </c>
      <c r="U28460">
        <v>2.29</v>
      </c>
      <c r="V28460">
        <v>0</v>
      </c>
      <c r="W28460" t="s">
        <v>14456</v>
      </c>
      <c r="X28460" t="s">
        <v>14456</v>
      </c>
      <c r="Y28460" t="s">
        <v>14461</v>
      </c>
      <c r="Z28460" t="s">
        <v>14437</v>
      </c>
    </row>
    <row r="28461" spans="1:26" x14ac:dyDescent="0.3">
      <c r="A28461">
        <v>70533</v>
      </c>
      <c r="B28461">
        <v>1</v>
      </c>
      <c r="C28461">
        <v>922</v>
      </c>
      <c r="D28461">
        <v>1</v>
      </c>
      <c r="E28461">
        <v>3.99</v>
      </c>
      <c r="F28461">
        <v>0</v>
      </c>
      <c r="G28461">
        <v>3.99</v>
      </c>
      <c r="H28461" s="3">
        <v>43934</v>
      </c>
      <c r="I28461" s="3">
        <v>43946</v>
      </c>
      <c r="J28461" s="3">
        <v>43941</v>
      </c>
      <c r="K28461">
        <v>5</v>
      </c>
      <c r="L28461" t="s">
        <v>11899</v>
      </c>
      <c r="M28461">
        <v>14.23</v>
      </c>
      <c r="N28461">
        <v>1.1384000000000001</v>
      </c>
      <c r="O28461">
        <v>0.35580000000000001</v>
      </c>
      <c r="P28461">
        <v>15.7242</v>
      </c>
      <c r="Q28461" t="s">
        <v>350</v>
      </c>
      <c r="R28461" t="s">
        <v>14464</v>
      </c>
      <c r="S28461" t="s">
        <v>14456</v>
      </c>
      <c r="T28461">
        <v>1.4923</v>
      </c>
      <c r="U28461">
        <v>3.99</v>
      </c>
      <c r="V28461">
        <v>0</v>
      </c>
      <c r="W28461" t="s">
        <v>14456</v>
      </c>
      <c r="X28461" t="s">
        <v>14456</v>
      </c>
      <c r="Y28461" t="s">
        <v>14457</v>
      </c>
      <c r="Z28461" t="s">
        <v>14437</v>
      </c>
    </row>
    <row r="28462" spans="1:26" x14ac:dyDescent="0.3">
      <c r="A28462">
        <v>70534</v>
      </c>
      <c r="B28462">
        <v>1</v>
      </c>
      <c r="C28462">
        <v>928</v>
      </c>
      <c r="D28462">
        <v>1</v>
      </c>
      <c r="E28462">
        <v>24.99</v>
      </c>
      <c r="F28462">
        <v>0</v>
      </c>
      <c r="G28462">
        <v>24.99</v>
      </c>
      <c r="H28462" s="3">
        <v>43934</v>
      </c>
      <c r="I28462" s="3">
        <v>43946</v>
      </c>
      <c r="J28462" s="3">
        <v>43941</v>
      </c>
      <c r="K28462">
        <v>5</v>
      </c>
      <c r="L28462" t="s">
        <v>765</v>
      </c>
      <c r="M28462">
        <v>64.97</v>
      </c>
      <c r="N28462">
        <v>5.1976000000000004</v>
      </c>
      <c r="O28462">
        <v>1.6243000000000001</v>
      </c>
      <c r="P28462">
        <v>71.791899999999998</v>
      </c>
      <c r="Q28462" t="s">
        <v>72</v>
      </c>
      <c r="R28462" t="s">
        <v>14485</v>
      </c>
      <c r="S28462" t="s">
        <v>14456</v>
      </c>
      <c r="T28462">
        <v>9.3462999999999994</v>
      </c>
      <c r="U28462">
        <v>24.99</v>
      </c>
      <c r="V28462">
        <v>0</v>
      </c>
      <c r="W28462" t="s">
        <v>14475</v>
      </c>
      <c r="X28462" t="s">
        <v>14456</v>
      </c>
      <c r="Y28462" t="s">
        <v>14459</v>
      </c>
      <c r="Z28462" t="s">
        <v>14437</v>
      </c>
    </row>
    <row r="28463" spans="1:26" x14ac:dyDescent="0.3">
      <c r="A28463">
        <v>70534</v>
      </c>
      <c r="B28463">
        <v>1</v>
      </c>
      <c r="C28463">
        <v>921</v>
      </c>
      <c r="D28463">
        <v>1</v>
      </c>
      <c r="E28463">
        <v>4.99</v>
      </c>
      <c r="F28463">
        <v>0</v>
      </c>
      <c r="G28463">
        <v>4.99</v>
      </c>
      <c r="H28463" s="3">
        <v>43934</v>
      </c>
      <c r="I28463" s="3">
        <v>43946</v>
      </c>
      <c r="J28463" s="3">
        <v>43941</v>
      </c>
      <c r="K28463">
        <v>5</v>
      </c>
      <c r="L28463" t="s">
        <v>765</v>
      </c>
      <c r="M28463">
        <v>64.97</v>
      </c>
      <c r="N28463">
        <v>5.1976000000000004</v>
      </c>
      <c r="O28463">
        <v>1.6243000000000001</v>
      </c>
      <c r="P28463">
        <v>71.791899999999998</v>
      </c>
      <c r="Q28463" t="s">
        <v>407</v>
      </c>
      <c r="R28463" t="s">
        <v>14468</v>
      </c>
      <c r="S28463" t="s">
        <v>14456</v>
      </c>
      <c r="T28463">
        <v>1.8663000000000001</v>
      </c>
      <c r="U28463">
        <v>4.99</v>
      </c>
      <c r="V28463">
        <v>0</v>
      </c>
      <c r="W28463" t="s">
        <v>14456</v>
      </c>
      <c r="X28463" t="s">
        <v>14456</v>
      </c>
      <c r="Y28463" t="s">
        <v>14459</v>
      </c>
      <c r="Z28463" t="s">
        <v>14437</v>
      </c>
    </row>
    <row r="28464" spans="1:26" x14ac:dyDescent="0.3">
      <c r="A28464">
        <v>70534</v>
      </c>
      <c r="B28464">
        <v>1</v>
      </c>
      <c r="C28464">
        <v>708</v>
      </c>
      <c r="D28464">
        <v>1</v>
      </c>
      <c r="E28464">
        <v>34.99</v>
      </c>
      <c r="F28464">
        <v>0</v>
      </c>
      <c r="G28464">
        <v>34.99</v>
      </c>
      <c r="H28464" s="3">
        <v>43934</v>
      </c>
      <c r="I28464" s="3">
        <v>43946</v>
      </c>
      <c r="J28464" s="3">
        <v>43941</v>
      </c>
      <c r="K28464">
        <v>5</v>
      </c>
      <c r="L28464" t="s">
        <v>765</v>
      </c>
      <c r="M28464">
        <v>64.97</v>
      </c>
      <c r="N28464">
        <v>5.1976000000000004</v>
      </c>
      <c r="O28464">
        <v>1.6243000000000001</v>
      </c>
      <c r="P28464">
        <v>71.791899999999998</v>
      </c>
      <c r="Q28464" t="s">
        <v>27</v>
      </c>
      <c r="R28464" t="s">
        <v>14476</v>
      </c>
      <c r="S28464" t="s">
        <v>14477</v>
      </c>
      <c r="T28464">
        <v>13.0863</v>
      </c>
      <c r="U28464">
        <v>34.99</v>
      </c>
      <c r="V28464">
        <v>0</v>
      </c>
      <c r="W28464" t="s">
        <v>14456</v>
      </c>
      <c r="X28464" t="s">
        <v>14456</v>
      </c>
      <c r="Y28464" t="s">
        <v>14461</v>
      </c>
      <c r="Z28464" t="s">
        <v>14437</v>
      </c>
    </row>
    <row r="28465" spans="1:26" x14ac:dyDescent="0.3">
      <c r="A28465">
        <v>70535</v>
      </c>
      <c r="B28465">
        <v>1</v>
      </c>
      <c r="C28465">
        <v>928</v>
      </c>
      <c r="D28465">
        <v>1</v>
      </c>
      <c r="E28465">
        <v>24.99</v>
      </c>
      <c r="F28465">
        <v>0</v>
      </c>
      <c r="G28465">
        <v>24.99</v>
      </c>
      <c r="H28465" s="3">
        <v>43934</v>
      </c>
      <c r="I28465" s="3">
        <v>43946</v>
      </c>
      <c r="J28465" s="3">
        <v>43941</v>
      </c>
      <c r="K28465">
        <v>5</v>
      </c>
      <c r="L28465" t="s">
        <v>400</v>
      </c>
      <c r="M28465">
        <v>27.28</v>
      </c>
      <c r="N28465">
        <v>2.1823999999999999</v>
      </c>
      <c r="O28465">
        <v>0.68200000000000005</v>
      </c>
      <c r="P28465">
        <v>30.144400000000001</v>
      </c>
      <c r="Q28465" t="s">
        <v>72</v>
      </c>
      <c r="R28465" t="s">
        <v>14485</v>
      </c>
      <c r="S28465" t="s">
        <v>14456</v>
      </c>
      <c r="T28465">
        <v>9.3462999999999994</v>
      </c>
      <c r="U28465">
        <v>24.99</v>
      </c>
      <c r="V28465">
        <v>0</v>
      </c>
      <c r="W28465" t="s">
        <v>14475</v>
      </c>
      <c r="X28465" t="s">
        <v>14456</v>
      </c>
      <c r="Y28465" t="s">
        <v>14459</v>
      </c>
      <c r="Z28465" t="s">
        <v>14437</v>
      </c>
    </row>
    <row r="28466" spans="1:26" x14ac:dyDescent="0.3">
      <c r="A28466">
        <v>70535</v>
      </c>
      <c r="B28466">
        <v>1</v>
      </c>
      <c r="C28466">
        <v>873</v>
      </c>
      <c r="D28466">
        <v>1</v>
      </c>
      <c r="E28466">
        <v>2.29</v>
      </c>
      <c r="F28466">
        <v>0</v>
      </c>
      <c r="G28466">
        <v>2.29</v>
      </c>
      <c r="H28466" s="3">
        <v>43934</v>
      </c>
      <c r="I28466" s="3">
        <v>43946</v>
      </c>
      <c r="J28466" s="3">
        <v>43941</v>
      </c>
      <c r="K28466">
        <v>5</v>
      </c>
      <c r="L28466" t="s">
        <v>400</v>
      </c>
      <c r="M28466">
        <v>27.28</v>
      </c>
      <c r="N28466">
        <v>2.1823999999999999</v>
      </c>
      <c r="O28466">
        <v>0.68200000000000005</v>
      </c>
      <c r="P28466">
        <v>30.144400000000001</v>
      </c>
      <c r="Q28466" t="s">
        <v>61</v>
      </c>
      <c r="R28466" t="s">
        <v>14484</v>
      </c>
      <c r="S28466" t="s">
        <v>14456</v>
      </c>
      <c r="T28466">
        <v>0.85650000000000004</v>
      </c>
      <c r="U28466">
        <v>2.29</v>
      </c>
      <c r="V28466">
        <v>0</v>
      </c>
      <c r="W28466" t="s">
        <v>14456</v>
      </c>
      <c r="X28466" t="s">
        <v>14456</v>
      </c>
      <c r="Y28466" t="s">
        <v>14461</v>
      </c>
      <c r="Z28466" t="s">
        <v>14437</v>
      </c>
    </row>
    <row r="28467" spans="1:26" x14ac:dyDescent="0.3">
      <c r="A28467">
        <v>70536</v>
      </c>
      <c r="B28467">
        <v>1</v>
      </c>
      <c r="C28467">
        <v>933</v>
      </c>
      <c r="D28467">
        <v>1</v>
      </c>
      <c r="E28467">
        <v>32.6</v>
      </c>
      <c r="F28467">
        <v>0</v>
      </c>
      <c r="G28467">
        <v>32.6</v>
      </c>
      <c r="H28467" s="3">
        <v>43934</v>
      </c>
      <c r="I28467" s="3">
        <v>43946</v>
      </c>
      <c r="J28467" s="3">
        <v>43941</v>
      </c>
      <c r="K28467">
        <v>5</v>
      </c>
      <c r="L28467" t="s">
        <v>515</v>
      </c>
      <c r="M28467">
        <v>71.58</v>
      </c>
      <c r="N28467">
        <v>5.7263999999999999</v>
      </c>
      <c r="O28467">
        <v>1.7895000000000001</v>
      </c>
      <c r="P28467">
        <v>79.0959</v>
      </c>
      <c r="Q28467" t="s">
        <v>17</v>
      </c>
      <c r="R28467" t="s">
        <v>14462</v>
      </c>
      <c r="S28467" t="s">
        <v>14456</v>
      </c>
      <c r="T28467">
        <v>12.192399999999999</v>
      </c>
      <c r="U28467">
        <v>32.6</v>
      </c>
      <c r="V28467">
        <v>0</v>
      </c>
      <c r="W28467" t="s">
        <v>14463</v>
      </c>
      <c r="X28467" t="s">
        <v>14456</v>
      </c>
      <c r="Y28467" t="s">
        <v>14457</v>
      </c>
      <c r="Z28467" t="s">
        <v>14437</v>
      </c>
    </row>
    <row r="28468" spans="1:26" x14ac:dyDescent="0.3">
      <c r="A28468">
        <v>70536</v>
      </c>
      <c r="B28468">
        <v>1</v>
      </c>
      <c r="C28468">
        <v>922</v>
      </c>
      <c r="D28468">
        <v>1</v>
      </c>
      <c r="E28468">
        <v>3.99</v>
      </c>
      <c r="F28468">
        <v>0</v>
      </c>
      <c r="G28468">
        <v>3.99</v>
      </c>
      <c r="H28468" s="3">
        <v>43934</v>
      </c>
      <c r="I28468" s="3">
        <v>43946</v>
      </c>
      <c r="J28468" s="3">
        <v>43941</v>
      </c>
      <c r="K28468">
        <v>5</v>
      </c>
      <c r="L28468" t="s">
        <v>515</v>
      </c>
      <c r="M28468">
        <v>71.58</v>
      </c>
      <c r="N28468">
        <v>5.7263999999999999</v>
      </c>
      <c r="O28468">
        <v>1.7895000000000001</v>
      </c>
      <c r="P28468">
        <v>79.0959</v>
      </c>
      <c r="Q28468" t="s">
        <v>350</v>
      </c>
      <c r="R28468" t="s">
        <v>14464</v>
      </c>
      <c r="S28468" t="s">
        <v>14456</v>
      </c>
      <c r="T28468">
        <v>1.4923</v>
      </c>
      <c r="U28468">
        <v>3.99</v>
      </c>
      <c r="V28468">
        <v>0</v>
      </c>
      <c r="W28468" t="s">
        <v>14456</v>
      </c>
      <c r="X28468" t="s">
        <v>14456</v>
      </c>
      <c r="Y28468" t="s">
        <v>14457</v>
      </c>
      <c r="Z28468" t="s">
        <v>14437</v>
      </c>
    </row>
    <row r="28469" spans="1:26" x14ac:dyDescent="0.3">
      <c r="A28469">
        <v>70536</v>
      </c>
      <c r="B28469">
        <v>1</v>
      </c>
      <c r="C28469">
        <v>708</v>
      </c>
      <c r="D28469">
        <v>1</v>
      </c>
      <c r="E28469">
        <v>34.99</v>
      </c>
      <c r="F28469">
        <v>0</v>
      </c>
      <c r="G28469">
        <v>34.99</v>
      </c>
      <c r="H28469" s="3">
        <v>43934</v>
      </c>
      <c r="I28469" s="3">
        <v>43946</v>
      </c>
      <c r="J28469" s="3">
        <v>43941</v>
      </c>
      <c r="K28469">
        <v>5</v>
      </c>
      <c r="L28469" t="s">
        <v>515</v>
      </c>
      <c r="M28469">
        <v>71.58</v>
      </c>
      <c r="N28469">
        <v>5.7263999999999999</v>
      </c>
      <c r="O28469">
        <v>1.7895000000000001</v>
      </c>
      <c r="P28469">
        <v>79.0959</v>
      </c>
      <c r="Q28469" t="s">
        <v>27</v>
      </c>
      <c r="R28469" t="s">
        <v>14476</v>
      </c>
      <c r="S28469" t="s">
        <v>14477</v>
      </c>
      <c r="T28469">
        <v>13.0863</v>
      </c>
      <c r="U28469">
        <v>34.99</v>
      </c>
      <c r="V28469">
        <v>0</v>
      </c>
      <c r="W28469" t="s">
        <v>14456</v>
      </c>
      <c r="X28469" t="s">
        <v>14456</v>
      </c>
      <c r="Y28469" t="s">
        <v>14461</v>
      </c>
      <c r="Z28469" t="s">
        <v>14437</v>
      </c>
    </row>
    <row r="28470" spans="1:26" x14ac:dyDescent="0.3">
      <c r="A28470">
        <v>70537</v>
      </c>
      <c r="B28470">
        <v>1</v>
      </c>
      <c r="C28470">
        <v>878</v>
      </c>
      <c r="D28470">
        <v>1</v>
      </c>
      <c r="E28470">
        <v>21.98</v>
      </c>
      <c r="F28470">
        <v>0</v>
      </c>
      <c r="G28470">
        <v>21.98</v>
      </c>
      <c r="H28470" s="3">
        <v>43934</v>
      </c>
      <c r="I28470" s="3">
        <v>43946</v>
      </c>
      <c r="J28470" s="3">
        <v>43941</v>
      </c>
      <c r="K28470">
        <v>5</v>
      </c>
      <c r="L28470" t="s">
        <v>11900</v>
      </c>
      <c r="M28470">
        <v>110.95</v>
      </c>
      <c r="N28470">
        <v>8.8759999999999994</v>
      </c>
      <c r="O28470">
        <v>2.7738</v>
      </c>
      <c r="P28470">
        <v>122.5998</v>
      </c>
      <c r="Q28470" t="s">
        <v>32</v>
      </c>
      <c r="R28470" t="s">
        <v>14479</v>
      </c>
      <c r="S28470" t="s">
        <v>14456</v>
      </c>
      <c r="T28470">
        <v>8.2204999999999995</v>
      </c>
      <c r="U28470">
        <v>21.98</v>
      </c>
      <c r="V28470">
        <v>0</v>
      </c>
      <c r="W28470" t="s">
        <v>14456</v>
      </c>
      <c r="X28470" t="s">
        <v>14456</v>
      </c>
      <c r="Y28470" t="s">
        <v>14459</v>
      </c>
      <c r="Z28470" t="s">
        <v>14440</v>
      </c>
    </row>
    <row r="28471" spans="1:26" x14ac:dyDescent="0.3">
      <c r="A28471">
        <v>70537</v>
      </c>
      <c r="B28471">
        <v>1</v>
      </c>
      <c r="C28471">
        <v>929</v>
      </c>
      <c r="D28471">
        <v>1</v>
      </c>
      <c r="E28471">
        <v>29.99</v>
      </c>
      <c r="F28471">
        <v>0</v>
      </c>
      <c r="G28471">
        <v>29.99</v>
      </c>
      <c r="H28471" s="3">
        <v>43934</v>
      </c>
      <c r="I28471" s="3">
        <v>43946</v>
      </c>
      <c r="J28471" s="3">
        <v>43941</v>
      </c>
      <c r="K28471">
        <v>5</v>
      </c>
      <c r="L28471" t="s">
        <v>11900</v>
      </c>
      <c r="M28471">
        <v>110.95</v>
      </c>
      <c r="N28471">
        <v>8.8759999999999994</v>
      </c>
      <c r="O28471">
        <v>2.7738</v>
      </c>
      <c r="P28471">
        <v>122.5998</v>
      </c>
      <c r="Q28471" t="s">
        <v>35</v>
      </c>
      <c r="R28471" t="s">
        <v>14480</v>
      </c>
      <c r="S28471" t="s">
        <v>14456</v>
      </c>
      <c r="T28471">
        <v>11.2163</v>
      </c>
      <c r="U28471">
        <v>29.99</v>
      </c>
      <c r="V28471">
        <v>0</v>
      </c>
      <c r="W28471" t="s">
        <v>14459</v>
      </c>
      <c r="X28471" t="s">
        <v>14456</v>
      </c>
      <c r="Y28471" t="s">
        <v>14459</v>
      </c>
      <c r="Z28471" t="s">
        <v>14440</v>
      </c>
    </row>
    <row r="28472" spans="1:26" x14ac:dyDescent="0.3">
      <c r="A28472">
        <v>70537</v>
      </c>
      <c r="B28472">
        <v>1</v>
      </c>
      <c r="C28472">
        <v>921</v>
      </c>
      <c r="D28472">
        <v>1</v>
      </c>
      <c r="E28472">
        <v>4.99</v>
      </c>
      <c r="F28472">
        <v>0</v>
      </c>
      <c r="G28472">
        <v>4.99</v>
      </c>
      <c r="H28472" s="3">
        <v>43934</v>
      </c>
      <c r="I28472" s="3">
        <v>43946</v>
      </c>
      <c r="J28472" s="3">
        <v>43941</v>
      </c>
      <c r="K28472">
        <v>5</v>
      </c>
      <c r="L28472" t="s">
        <v>11900</v>
      </c>
      <c r="M28472">
        <v>110.95</v>
      </c>
      <c r="N28472">
        <v>8.8759999999999994</v>
      </c>
      <c r="O28472">
        <v>2.7738</v>
      </c>
      <c r="P28472">
        <v>122.5998</v>
      </c>
      <c r="Q28472" t="s">
        <v>407</v>
      </c>
      <c r="R28472" t="s">
        <v>14468</v>
      </c>
      <c r="S28472" t="s">
        <v>14456</v>
      </c>
      <c r="T28472">
        <v>1.8663000000000001</v>
      </c>
      <c r="U28472">
        <v>4.99</v>
      </c>
      <c r="V28472">
        <v>0</v>
      </c>
      <c r="W28472" t="s">
        <v>14456</v>
      </c>
      <c r="X28472" t="s">
        <v>14456</v>
      </c>
      <c r="Y28472" t="s">
        <v>14459</v>
      </c>
      <c r="Z28472" t="s">
        <v>14440</v>
      </c>
    </row>
    <row r="28473" spans="1:26" x14ac:dyDescent="0.3">
      <c r="A28473">
        <v>70538</v>
      </c>
      <c r="B28473">
        <v>1</v>
      </c>
      <c r="C28473">
        <v>933</v>
      </c>
      <c r="D28473">
        <v>1</v>
      </c>
      <c r="E28473">
        <v>32.6</v>
      </c>
      <c r="F28473">
        <v>0</v>
      </c>
      <c r="G28473">
        <v>32.6</v>
      </c>
      <c r="H28473" s="3">
        <v>43934</v>
      </c>
      <c r="I28473" s="3">
        <v>43946</v>
      </c>
      <c r="J28473" s="3">
        <v>43941</v>
      </c>
      <c r="K28473">
        <v>5</v>
      </c>
      <c r="L28473" t="s">
        <v>2376</v>
      </c>
      <c r="M28473">
        <v>96.07</v>
      </c>
      <c r="N28473">
        <v>7.6856</v>
      </c>
      <c r="O28473">
        <v>2.4018000000000002</v>
      </c>
      <c r="P28473">
        <v>106.1574</v>
      </c>
      <c r="Q28473" t="s">
        <v>17</v>
      </c>
      <c r="R28473" t="s">
        <v>14462</v>
      </c>
      <c r="S28473" t="s">
        <v>14456</v>
      </c>
      <c r="T28473">
        <v>12.192399999999999</v>
      </c>
      <c r="U28473">
        <v>32.6</v>
      </c>
      <c r="V28473">
        <v>0</v>
      </c>
      <c r="W28473" t="s">
        <v>14463</v>
      </c>
      <c r="X28473" t="s">
        <v>14456</v>
      </c>
      <c r="Y28473" t="s">
        <v>14457</v>
      </c>
      <c r="Z28473" t="s">
        <v>14437</v>
      </c>
    </row>
    <row r="28474" spans="1:26" x14ac:dyDescent="0.3">
      <c r="A28474">
        <v>70538</v>
      </c>
      <c r="B28474">
        <v>1</v>
      </c>
      <c r="C28474">
        <v>922</v>
      </c>
      <c r="D28474">
        <v>1</v>
      </c>
      <c r="E28474">
        <v>3.99</v>
      </c>
      <c r="F28474">
        <v>0</v>
      </c>
      <c r="G28474">
        <v>3.99</v>
      </c>
      <c r="H28474" s="3">
        <v>43934</v>
      </c>
      <c r="I28474" s="3">
        <v>43946</v>
      </c>
      <c r="J28474" s="3">
        <v>43941</v>
      </c>
      <c r="K28474">
        <v>5</v>
      </c>
      <c r="L28474" t="s">
        <v>2376</v>
      </c>
      <c r="M28474">
        <v>96.07</v>
      </c>
      <c r="N28474">
        <v>7.6856</v>
      </c>
      <c r="O28474">
        <v>2.4018000000000002</v>
      </c>
      <c r="P28474">
        <v>106.1574</v>
      </c>
      <c r="Q28474" t="s">
        <v>350</v>
      </c>
      <c r="R28474" t="s">
        <v>14464</v>
      </c>
      <c r="S28474" t="s">
        <v>14456</v>
      </c>
      <c r="T28474">
        <v>1.4923</v>
      </c>
      <c r="U28474">
        <v>3.99</v>
      </c>
      <c r="V28474">
        <v>0</v>
      </c>
      <c r="W28474" t="s">
        <v>14456</v>
      </c>
      <c r="X28474" t="s">
        <v>14456</v>
      </c>
      <c r="Y28474" t="s">
        <v>14457</v>
      </c>
      <c r="Z28474" t="s">
        <v>14437</v>
      </c>
    </row>
    <row r="28475" spans="1:26" x14ac:dyDescent="0.3">
      <c r="A28475">
        <v>70538</v>
      </c>
      <c r="B28475">
        <v>1</v>
      </c>
      <c r="C28475">
        <v>707</v>
      </c>
      <c r="D28475">
        <v>1</v>
      </c>
      <c r="E28475">
        <v>34.99</v>
      </c>
      <c r="F28475">
        <v>0</v>
      </c>
      <c r="G28475">
        <v>34.99</v>
      </c>
      <c r="H28475" s="3">
        <v>43934</v>
      </c>
      <c r="I28475" s="3">
        <v>43946</v>
      </c>
      <c r="J28475" s="3">
        <v>43941</v>
      </c>
      <c r="K28475">
        <v>5</v>
      </c>
      <c r="L28475" t="s">
        <v>2376</v>
      </c>
      <c r="M28475">
        <v>96.07</v>
      </c>
      <c r="N28475">
        <v>7.6856</v>
      </c>
      <c r="O28475">
        <v>2.4018000000000002</v>
      </c>
      <c r="P28475">
        <v>106.1574</v>
      </c>
      <c r="Q28475" t="s">
        <v>362</v>
      </c>
      <c r="R28475" t="s">
        <v>14465</v>
      </c>
      <c r="S28475" t="s">
        <v>14466</v>
      </c>
      <c r="T28475">
        <v>13.0863</v>
      </c>
      <c r="U28475">
        <v>34.99</v>
      </c>
      <c r="V28475">
        <v>0</v>
      </c>
      <c r="W28475" t="s">
        <v>14456</v>
      </c>
      <c r="X28475" t="s">
        <v>14456</v>
      </c>
      <c r="Y28475" t="s">
        <v>14461</v>
      </c>
      <c r="Z28475" t="s">
        <v>14437</v>
      </c>
    </row>
    <row r="28476" spans="1:26" x14ac:dyDescent="0.3">
      <c r="A28476">
        <v>70539</v>
      </c>
      <c r="B28476">
        <v>1</v>
      </c>
      <c r="C28476">
        <v>929</v>
      </c>
      <c r="D28476">
        <v>1</v>
      </c>
      <c r="E28476">
        <v>29.99</v>
      </c>
      <c r="F28476">
        <v>0</v>
      </c>
      <c r="G28476">
        <v>29.99</v>
      </c>
      <c r="H28476" s="3">
        <v>43934</v>
      </c>
      <c r="I28476" s="3">
        <v>43946</v>
      </c>
      <c r="J28476" s="3">
        <v>43941</v>
      </c>
      <c r="K28476">
        <v>5</v>
      </c>
      <c r="L28476" t="s">
        <v>11901</v>
      </c>
      <c r="M28476">
        <v>37.270000000000003</v>
      </c>
      <c r="N28476">
        <v>2.9815999999999998</v>
      </c>
      <c r="O28476">
        <v>0.93179999999999996</v>
      </c>
      <c r="P28476">
        <v>41.183399999999999</v>
      </c>
      <c r="Q28476" t="s">
        <v>35</v>
      </c>
      <c r="R28476" t="s">
        <v>14480</v>
      </c>
      <c r="S28476" t="s">
        <v>14456</v>
      </c>
      <c r="T28476">
        <v>11.2163</v>
      </c>
      <c r="U28476">
        <v>29.99</v>
      </c>
      <c r="V28476">
        <v>0</v>
      </c>
      <c r="W28476" t="s">
        <v>14459</v>
      </c>
      <c r="X28476" t="s">
        <v>14456</v>
      </c>
      <c r="Y28476" t="s">
        <v>14459</v>
      </c>
      <c r="Z28476" t="s">
        <v>14437</v>
      </c>
    </row>
    <row r="28477" spans="1:26" x14ac:dyDescent="0.3">
      <c r="A28477">
        <v>70539</v>
      </c>
      <c r="B28477">
        <v>1</v>
      </c>
      <c r="C28477">
        <v>921</v>
      </c>
      <c r="D28477">
        <v>1</v>
      </c>
      <c r="E28477">
        <v>4.99</v>
      </c>
      <c r="F28477">
        <v>0</v>
      </c>
      <c r="G28477">
        <v>4.99</v>
      </c>
      <c r="H28477" s="3">
        <v>43934</v>
      </c>
      <c r="I28477" s="3">
        <v>43946</v>
      </c>
      <c r="J28477" s="3">
        <v>43941</v>
      </c>
      <c r="K28477">
        <v>5</v>
      </c>
      <c r="L28477" t="s">
        <v>11901</v>
      </c>
      <c r="M28477">
        <v>37.270000000000003</v>
      </c>
      <c r="N28477">
        <v>2.9815999999999998</v>
      </c>
      <c r="O28477">
        <v>0.93179999999999996</v>
      </c>
      <c r="P28477">
        <v>41.183399999999999</v>
      </c>
      <c r="Q28477" t="s">
        <v>407</v>
      </c>
      <c r="R28477" t="s">
        <v>14468</v>
      </c>
      <c r="S28477" t="s">
        <v>14456</v>
      </c>
      <c r="T28477">
        <v>1.8663000000000001</v>
      </c>
      <c r="U28477">
        <v>4.99</v>
      </c>
      <c r="V28477">
        <v>0</v>
      </c>
      <c r="W28477" t="s">
        <v>14456</v>
      </c>
      <c r="X28477" t="s">
        <v>14456</v>
      </c>
      <c r="Y28477" t="s">
        <v>14459</v>
      </c>
      <c r="Z28477" t="s">
        <v>14437</v>
      </c>
    </row>
    <row r="28478" spans="1:26" x14ac:dyDescent="0.3">
      <c r="A28478">
        <v>70539</v>
      </c>
      <c r="B28478">
        <v>1</v>
      </c>
      <c r="C28478">
        <v>873</v>
      </c>
      <c r="D28478">
        <v>1</v>
      </c>
      <c r="E28478">
        <v>2.29</v>
      </c>
      <c r="F28478">
        <v>0</v>
      </c>
      <c r="G28478">
        <v>2.29</v>
      </c>
      <c r="H28478" s="3">
        <v>43934</v>
      </c>
      <c r="I28478" s="3">
        <v>43946</v>
      </c>
      <c r="J28478" s="3">
        <v>43941</v>
      </c>
      <c r="K28478">
        <v>5</v>
      </c>
      <c r="L28478" t="s">
        <v>11901</v>
      </c>
      <c r="M28478">
        <v>37.270000000000003</v>
      </c>
      <c r="N28478">
        <v>2.9815999999999998</v>
      </c>
      <c r="O28478">
        <v>0.93179999999999996</v>
      </c>
      <c r="P28478">
        <v>41.183399999999999</v>
      </c>
      <c r="Q28478" t="s">
        <v>61</v>
      </c>
      <c r="R28478" t="s">
        <v>14484</v>
      </c>
      <c r="S28478" t="s">
        <v>14456</v>
      </c>
      <c r="T28478">
        <v>0.85650000000000004</v>
      </c>
      <c r="U28478">
        <v>2.29</v>
      </c>
      <c r="V28478">
        <v>0</v>
      </c>
      <c r="W28478" t="s">
        <v>14456</v>
      </c>
      <c r="X28478" t="s">
        <v>14456</v>
      </c>
      <c r="Y28478" t="s">
        <v>14461</v>
      </c>
      <c r="Z28478" t="s">
        <v>14437</v>
      </c>
    </row>
    <row r="28479" spans="1:26" x14ac:dyDescent="0.3">
      <c r="A28479">
        <v>70540</v>
      </c>
      <c r="B28479">
        <v>1</v>
      </c>
      <c r="C28479">
        <v>929</v>
      </c>
      <c r="D28479">
        <v>1</v>
      </c>
      <c r="E28479">
        <v>29.99</v>
      </c>
      <c r="F28479">
        <v>0</v>
      </c>
      <c r="G28479">
        <v>29.99</v>
      </c>
      <c r="H28479" s="3">
        <v>43934</v>
      </c>
      <c r="I28479" s="3">
        <v>43946</v>
      </c>
      <c r="J28479" s="3">
        <v>43941</v>
      </c>
      <c r="K28479">
        <v>5</v>
      </c>
      <c r="L28479" t="s">
        <v>7985</v>
      </c>
      <c r="M28479">
        <v>32.28</v>
      </c>
      <c r="N28479">
        <v>2.5823999999999998</v>
      </c>
      <c r="O28479">
        <v>0.80700000000000005</v>
      </c>
      <c r="P28479">
        <v>35.669400000000003</v>
      </c>
      <c r="Q28479" t="s">
        <v>35</v>
      </c>
      <c r="R28479" t="s">
        <v>14480</v>
      </c>
      <c r="S28479" t="s">
        <v>14456</v>
      </c>
      <c r="T28479">
        <v>11.2163</v>
      </c>
      <c r="U28479">
        <v>29.99</v>
      </c>
      <c r="V28479">
        <v>0</v>
      </c>
      <c r="W28479" t="s">
        <v>14459</v>
      </c>
      <c r="X28479" t="s">
        <v>14456</v>
      </c>
      <c r="Y28479" t="s">
        <v>14459</v>
      </c>
      <c r="Z28479" t="s">
        <v>14437</v>
      </c>
    </row>
    <row r="28480" spans="1:26" x14ac:dyDescent="0.3">
      <c r="A28480">
        <v>70540</v>
      </c>
      <c r="B28480">
        <v>1</v>
      </c>
      <c r="C28480">
        <v>873</v>
      </c>
      <c r="D28480">
        <v>2</v>
      </c>
      <c r="E28480">
        <v>2.29</v>
      </c>
      <c r="F28480">
        <v>0</v>
      </c>
      <c r="G28480">
        <v>2.29</v>
      </c>
      <c r="H28480" s="3">
        <v>43934</v>
      </c>
      <c r="I28480" s="3">
        <v>43946</v>
      </c>
      <c r="J28480" s="3">
        <v>43941</v>
      </c>
      <c r="K28480">
        <v>5</v>
      </c>
      <c r="L28480" t="s">
        <v>7985</v>
      </c>
      <c r="M28480">
        <v>32.28</v>
      </c>
      <c r="N28480">
        <v>2.5823999999999998</v>
      </c>
      <c r="O28480">
        <v>0.80700000000000005</v>
      </c>
      <c r="P28480">
        <v>35.669400000000003</v>
      </c>
      <c r="Q28480" t="s">
        <v>61</v>
      </c>
      <c r="R28480" t="s">
        <v>14484</v>
      </c>
      <c r="S28480" t="s">
        <v>14456</v>
      </c>
      <c r="T28480">
        <v>0.85650000000000004</v>
      </c>
      <c r="U28480">
        <v>2.29</v>
      </c>
      <c r="V28480">
        <v>0</v>
      </c>
      <c r="W28480" t="s">
        <v>14456</v>
      </c>
      <c r="X28480" t="s">
        <v>14456</v>
      </c>
      <c r="Y28480" t="s">
        <v>14461</v>
      </c>
      <c r="Z28480" t="s">
        <v>14437</v>
      </c>
    </row>
    <row r="28481" spans="1:26" x14ac:dyDescent="0.3">
      <c r="A28481">
        <v>70543</v>
      </c>
      <c r="B28481">
        <v>1</v>
      </c>
      <c r="C28481">
        <v>712</v>
      </c>
      <c r="D28481">
        <v>1</v>
      </c>
      <c r="E28481">
        <v>8.99</v>
      </c>
      <c r="F28481">
        <v>0</v>
      </c>
      <c r="G28481">
        <v>8.99</v>
      </c>
      <c r="H28481" s="3">
        <v>43934</v>
      </c>
      <c r="I28481" s="3">
        <v>43946</v>
      </c>
      <c r="J28481" s="3">
        <v>43941</v>
      </c>
      <c r="K28481">
        <v>5</v>
      </c>
      <c r="L28481" t="s">
        <v>11902</v>
      </c>
      <c r="M28481">
        <v>78.98</v>
      </c>
      <c r="N28481">
        <v>6.3183999999999996</v>
      </c>
      <c r="O28481">
        <v>1.9744999999999999</v>
      </c>
      <c r="P28481">
        <v>87.272900000000007</v>
      </c>
      <c r="Q28481" t="s">
        <v>38</v>
      </c>
      <c r="R28481" t="s">
        <v>14481</v>
      </c>
      <c r="S28481" t="s">
        <v>14482</v>
      </c>
      <c r="T28481">
        <v>6.9222999999999999</v>
      </c>
      <c r="U28481">
        <v>8.99</v>
      </c>
      <c r="V28481">
        <v>0</v>
      </c>
      <c r="W28481" t="s">
        <v>14456</v>
      </c>
      <c r="X28481" t="s">
        <v>14483</v>
      </c>
      <c r="Y28481" t="s">
        <v>14461</v>
      </c>
      <c r="Z28481" t="s">
        <v>14437</v>
      </c>
    </row>
    <row r="28482" spans="1:26" x14ac:dyDescent="0.3">
      <c r="A28482">
        <v>70544</v>
      </c>
      <c r="B28482">
        <v>1</v>
      </c>
      <c r="C28482">
        <v>712</v>
      </c>
      <c r="D28482">
        <v>1</v>
      </c>
      <c r="E28482">
        <v>8.99</v>
      </c>
      <c r="F28482">
        <v>0</v>
      </c>
      <c r="G28482">
        <v>8.99</v>
      </c>
      <c r="H28482" s="3">
        <v>43934</v>
      </c>
      <c r="I28482" s="3">
        <v>43946</v>
      </c>
      <c r="J28482" s="3">
        <v>43941</v>
      </c>
      <c r="K28482">
        <v>5</v>
      </c>
      <c r="L28482" t="s">
        <v>11903</v>
      </c>
      <c r="M28482">
        <v>13.98</v>
      </c>
      <c r="N28482">
        <v>1.1184000000000001</v>
      </c>
      <c r="O28482">
        <v>0.34949999999999998</v>
      </c>
      <c r="P28482">
        <v>15.447900000000001</v>
      </c>
      <c r="Q28482" t="s">
        <v>38</v>
      </c>
      <c r="R28482" t="s">
        <v>14481</v>
      </c>
      <c r="S28482" t="s">
        <v>14482</v>
      </c>
      <c r="T28482">
        <v>6.9222999999999999</v>
      </c>
      <c r="U28482">
        <v>8.99</v>
      </c>
      <c r="V28482">
        <v>0</v>
      </c>
      <c r="W28482" t="s">
        <v>14456</v>
      </c>
      <c r="X28482" t="s">
        <v>14483</v>
      </c>
      <c r="Y28482" t="s">
        <v>14461</v>
      </c>
      <c r="Z28482" t="s">
        <v>14437</v>
      </c>
    </row>
    <row r="28483" spans="1:26" x14ac:dyDescent="0.3">
      <c r="A28483">
        <v>70544</v>
      </c>
      <c r="B28483">
        <v>1</v>
      </c>
      <c r="C28483">
        <v>870</v>
      </c>
      <c r="D28483">
        <v>1</v>
      </c>
      <c r="E28483">
        <v>4.99</v>
      </c>
      <c r="F28483">
        <v>0</v>
      </c>
      <c r="G28483">
        <v>4.99</v>
      </c>
      <c r="H28483" s="3">
        <v>43934</v>
      </c>
      <c r="I28483" s="3">
        <v>43946</v>
      </c>
      <c r="J28483" s="3">
        <v>43941</v>
      </c>
      <c r="K28483">
        <v>5</v>
      </c>
      <c r="L28483" t="s">
        <v>11903</v>
      </c>
      <c r="M28483">
        <v>13.98</v>
      </c>
      <c r="N28483">
        <v>1.1184000000000001</v>
      </c>
      <c r="O28483">
        <v>0.34949999999999998</v>
      </c>
      <c r="P28483">
        <v>15.447900000000001</v>
      </c>
      <c r="Q28483" t="s">
        <v>403</v>
      </c>
      <c r="R28483" t="s">
        <v>14460</v>
      </c>
      <c r="S28483" t="s">
        <v>14456</v>
      </c>
      <c r="T28483">
        <v>1.8663000000000001</v>
      </c>
      <c r="U28483">
        <v>4.99</v>
      </c>
      <c r="V28483">
        <v>0</v>
      </c>
      <c r="W28483" t="s">
        <v>14456</v>
      </c>
      <c r="X28483" t="s">
        <v>14456</v>
      </c>
      <c r="Y28483" t="s">
        <v>14461</v>
      </c>
      <c r="Z28483" t="s">
        <v>14437</v>
      </c>
    </row>
    <row r="28484" spans="1:26" x14ac:dyDescent="0.3">
      <c r="A28484">
        <v>70545</v>
      </c>
      <c r="B28484">
        <v>1</v>
      </c>
      <c r="C28484">
        <v>711</v>
      </c>
      <c r="D28484">
        <v>1</v>
      </c>
      <c r="E28484">
        <v>34.99</v>
      </c>
      <c r="F28484">
        <v>0</v>
      </c>
      <c r="G28484">
        <v>34.99</v>
      </c>
      <c r="H28484" s="3">
        <v>43934</v>
      </c>
      <c r="I28484" s="3">
        <v>43946</v>
      </c>
      <c r="J28484" s="3">
        <v>43941</v>
      </c>
      <c r="K28484">
        <v>5</v>
      </c>
      <c r="L28484" t="s">
        <v>6957</v>
      </c>
      <c r="M28484">
        <v>39.979999999999997</v>
      </c>
      <c r="N28484">
        <v>3.1983999999999999</v>
      </c>
      <c r="O28484">
        <v>0.99950000000000006</v>
      </c>
      <c r="P28484">
        <v>44.177900000000001</v>
      </c>
      <c r="Q28484" t="s">
        <v>94</v>
      </c>
      <c r="R28484" t="s">
        <v>14469</v>
      </c>
      <c r="S28484" t="s">
        <v>14470</v>
      </c>
      <c r="T28484">
        <v>13.0863</v>
      </c>
      <c r="U28484">
        <v>34.99</v>
      </c>
      <c r="V28484">
        <v>0</v>
      </c>
      <c r="W28484" t="s">
        <v>14456</v>
      </c>
      <c r="X28484" t="s">
        <v>14456</v>
      </c>
      <c r="Y28484" t="s">
        <v>14461</v>
      </c>
      <c r="Z28484" t="s">
        <v>14437</v>
      </c>
    </row>
    <row r="28485" spans="1:26" x14ac:dyDescent="0.3">
      <c r="A28485">
        <v>70545</v>
      </c>
      <c r="B28485">
        <v>1</v>
      </c>
      <c r="C28485">
        <v>870</v>
      </c>
      <c r="D28485">
        <v>1</v>
      </c>
      <c r="E28485">
        <v>4.99</v>
      </c>
      <c r="F28485">
        <v>0</v>
      </c>
      <c r="G28485">
        <v>4.99</v>
      </c>
      <c r="H28485" s="3">
        <v>43934</v>
      </c>
      <c r="I28485" s="3">
        <v>43946</v>
      </c>
      <c r="J28485" s="3">
        <v>43941</v>
      </c>
      <c r="K28485">
        <v>5</v>
      </c>
      <c r="L28485" t="s">
        <v>6957</v>
      </c>
      <c r="M28485">
        <v>39.979999999999997</v>
      </c>
      <c r="N28485">
        <v>3.1983999999999999</v>
      </c>
      <c r="O28485">
        <v>0.99950000000000006</v>
      </c>
      <c r="P28485">
        <v>44.177900000000001</v>
      </c>
      <c r="Q28485" t="s">
        <v>403</v>
      </c>
      <c r="R28485" t="s">
        <v>14460</v>
      </c>
      <c r="S28485" t="s">
        <v>14456</v>
      </c>
      <c r="T28485">
        <v>1.8663000000000001</v>
      </c>
      <c r="U28485">
        <v>4.99</v>
      </c>
      <c r="V28485">
        <v>0</v>
      </c>
      <c r="W28485" t="s">
        <v>14456</v>
      </c>
      <c r="X28485" t="s">
        <v>14456</v>
      </c>
      <c r="Y28485" t="s">
        <v>14461</v>
      </c>
      <c r="Z28485" t="s">
        <v>14437</v>
      </c>
    </row>
    <row r="28486" spans="1:26" x14ac:dyDescent="0.3">
      <c r="A28486">
        <v>70546</v>
      </c>
      <c r="B28486">
        <v>1</v>
      </c>
      <c r="C28486">
        <v>870</v>
      </c>
      <c r="D28486">
        <v>1</v>
      </c>
      <c r="E28486">
        <v>4.99</v>
      </c>
      <c r="F28486">
        <v>0</v>
      </c>
      <c r="G28486">
        <v>4.99</v>
      </c>
      <c r="H28486" s="3">
        <v>43934</v>
      </c>
      <c r="I28486" s="3">
        <v>43946</v>
      </c>
      <c r="J28486" s="3">
        <v>43941</v>
      </c>
      <c r="K28486">
        <v>5</v>
      </c>
      <c r="L28486" t="s">
        <v>11904</v>
      </c>
      <c r="M28486">
        <v>59.98</v>
      </c>
      <c r="N28486">
        <v>4.7984</v>
      </c>
      <c r="O28486">
        <v>1.4995000000000001</v>
      </c>
      <c r="P28486">
        <v>66.277900000000002</v>
      </c>
      <c r="Q28486" t="s">
        <v>403</v>
      </c>
      <c r="R28486" t="s">
        <v>14460</v>
      </c>
      <c r="S28486" t="s">
        <v>14456</v>
      </c>
      <c r="T28486">
        <v>1.8663000000000001</v>
      </c>
      <c r="U28486">
        <v>4.99</v>
      </c>
      <c r="V28486">
        <v>0</v>
      </c>
      <c r="W28486" t="s">
        <v>14456</v>
      </c>
      <c r="X28486" t="s">
        <v>14456</v>
      </c>
      <c r="Y28486" t="s">
        <v>14461</v>
      </c>
      <c r="Z28486" t="s">
        <v>14437</v>
      </c>
    </row>
    <row r="28487" spans="1:26" x14ac:dyDescent="0.3">
      <c r="A28487">
        <v>70547</v>
      </c>
      <c r="B28487">
        <v>1</v>
      </c>
      <c r="C28487">
        <v>921</v>
      </c>
      <c r="D28487">
        <v>1</v>
      </c>
      <c r="E28487">
        <v>4.99</v>
      </c>
      <c r="F28487">
        <v>0</v>
      </c>
      <c r="G28487">
        <v>4.99</v>
      </c>
      <c r="H28487" s="3">
        <v>43934</v>
      </c>
      <c r="I28487" s="3">
        <v>43946</v>
      </c>
      <c r="J28487" s="3">
        <v>43941</v>
      </c>
      <c r="K28487">
        <v>5</v>
      </c>
      <c r="L28487" t="s">
        <v>11905</v>
      </c>
      <c r="M28487">
        <v>68.489999999999995</v>
      </c>
      <c r="N28487">
        <v>5.4791999999999996</v>
      </c>
      <c r="O28487">
        <v>1.7122999999999999</v>
      </c>
      <c r="P28487">
        <v>75.6815</v>
      </c>
      <c r="Q28487" t="s">
        <v>407</v>
      </c>
      <c r="R28487" t="s">
        <v>14468</v>
      </c>
      <c r="S28487" t="s">
        <v>14456</v>
      </c>
      <c r="T28487">
        <v>1.8663000000000001</v>
      </c>
      <c r="U28487">
        <v>4.99</v>
      </c>
      <c r="V28487">
        <v>0</v>
      </c>
      <c r="W28487" t="s">
        <v>14456</v>
      </c>
      <c r="X28487" t="s">
        <v>14456</v>
      </c>
      <c r="Y28487" t="s">
        <v>14459</v>
      </c>
      <c r="Z28487" t="s">
        <v>14437</v>
      </c>
    </row>
    <row r="28488" spans="1:26" x14ac:dyDescent="0.3">
      <c r="A28488">
        <v>70548</v>
      </c>
      <c r="B28488">
        <v>1</v>
      </c>
      <c r="C28488">
        <v>878</v>
      </c>
      <c r="D28488">
        <v>1</v>
      </c>
      <c r="E28488">
        <v>21.98</v>
      </c>
      <c r="F28488">
        <v>0</v>
      </c>
      <c r="G28488">
        <v>21.98</v>
      </c>
      <c r="H28488" s="3">
        <v>43934</v>
      </c>
      <c r="I28488" s="3">
        <v>43946</v>
      </c>
      <c r="J28488" s="3">
        <v>43941</v>
      </c>
      <c r="K28488">
        <v>5</v>
      </c>
      <c r="L28488" t="s">
        <v>11906</v>
      </c>
      <c r="M28488">
        <v>56.97</v>
      </c>
      <c r="N28488">
        <v>4.5575999999999999</v>
      </c>
      <c r="O28488">
        <v>1.4242999999999999</v>
      </c>
      <c r="P28488">
        <v>62.951900000000002</v>
      </c>
      <c r="Q28488" t="s">
        <v>32</v>
      </c>
      <c r="R28488" t="s">
        <v>14479</v>
      </c>
      <c r="S28488" t="s">
        <v>14456</v>
      </c>
      <c r="T28488">
        <v>8.2204999999999995</v>
      </c>
      <c r="U28488">
        <v>21.98</v>
      </c>
      <c r="V28488">
        <v>0</v>
      </c>
      <c r="W28488" t="s">
        <v>14456</v>
      </c>
      <c r="X28488" t="s">
        <v>14456</v>
      </c>
      <c r="Y28488" t="s">
        <v>14459</v>
      </c>
      <c r="Z28488" t="s">
        <v>14437</v>
      </c>
    </row>
    <row r="28489" spans="1:26" x14ac:dyDescent="0.3">
      <c r="A28489">
        <v>70548</v>
      </c>
      <c r="B28489">
        <v>1</v>
      </c>
      <c r="C28489">
        <v>708</v>
      </c>
      <c r="D28489">
        <v>1</v>
      </c>
      <c r="E28489">
        <v>34.99</v>
      </c>
      <c r="F28489">
        <v>0</v>
      </c>
      <c r="G28489">
        <v>34.99</v>
      </c>
      <c r="H28489" s="3">
        <v>43934</v>
      </c>
      <c r="I28489" s="3">
        <v>43946</v>
      </c>
      <c r="J28489" s="3">
        <v>43941</v>
      </c>
      <c r="K28489">
        <v>5</v>
      </c>
      <c r="L28489" t="s">
        <v>11906</v>
      </c>
      <c r="M28489">
        <v>56.97</v>
      </c>
      <c r="N28489">
        <v>4.5575999999999999</v>
      </c>
      <c r="O28489">
        <v>1.4242999999999999</v>
      </c>
      <c r="P28489">
        <v>62.951900000000002</v>
      </c>
      <c r="Q28489" t="s">
        <v>27</v>
      </c>
      <c r="R28489" t="s">
        <v>14476</v>
      </c>
      <c r="S28489" t="s">
        <v>14477</v>
      </c>
      <c r="T28489">
        <v>13.0863</v>
      </c>
      <c r="U28489">
        <v>34.99</v>
      </c>
      <c r="V28489">
        <v>0</v>
      </c>
      <c r="W28489" t="s">
        <v>14456</v>
      </c>
      <c r="X28489" t="s">
        <v>14456</v>
      </c>
      <c r="Y28489" t="s">
        <v>14461</v>
      </c>
      <c r="Z28489" t="s">
        <v>14437</v>
      </c>
    </row>
    <row r="28490" spans="1:26" x14ac:dyDescent="0.3">
      <c r="A28490">
        <v>70549</v>
      </c>
      <c r="B28490">
        <v>1</v>
      </c>
      <c r="C28490">
        <v>921</v>
      </c>
      <c r="D28490">
        <v>1</v>
      </c>
      <c r="E28490">
        <v>4.99</v>
      </c>
      <c r="F28490">
        <v>0</v>
      </c>
      <c r="G28490">
        <v>4.99</v>
      </c>
      <c r="H28490" s="3">
        <v>43934</v>
      </c>
      <c r="I28490" s="3">
        <v>43946</v>
      </c>
      <c r="J28490" s="3">
        <v>43941</v>
      </c>
      <c r="K28490">
        <v>5</v>
      </c>
      <c r="L28490" t="s">
        <v>11907</v>
      </c>
      <c r="M28490">
        <v>89.97</v>
      </c>
      <c r="N28490">
        <v>7.1976000000000004</v>
      </c>
      <c r="O28490">
        <v>2.2492999999999999</v>
      </c>
      <c r="P28490">
        <v>99.416899999999998</v>
      </c>
      <c r="Q28490" t="s">
        <v>407</v>
      </c>
      <c r="R28490" t="s">
        <v>14468</v>
      </c>
      <c r="S28490" t="s">
        <v>14456</v>
      </c>
      <c r="T28490">
        <v>1.8663000000000001</v>
      </c>
      <c r="U28490">
        <v>4.99</v>
      </c>
      <c r="V28490">
        <v>0</v>
      </c>
      <c r="W28490" t="s">
        <v>14456</v>
      </c>
      <c r="X28490" t="s">
        <v>14456</v>
      </c>
      <c r="Y28490" t="s">
        <v>14459</v>
      </c>
      <c r="Z28490" t="s">
        <v>14437</v>
      </c>
    </row>
    <row r="28491" spans="1:26" x14ac:dyDescent="0.3">
      <c r="A28491">
        <v>70549</v>
      </c>
      <c r="B28491">
        <v>1</v>
      </c>
      <c r="C28491">
        <v>708</v>
      </c>
      <c r="D28491">
        <v>1</v>
      </c>
      <c r="E28491">
        <v>34.99</v>
      </c>
      <c r="F28491">
        <v>0</v>
      </c>
      <c r="G28491">
        <v>34.99</v>
      </c>
      <c r="H28491" s="3">
        <v>43934</v>
      </c>
      <c r="I28491" s="3">
        <v>43946</v>
      </c>
      <c r="J28491" s="3">
        <v>43941</v>
      </c>
      <c r="K28491">
        <v>5</v>
      </c>
      <c r="L28491" t="s">
        <v>11907</v>
      </c>
      <c r="M28491">
        <v>89.97</v>
      </c>
      <c r="N28491">
        <v>7.1976000000000004</v>
      </c>
      <c r="O28491">
        <v>2.2492999999999999</v>
      </c>
      <c r="P28491">
        <v>99.416899999999998</v>
      </c>
      <c r="Q28491" t="s">
        <v>27</v>
      </c>
      <c r="R28491" t="s">
        <v>14476</v>
      </c>
      <c r="S28491" t="s">
        <v>14477</v>
      </c>
      <c r="T28491">
        <v>13.0863</v>
      </c>
      <c r="U28491">
        <v>34.99</v>
      </c>
      <c r="V28491">
        <v>0</v>
      </c>
      <c r="W28491" t="s">
        <v>14456</v>
      </c>
      <c r="X28491" t="s">
        <v>14456</v>
      </c>
      <c r="Y28491" t="s">
        <v>14461</v>
      </c>
      <c r="Z28491" t="s">
        <v>14437</v>
      </c>
    </row>
    <row r="28492" spans="1:26" x14ac:dyDescent="0.3">
      <c r="A28492">
        <v>70550</v>
      </c>
      <c r="B28492">
        <v>1</v>
      </c>
      <c r="C28492">
        <v>930</v>
      </c>
      <c r="D28492">
        <v>1</v>
      </c>
      <c r="E28492">
        <v>35</v>
      </c>
      <c r="F28492">
        <v>0</v>
      </c>
      <c r="G28492">
        <v>35</v>
      </c>
      <c r="H28492" s="3">
        <v>43934</v>
      </c>
      <c r="I28492" s="3">
        <v>43946</v>
      </c>
      <c r="J28492" s="3">
        <v>43941</v>
      </c>
      <c r="K28492">
        <v>5</v>
      </c>
      <c r="L28492" t="s">
        <v>11908</v>
      </c>
      <c r="M28492">
        <v>42.28</v>
      </c>
      <c r="N28492">
        <v>3.3824000000000001</v>
      </c>
      <c r="O28492">
        <v>1.0569999999999999</v>
      </c>
      <c r="P28492">
        <v>46.7194</v>
      </c>
      <c r="Q28492" t="s">
        <v>21</v>
      </c>
      <c r="R28492" t="s">
        <v>14467</v>
      </c>
      <c r="S28492" t="s">
        <v>14456</v>
      </c>
      <c r="T28492">
        <v>13.09</v>
      </c>
      <c r="U28492">
        <v>35</v>
      </c>
      <c r="V28492">
        <v>0</v>
      </c>
      <c r="W28492" t="s">
        <v>14463</v>
      </c>
      <c r="X28492" t="s">
        <v>14456</v>
      </c>
      <c r="Y28492" t="s">
        <v>14459</v>
      </c>
      <c r="Z28492" t="s">
        <v>14437</v>
      </c>
    </row>
    <row r="28493" spans="1:26" x14ac:dyDescent="0.3">
      <c r="A28493">
        <v>70550</v>
      </c>
      <c r="B28493">
        <v>1</v>
      </c>
      <c r="C28493">
        <v>921</v>
      </c>
      <c r="D28493">
        <v>1</v>
      </c>
      <c r="E28493">
        <v>4.99</v>
      </c>
      <c r="F28493">
        <v>0</v>
      </c>
      <c r="G28493">
        <v>4.99</v>
      </c>
      <c r="H28493" s="3">
        <v>43934</v>
      </c>
      <c r="I28493" s="3">
        <v>43946</v>
      </c>
      <c r="J28493" s="3">
        <v>43941</v>
      </c>
      <c r="K28493">
        <v>5</v>
      </c>
      <c r="L28493" t="s">
        <v>11908</v>
      </c>
      <c r="M28493">
        <v>42.28</v>
      </c>
      <c r="N28493">
        <v>3.3824000000000001</v>
      </c>
      <c r="O28493">
        <v>1.0569999999999999</v>
      </c>
      <c r="P28493">
        <v>46.7194</v>
      </c>
      <c r="Q28493" t="s">
        <v>407</v>
      </c>
      <c r="R28493" t="s">
        <v>14468</v>
      </c>
      <c r="S28493" t="s">
        <v>14456</v>
      </c>
      <c r="T28493">
        <v>1.8663000000000001</v>
      </c>
      <c r="U28493">
        <v>4.99</v>
      </c>
      <c r="V28493">
        <v>0</v>
      </c>
      <c r="W28493" t="s">
        <v>14456</v>
      </c>
      <c r="X28493" t="s">
        <v>14456</v>
      </c>
      <c r="Y28493" t="s">
        <v>14459</v>
      </c>
      <c r="Z28493" t="s">
        <v>14437</v>
      </c>
    </row>
    <row r="28494" spans="1:26" x14ac:dyDescent="0.3">
      <c r="A28494">
        <v>70550</v>
      </c>
      <c r="B28494">
        <v>1</v>
      </c>
      <c r="C28494">
        <v>873</v>
      </c>
      <c r="D28494">
        <v>1</v>
      </c>
      <c r="E28494">
        <v>2.29</v>
      </c>
      <c r="F28494">
        <v>0</v>
      </c>
      <c r="G28494">
        <v>2.29</v>
      </c>
      <c r="H28494" s="3">
        <v>43934</v>
      </c>
      <c r="I28494" s="3">
        <v>43946</v>
      </c>
      <c r="J28494" s="3">
        <v>43941</v>
      </c>
      <c r="K28494">
        <v>5</v>
      </c>
      <c r="L28494" t="s">
        <v>11908</v>
      </c>
      <c r="M28494">
        <v>42.28</v>
      </c>
      <c r="N28494">
        <v>3.3824000000000001</v>
      </c>
      <c r="O28494">
        <v>1.0569999999999999</v>
      </c>
      <c r="P28494">
        <v>46.7194</v>
      </c>
      <c r="Q28494" t="s">
        <v>61</v>
      </c>
      <c r="R28494" t="s">
        <v>14484</v>
      </c>
      <c r="S28494" t="s">
        <v>14456</v>
      </c>
      <c r="T28494">
        <v>0.85650000000000004</v>
      </c>
      <c r="U28494">
        <v>2.29</v>
      </c>
      <c r="V28494">
        <v>0</v>
      </c>
      <c r="W28494" t="s">
        <v>14456</v>
      </c>
      <c r="X28494" t="s">
        <v>14456</v>
      </c>
      <c r="Y28494" t="s">
        <v>14461</v>
      </c>
      <c r="Z28494" t="s">
        <v>14437</v>
      </c>
    </row>
    <row r="28495" spans="1:26" x14ac:dyDescent="0.3">
      <c r="A28495">
        <v>70552</v>
      </c>
      <c r="B28495">
        <v>1</v>
      </c>
      <c r="C28495">
        <v>930</v>
      </c>
      <c r="D28495">
        <v>1</v>
      </c>
      <c r="E28495">
        <v>35</v>
      </c>
      <c r="F28495">
        <v>0</v>
      </c>
      <c r="G28495">
        <v>35</v>
      </c>
      <c r="H28495" s="3">
        <v>43934</v>
      </c>
      <c r="I28495" s="3">
        <v>43946</v>
      </c>
      <c r="J28495" s="3">
        <v>43941</v>
      </c>
      <c r="K28495">
        <v>5</v>
      </c>
      <c r="L28495" t="s">
        <v>11909</v>
      </c>
      <c r="M28495">
        <v>39.99</v>
      </c>
      <c r="N28495">
        <v>3.1991999999999998</v>
      </c>
      <c r="O28495">
        <v>0.99980000000000002</v>
      </c>
      <c r="P28495">
        <v>44.189</v>
      </c>
      <c r="Q28495" t="s">
        <v>21</v>
      </c>
      <c r="R28495" t="s">
        <v>14467</v>
      </c>
      <c r="S28495" t="s">
        <v>14456</v>
      </c>
      <c r="T28495">
        <v>13.09</v>
      </c>
      <c r="U28495">
        <v>35</v>
      </c>
      <c r="V28495">
        <v>0</v>
      </c>
      <c r="W28495" t="s">
        <v>14463</v>
      </c>
      <c r="X28495" t="s">
        <v>14456</v>
      </c>
      <c r="Y28495" t="s">
        <v>14459</v>
      </c>
      <c r="Z28495" t="s">
        <v>14438</v>
      </c>
    </row>
    <row r="28496" spans="1:26" x14ac:dyDescent="0.3">
      <c r="A28496">
        <v>70552</v>
      </c>
      <c r="B28496">
        <v>1</v>
      </c>
      <c r="C28496">
        <v>921</v>
      </c>
      <c r="D28496">
        <v>1</v>
      </c>
      <c r="E28496">
        <v>4.99</v>
      </c>
      <c r="F28496">
        <v>0</v>
      </c>
      <c r="G28496">
        <v>4.99</v>
      </c>
      <c r="H28496" s="3">
        <v>43934</v>
      </c>
      <c r="I28496" s="3">
        <v>43946</v>
      </c>
      <c r="J28496" s="3">
        <v>43941</v>
      </c>
      <c r="K28496">
        <v>5</v>
      </c>
      <c r="L28496" t="s">
        <v>11909</v>
      </c>
      <c r="M28496">
        <v>39.99</v>
      </c>
      <c r="N28496">
        <v>3.1991999999999998</v>
      </c>
      <c r="O28496">
        <v>0.99980000000000002</v>
      </c>
      <c r="P28496">
        <v>44.189</v>
      </c>
      <c r="Q28496" t="s">
        <v>407</v>
      </c>
      <c r="R28496" t="s">
        <v>14468</v>
      </c>
      <c r="S28496" t="s">
        <v>14456</v>
      </c>
      <c r="T28496">
        <v>1.8663000000000001</v>
      </c>
      <c r="U28496">
        <v>4.99</v>
      </c>
      <c r="V28496">
        <v>0</v>
      </c>
      <c r="W28496" t="s">
        <v>14456</v>
      </c>
      <c r="X28496" t="s">
        <v>14456</v>
      </c>
      <c r="Y28496" t="s">
        <v>14459</v>
      </c>
      <c r="Z28496" t="s">
        <v>14438</v>
      </c>
    </row>
    <row r="28497" spans="1:26" x14ac:dyDescent="0.3">
      <c r="A28497">
        <v>70553</v>
      </c>
      <c r="B28497">
        <v>1</v>
      </c>
      <c r="C28497">
        <v>707</v>
      </c>
      <c r="D28497">
        <v>1</v>
      </c>
      <c r="E28497">
        <v>34.99</v>
      </c>
      <c r="F28497">
        <v>0</v>
      </c>
      <c r="G28497">
        <v>34.99</v>
      </c>
      <c r="H28497" s="3">
        <v>43934</v>
      </c>
      <c r="I28497" s="3">
        <v>43946</v>
      </c>
      <c r="J28497" s="3">
        <v>43941</v>
      </c>
      <c r="K28497">
        <v>5</v>
      </c>
      <c r="L28497" t="s">
        <v>11910</v>
      </c>
      <c r="M28497">
        <v>39.979999999999997</v>
      </c>
      <c r="N28497">
        <v>3.1983999999999999</v>
      </c>
      <c r="O28497">
        <v>0.99950000000000006</v>
      </c>
      <c r="P28497">
        <v>44.177900000000001</v>
      </c>
      <c r="Q28497" t="s">
        <v>362</v>
      </c>
      <c r="R28497" t="s">
        <v>14465</v>
      </c>
      <c r="S28497" t="s">
        <v>14466</v>
      </c>
      <c r="T28497">
        <v>13.0863</v>
      </c>
      <c r="U28497">
        <v>34.99</v>
      </c>
      <c r="V28497">
        <v>0</v>
      </c>
      <c r="W28497" t="s">
        <v>14456</v>
      </c>
      <c r="X28497" t="s">
        <v>14456</v>
      </c>
      <c r="Y28497" t="s">
        <v>14461</v>
      </c>
      <c r="Z28497" t="s">
        <v>14437</v>
      </c>
    </row>
    <row r="28498" spans="1:26" x14ac:dyDescent="0.3">
      <c r="A28498">
        <v>70553</v>
      </c>
      <c r="B28498">
        <v>1</v>
      </c>
      <c r="C28498">
        <v>870</v>
      </c>
      <c r="D28498">
        <v>1</v>
      </c>
      <c r="E28498">
        <v>4.99</v>
      </c>
      <c r="F28498">
        <v>0</v>
      </c>
      <c r="G28498">
        <v>4.99</v>
      </c>
      <c r="H28498" s="3">
        <v>43934</v>
      </c>
      <c r="I28498" s="3">
        <v>43946</v>
      </c>
      <c r="J28498" s="3">
        <v>43941</v>
      </c>
      <c r="K28498">
        <v>5</v>
      </c>
      <c r="L28498" t="s">
        <v>11910</v>
      </c>
      <c r="M28498">
        <v>39.979999999999997</v>
      </c>
      <c r="N28498">
        <v>3.1983999999999999</v>
      </c>
      <c r="O28498">
        <v>0.99950000000000006</v>
      </c>
      <c r="P28498">
        <v>44.177900000000001</v>
      </c>
      <c r="Q28498" t="s">
        <v>403</v>
      </c>
      <c r="R28498" t="s">
        <v>14460</v>
      </c>
      <c r="S28498" t="s">
        <v>14456</v>
      </c>
      <c r="T28498">
        <v>1.8663000000000001</v>
      </c>
      <c r="U28498">
        <v>4.99</v>
      </c>
      <c r="V28498">
        <v>0</v>
      </c>
      <c r="W28498" t="s">
        <v>14456</v>
      </c>
      <c r="X28498" t="s">
        <v>14456</v>
      </c>
      <c r="Y28498" t="s">
        <v>14461</v>
      </c>
      <c r="Z28498" t="s">
        <v>14437</v>
      </c>
    </row>
    <row r="28499" spans="1:26" x14ac:dyDescent="0.3">
      <c r="A28499">
        <v>70554</v>
      </c>
      <c r="B28499">
        <v>1</v>
      </c>
      <c r="C28499">
        <v>932</v>
      </c>
      <c r="D28499">
        <v>1</v>
      </c>
      <c r="E28499">
        <v>24.99</v>
      </c>
      <c r="F28499">
        <v>0</v>
      </c>
      <c r="G28499">
        <v>24.99</v>
      </c>
      <c r="H28499" s="3">
        <v>43934</v>
      </c>
      <c r="I28499" s="3">
        <v>43946</v>
      </c>
      <c r="J28499" s="3">
        <v>43941</v>
      </c>
      <c r="K28499">
        <v>5</v>
      </c>
      <c r="L28499" t="s">
        <v>11911</v>
      </c>
      <c r="M28499">
        <v>31.27</v>
      </c>
      <c r="N28499">
        <v>2.5015999999999998</v>
      </c>
      <c r="O28499">
        <v>0.78180000000000005</v>
      </c>
      <c r="P28499">
        <v>34.553400000000003</v>
      </c>
      <c r="Q28499" t="s">
        <v>29</v>
      </c>
      <c r="R28499" t="s">
        <v>14478</v>
      </c>
      <c r="S28499" t="s">
        <v>14456</v>
      </c>
      <c r="T28499">
        <v>9.3462999999999994</v>
      </c>
      <c r="U28499">
        <v>24.99</v>
      </c>
      <c r="V28499">
        <v>0</v>
      </c>
      <c r="W28499" t="s">
        <v>14459</v>
      </c>
      <c r="X28499" t="s">
        <v>14456</v>
      </c>
      <c r="Y28499" t="s">
        <v>14457</v>
      </c>
      <c r="Z28499" t="s">
        <v>14437</v>
      </c>
    </row>
    <row r="28500" spans="1:26" x14ac:dyDescent="0.3">
      <c r="A28500">
        <v>70554</v>
      </c>
      <c r="B28500">
        <v>1</v>
      </c>
      <c r="C28500">
        <v>873</v>
      </c>
      <c r="D28500">
        <v>1</v>
      </c>
      <c r="E28500">
        <v>2.29</v>
      </c>
      <c r="F28500">
        <v>0</v>
      </c>
      <c r="G28500">
        <v>2.29</v>
      </c>
      <c r="H28500" s="3">
        <v>43934</v>
      </c>
      <c r="I28500" s="3">
        <v>43946</v>
      </c>
      <c r="J28500" s="3">
        <v>43941</v>
      </c>
      <c r="K28500">
        <v>5</v>
      </c>
      <c r="L28500" t="s">
        <v>11911</v>
      </c>
      <c r="M28500">
        <v>31.27</v>
      </c>
      <c r="N28500">
        <v>2.5015999999999998</v>
      </c>
      <c r="O28500">
        <v>0.78180000000000005</v>
      </c>
      <c r="P28500">
        <v>34.553400000000003</v>
      </c>
      <c r="Q28500" t="s">
        <v>61</v>
      </c>
      <c r="R28500" t="s">
        <v>14484</v>
      </c>
      <c r="S28500" t="s">
        <v>14456</v>
      </c>
      <c r="T28500">
        <v>0.85650000000000004</v>
      </c>
      <c r="U28500">
        <v>2.29</v>
      </c>
      <c r="V28500">
        <v>0</v>
      </c>
      <c r="W28500" t="s">
        <v>14456</v>
      </c>
      <c r="X28500" t="s">
        <v>14456</v>
      </c>
      <c r="Y28500" t="s">
        <v>14461</v>
      </c>
      <c r="Z28500" t="s">
        <v>14437</v>
      </c>
    </row>
    <row r="28501" spans="1:26" x14ac:dyDescent="0.3">
      <c r="A28501">
        <v>70554</v>
      </c>
      <c r="B28501">
        <v>1</v>
      </c>
      <c r="C28501">
        <v>922</v>
      </c>
      <c r="D28501">
        <v>1</v>
      </c>
      <c r="E28501">
        <v>3.99</v>
      </c>
      <c r="F28501">
        <v>0</v>
      </c>
      <c r="G28501">
        <v>3.99</v>
      </c>
      <c r="H28501" s="3">
        <v>43934</v>
      </c>
      <c r="I28501" s="3">
        <v>43946</v>
      </c>
      <c r="J28501" s="3">
        <v>43941</v>
      </c>
      <c r="K28501">
        <v>5</v>
      </c>
      <c r="L28501" t="s">
        <v>11911</v>
      </c>
      <c r="M28501">
        <v>31.27</v>
      </c>
      <c r="N28501">
        <v>2.5015999999999998</v>
      </c>
      <c r="O28501">
        <v>0.78180000000000005</v>
      </c>
      <c r="P28501">
        <v>34.553400000000003</v>
      </c>
      <c r="Q28501" t="s">
        <v>350</v>
      </c>
      <c r="R28501" t="s">
        <v>14464</v>
      </c>
      <c r="S28501" t="s">
        <v>14456</v>
      </c>
      <c r="T28501">
        <v>1.4923</v>
      </c>
      <c r="U28501">
        <v>3.99</v>
      </c>
      <c r="V28501">
        <v>0</v>
      </c>
      <c r="W28501" t="s">
        <v>14456</v>
      </c>
      <c r="X28501" t="s">
        <v>14456</v>
      </c>
      <c r="Y28501" t="s">
        <v>14457</v>
      </c>
      <c r="Z28501" t="s">
        <v>14437</v>
      </c>
    </row>
    <row r="28502" spans="1:26" x14ac:dyDescent="0.3">
      <c r="A28502">
        <v>70555</v>
      </c>
      <c r="B28502">
        <v>1</v>
      </c>
      <c r="C28502">
        <v>712</v>
      </c>
      <c r="D28502">
        <v>1</v>
      </c>
      <c r="E28502">
        <v>8.99</v>
      </c>
      <c r="F28502">
        <v>0</v>
      </c>
      <c r="G28502">
        <v>8.99</v>
      </c>
      <c r="H28502" s="3">
        <v>43934</v>
      </c>
      <c r="I28502" s="3">
        <v>43946</v>
      </c>
      <c r="J28502" s="3">
        <v>43941</v>
      </c>
      <c r="K28502">
        <v>5</v>
      </c>
      <c r="L28502" t="s">
        <v>371</v>
      </c>
      <c r="M28502">
        <v>30.48</v>
      </c>
      <c r="N28502">
        <v>2.4384000000000001</v>
      </c>
      <c r="O28502">
        <v>0.76200000000000001</v>
      </c>
      <c r="P28502">
        <v>33.680399999999999</v>
      </c>
      <c r="Q28502" t="s">
        <v>38</v>
      </c>
      <c r="R28502" t="s">
        <v>14481</v>
      </c>
      <c r="S28502" t="s">
        <v>14482</v>
      </c>
      <c r="T28502">
        <v>6.9222999999999999</v>
      </c>
      <c r="U28502">
        <v>8.99</v>
      </c>
      <c r="V28502">
        <v>0</v>
      </c>
      <c r="W28502" t="s">
        <v>14456</v>
      </c>
      <c r="X28502" t="s">
        <v>14483</v>
      </c>
      <c r="Y28502" t="s">
        <v>14461</v>
      </c>
      <c r="Z28502" t="s">
        <v>14437</v>
      </c>
    </row>
    <row r="28503" spans="1:26" x14ac:dyDescent="0.3">
      <c r="A28503">
        <v>70555</v>
      </c>
      <c r="B28503">
        <v>1</v>
      </c>
      <c r="C28503">
        <v>931</v>
      </c>
      <c r="D28503">
        <v>1</v>
      </c>
      <c r="E28503">
        <v>21.49</v>
      </c>
      <c r="F28503">
        <v>0</v>
      </c>
      <c r="G28503">
        <v>21.49</v>
      </c>
      <c r="H28503" s="3">
        <v>43934</v>
      </c>
      <c r="I28503" s="3">
        <v>43946</v>
      </c>
      <c r="J28503" s="3">
        <v>43941</v>
      </c>
      <c r="K28503">
        <v>5</v>
      </c>
      <c r="L28503" t="s">
        <v>371</v>
      </c>
      <c r="M28503">
        <v>30.48</v>
      </c>
      <c r="N28503">
        <v>2.4384000000000001</v>
      </c>
      <c r="O28503">
        <v>0.76200000000000001</v>
      </c>
      <c r="P28503">
        <v>33.680399999999999</v>
      </c>
      <c r="Q28503" t="s">
        <v>25</v>
      </c>
      <c r="R28503" t="s">
        <v>14474</v>
      </c>
      <c r="S28503" t="s">
        <v>14456</v>
      </c>
      <c r="T28503">
        <v>8.0373000000000001</v>
      </c>
      <c r="U28503">
        <v>21.49</v>
      </c>
      <c r="V28503">
        <v>0</v>
      </c>
      <c r="W28503" t="s">
        <v>14475</v>
      </c>
      <c r="X28503" t="s">
        <v>14456</v>
      </c>
      <c r="Y28503" t="s">
        <v>14457</v>
      </c>
      <c r="Z28503" t="s">
        <v>14437</v>
      </c>
    </row>
    <row r="28504" spans="1:26" x14ac:dyDescent="0.3">
      <c r="A28504">
        <v>70556</v>
      </c>
      <c r="B28504">
        <v>1</v>
      </c>
      <c r="C28504">
        <v>922</v>
      </c>
      <c r="D28504">
        <v>1</v>
      </c>
      <c r="E28504">
        <v>3.99</v>
      </c>
      <c r="F28504">
        <v>0</v>
      </c>
      <c r="G28504">
        <v>3.99</v>
      </c>
      <c r="H28504" s="3">
        <v>43934</v>
      </c>
      <c r="I28504" s="3">
        <v>43946</v>
      </c>
      <c r="J28504" s="3">
        <v>43941</v>
      </c>
      <c r="K28504">
        <v>5</v>
      </c>
      <c r="L28504" t="s">
        <v>11912</v>
      </c>
      <c r="M28504">
        <v>162.99</v>
      </c>
      <c r="N28504">
        <v>13.039199999999999</v>
      </c>
      <c r="O28504">
        <v>4.0747999999999998</v>
      </c>
      <c r="P28504">
        <v>180.10400000000001</v>
      </c>
      <c r="Q28504" t="s">
        <v>350</v>
      </c>
      <c r="R28504" t="s">
        <v>14464</v>
      </c>
      <c r="S28504" t="s">
        <v>14456</v>
      </c>
      <c r="T28504">
        <v>1.4923</v>
      </c>
      <c r="U28504">
        <v>3.99</v>
      </c>
      <c r="V28504">
        <v>0</v>
      </c>
      <c r="W28504" t="s">
        <v>14456</v>
      </c>
      <c r="X28504" t="s">
        <v>14456</v>
      </c>
      <c r="Y28504" t="s">
        <v>14457</v>
      </c>
      <c r="Z28504" t="s">
        <v>14437</v>
      </c>
    </row>
    <row r="28505" spans="1:26" x14ac:dyDescent="0.3">
      <c r="A28505">
        <v>70557</v>
      </c>
      <c r="B28505">
        <v>1</v>
      </c>
      <c r="C28505">
        <v>873</v>
      </c>
      <c r="D28505">
        <v>2</v>
      </c>
      <c r="E28505">
        <v>2.29</v>
      </c>
      <c r="F28505">
        <v>0</v>
      </c>
      <c r="G28505">
        <v>2.29</v>
      </c>
      <c r="H28505" s="3">
        <v>43934</v>
      </c>
      <c r="I28505" s="3">
        <v>43946</v>
      </c>
      <c r="J28505" s="3">
        <v>43941</v>
      </c>
      <c r="K28505">
        <v>5</v>
      </c>
      <c r="L28505" t="s">
        <v>11913</v>
      </c>
      <c r="M28505">
        <v>36.270000000000003</v>
      </c>
      <c r="N28505">
        <v>2.9016000000000002</v>
      </c>
      <c r="O28505">
        <v>0.90680000000000005</v>
      </c>
      <c r="P28505">
        <v>40.078400000000002</v>
      </c>
      <c r="Q28505" t="s">
        <v>61</v>
      </c>
      <c r="R28505" t="s">
        <v>14484</v>
      </c>
      <c r="S28505" t="s">
        <v>14456</v>
      </c>
      <c r="T28505">
        <v>0.85650000000000004</v>
      </c>
      <c r="U28505">
        <v>2.29</v>
      </c>
      <c r="V28505">
        <v>0</v>
      </c>
      <c r="W28505" t="s">
        <v>14456</v>
      </c>
      <c r="X28505" t="s">
        <v>14456</v>
      </c>
      <c r="Y28505" t="s">
        <v>14461</v>
      </c>
      <c r="Z28505" t="s">
        <v>14437</v>
      </c>
    </row>
    <row r="28506" spans="1:26" x14ac:dyDescent="0.3">
      <c r="A28506">
        <v>70557</v>
      </c>
      <c r="B28506">
        <v>1</v>
      </c>
      <c r="C28506">
        <v>934</v>
      </c>
      <c r="D28506">
        <v>1</v>
      </c>
      <c r="E28506">
        <v>28.99</v>
      </c>
      <c r="F28506">
        <v>0</v>
      </c>
      <c r="G28506">
        <v>28.99</v>
      </c>
      <c r="H28506" s="3">
        <v>43934</v>
      </c>
      <c r="I28506" s="3">
        <v>43946</v>
      </c>
      <c r="J28506" s="3">
        <v>43941</v>
      </c>
      <c r="K28506">
        <v>5</v>
      </c>
      <c r="L28506" t="s">
        <v>11913</v>
      </c>
      <c r="M28506">
        <v>36.270000000000003</v>
      </c>
      <c r="N28506">
        <v>2.9016000000000002</v>
      </c>
      <c r="O28506">
        <v>0.90680000000000005</v>
      </c>
      <c r="P28506">
        <v>40.078400000000002</v>
      </c>
      <c r="Q28506" t="s">
        <v>23</v>
      </c>
      <c r="R28506" t="s">
        <v>14471</v>
      </c>
      <c r="S28506" t="s">
        <v>14456</v>
      </c>
      <c r="T28506">
        <v>10.8423</v>
      </c>
      <c r="U28506">
        <v>28.99</v>
      </c>
      <c r="V28506">
        <v>0</v>
      </c>
      <c r="W28506" t="s">
        <v>14456</v>
      </c>
      <c r="X28506" t="s">
        <v>14456</v>
      </c>
      <c r="Y28506" t="s">
        <v>14472</v>
      </c>
      <c r="Z28506" t="s">
        <v>14437</v>
      </c>
    </row>
    <row r="28507" spans="1:26" x14ac:dyDescent="0.3">
      <c r="A28507">
        <v>70557</v>
      </c>
      <c r="B28507">
        <v>1</v>
      </c>
      <c r="C28507">
        <v>923</v>
      </c>
      <c r="D28507">
        <v>1</v>
      </c>
      <c r="E28507">
        <v>4.99</v>
      </c>
      <c r="F28507">
        <v>0</v>
      </c>
      <c r="G28507">
        <v>4.99</v>
      </c>
      <c r="H28507" s="3">
        <v>43934</v>
      </c>
      <c r="I28507" s="3">
        <v>43946</v>
      </c>
      <c r="J28507" s="3">
        <v>43941</v>
      </c>
      <c r="K28507">
        <v>5</v>
      </c>
      <c r="L28507" t="s">
        <v>11913</v>
      </c>
      <c r="M28507">
        <v>36.270000000000003</v>
      </c>
      <c r="N28507">
        <v>2.9016000000000002</v>
      </c>
      <c r="O28507">
        <v>0.90680000000000005</v>
      </c>
      <c r="P28507">
        <v>40.078400000000002</v>
      </c>
      <c r="Q28507" t="s">
        <v>369</v>
      </c>
      <c r="R28507" t="s">
        <v>14473</v>
      </c>
      <c r="S28507" t="s">
        <v>14456</v>
      </c>
      <c r="T28507">
        <v>1.8663000000000001</v>
      </c>
      <c r="U28507">
        <v>4.99</v>
      </c>
      <c r="V28507">
        <v>0</v>
      </c>
      <c r="W28507" t="s">
        <v>14456</v>
      </c>
      <c r="X28507" t="s">
        <v>14456</v>
      </c>
      <c r="Y28507" t="s">
        <v>14472</v>
      </c>
      <c r="Z28507" t="s">
        <v>14437</v>
      </c>
    </row>
    <row r="28508" spans="1:26" x14ac:dyDescent="0.3">
      <c r="A28508">
        <v>70558</v>
      </c>
      <c r="B28508">
        <v>1</v>
      </c>
      <c r="C28508">
        <v>712</v>
      </c>
      <c r="D28508">
        <v>1</v>
      </c>
      <c r="E28508">
        <v>8.99</v>
      </c>
      <c r="F28508">
        <v>0</v>
      </c>
      <c r="G28508">
        <v>8.99</v>
      </c>
      <c r="H28508" s="3">
        <v>43934</v>
      </c>
      <c r="I28508" s="3">
        <v>43946</v>
      </c>
      <c r="J28508" s="3">
        <v>43941</v>
      </c>
      <c r="K28508">
        <v>5</v>
      </c>
      <c r="L28508" t="s">
        <v>11914</v>
      </c>
      <c r="M28508">
        <v>48.97</v>
      </c>
      <c r="N28508">
        <v>3.9176000000000002</v>
      </c>
      <c r="O28508">
        <v>1.2242999999999999</v>
      </c>
      <c r="P28508">
        <v>54.111899999999999</v>
      </c>
      <c r="Q28508" t="s">
        <v>38</v>
      </c>
      <c r="R28508" t="s">
        <v>14481</v>
      </c>
      <c r="S28508" t="s">
        <v>14482</v>
      </c>
      <c r="T28508">
        <v>6.9222999999999999</v>
      </c>
      <c r="U28508">
        <v>8.99</v>
      </c>
      <c r="V28508">
        <v>0</v>
      </c>
      <c r="W28508" t="s">
        <v>14456</v>
      </c>
      <c r="X28508" t="s">
        <v>14483</v>
      </c>
      <c r="Y28508" t="s">
        <v>14461</v>
      </c>
      <c r="Z28508" t="s">
        <v>14439</v>
      </c>
    </row>
    <row r="28509" spans="1:26" x14ac:dyDescent="0.3">
      <c r="A28509">
        <v>70558</v>
      </c>
      <c r="B28509">
        <v>1</v>
      </c>
      <c r="C28509">
        <v>707</v>
      </c>
      <c r="D28509">
        <v>1</v>
      </c>
      <c r="E28509">
        <v>34.99</v>
      </c>
      <c r="F28509">
        <v>0</v>
      </c>
      <c r="G28509">
        <v>34.99</v>
      </c>
      <c r="H28509" s="3">
        <v>43934</v>
      </c>
      <c r="I28509" s="3">
        <v>43946</v>
      </c>
      <c r="J28509" s="3">
        <v>43941</v>
      </c>
      <c r="K28509">
        <v>5</v>
      </c>
      <c r="L28509" t="s">
        <v>11914</v>
      </c>
      <c r="M28509">
        <v>48.97</v>
      </c>
      <c r="N28509">
        <v>3.9176000000000002</v>
      </c>
      <c r="O28509">
        <v>1.2242999999999999</v>
      </c>
      <c r="P28509">
        <v>54.111899999999999</v>
      </c>
      <c r="Q28509" t="s">
        <v>362</v>
      </c>
      <c r="R28509" t="s">
        <v>14465</v>
      </c>
      <c r="S28509" t="s">
        <v>14466</v>
      </c>
      <c r="T28509">
        <v>13.0863</v>
      </c>
      <c r="U28509">
        <v>34.99</v>
      </c>
      <c r="V28509">
        <v>0</v>
      </c>
      <c r="W28509" t="s">
        <v>14456</v>
      </c>
      <c r="X28509" t="s">
        <v>14456</v>
      </c>
      <c r="Y28509" t="s">
        <v>14461</v>
      </c>
      <c r="Z28509" t="s">
        <v>14439</v>
      </c>
    </row>
    <row r="28510" spans="1:26" x14ac:dyDescent="0.3">
      <c r="A28510">
        <v>70558</v>
      </c>
      <c r="B28510">
        <v>1</v>
      </c>
      <c r="C28510">
        <v>923</v>
      </c>
      <c r="D28510">
        <v>1</v>
      </c>
      <c r="E28510">
        <v>4.99</v>
      </c>
      <c r="F28510">
        <v>0</v>
      </c>
      <c r="G28510">
        <v>4.99</v>
      </c>
      <c r="H28510" s="3">
        <v>43934</v>
      </c>
      <c r="I28510" s="3">
        <v>43946</v>
      </c>
      <c r="J28510" s="3">
        <v>43941</v>
      </c>
      <c r="K28510">
        <v>5</v>
      </c>
      <c r="L28510" t="s">
        <v>11914</v>
      </c>
      <c r="M28510">
        <v>48.97</v>
      </c>
      <c r="N28510">
        <v>3.9176000000000002</v>
      </c>
      <c r="O28510">
        <v>1.2242999999999999</v>
      </c>
      <c r="P28510">
        <v>54.111899999999999</v>
      </c>
      <c r="Q28510" t="s">
        <v>369</v>
      </c>
      <c r="R28510" t="s">
        <v>14473</v>
      </c>
      <c r="S28510" t="s">
        <v>14456</v>
      </c>
      <c r="T28510">
        <v>1.8663000000000001</v>
      </c>
      <c r="U28510">
        <v>4.99</v>
      </c>
      <c r="V28510">
        <v>0</v>
      </c>
      <c r="W28510" t="s">
        <v>14456</v>
      </c>
      <c r="X28510" t="s">
        <v>14456</v>
      </c>
      <c r="Y28510" t="s">
        <v>14472</v>
      </c>
      <c r="Z28510" t="s">
        <v>14439</v>
      </c>
    </row>
    <row r="28511" spans="1:26" x14ac:dyDescent="0.3">
      <c r="A28511">
        <v>70559</v>
      </c>
      <c r="B28511">
        <v>1</v>
      </c>
      <c r="C28511">
        <v>930</v>
      </c>
      <c r="D28511">
        <v>1</v>
      </c>
      <c r="E28511">
        <v>35</v>
      </c>
      <c r="F28511">
        <v>0</v>
      </c>
      <c r="G28511">
        <v>35</v>
      </c>
      <c r="H28511" s="3">
        <v>43934</v>
      </c>
      <c r="I28511" s="3">
        <v>43946</v>
      </c>
      <c r="J28511" s="3">
        <v>43941</v>
      </c>
      <c r="K28511">
        <v>5</v>
      </c>
      <c r="L28511" t="s">
        <v>1579</v>
      </c>
      <c r="M28511">
        <v>74.98</v>
      </c>
      <c r="N28511">
        <v>5.9984000000000002</v>
      </c>
      <c r="O28511">
        <v>1.8745000000000001</v>
      </c>
      <c r="P28511">
        <v>82.852900000000005</v>
      </c>
      <c r="Q28511" t="s">
        <v>21</v>
      </c>
      <c r="R28511" t="s">
        <v>14467</v>
      </c>
      <c r="S28511" t="s">
        <v>14456</v>
      </c>
      <c r="T28511">
        <v>13.09</v>
      </c>
      <c r="U28511">
        <v>35</v>
      </c>
      <c r="V28511">
        <v>0</v>
      </c>
      <c r="W28511" t="s">
        <v>14463</v>
      </c>
      <c r="X28511" t="s">
        <v>14456</v>
      </c>
      <c r="Y28511" t="s">
        <v>14459</v>
      </c>
      <c r="Z28511" t="s">
        <v>14437</v>
      </c>
    </row>
    <row r="28512" spans="1:26" x14ac:dyDescent="0.3">
      <c r="A28512">
        <v>70559</v>
      </c>
      <c r="B28512">
        <v>1</v>
      </c>
      <c r="C28512">
        <v>921</v>
      </c>
      <c r="D28512">
        <v>1</v>
      </c>
      <c r="E28512">
        <v>4.99</v>
      </c>
      <c r="F28512">
        <v>0</v>
      </c>
      <c r="G28512">
        <v>4.99</v>
      </c>
      <c r="H28512" s="3">
        <v>43934</v>
      </c>
      <c r="I28512" s="3">
        <v>43946</v>
      </c>
      <c r="J28512" s="3">
        <v>43941</v>
      </c>
      <c r="K28512">
        <v>5</v>
      </c>
      <c r="L28512" t="s">
        <v>1579</v>
      </c>
      <c r="M28512">
        <v>74.98</v>
      </c>
      <c r="N28512">
        <v>5.9984000000000002</v>
      </c>
      <c r="O28512">
        <v>1.8745000000000001</v>
      </c>
      <c r="P28512">
        <v>82.852900000000005</v>
      </c>
      <c r="Q28512" t="s">
        <v>407</v>
      </c>
      <c r="R28512" t="s">
        <v>14468</v>
      </c>
      <c r="S28512" t="s">
        <v>14456</v>
      </c>
      <c r="T28512">
        <v>1.8663000000000001</v>
      </c>
      <c r="U28512">
        <v>4.99</v>
      </c>
      <c r="V28512">
        <v>0</v>
      </c>
      <c r="W28512" t="s">
        <v>14456</v>
      </c>
      <c r="X28512" t="s">
        <v>14456</v>
      </c>
      <c r="Y28512" t="s">
        <v>14459</v>
      </c>
      <c r="Z28512" t="s">
        <v>14437</v>
      </c>
    </row>
    <row r="28513" spans="1:26" x14ac:dyDescent="0.3">
      <c r="A28513">
        <v>70559</v>
      </c>
      <c r="B28513">
        <v>1</v>
      </c>
      <c r="C28513">
        <v>707</v>
      </c>
      <c r="D28513">
        <v>1</v>
      </c>
      <c r="E28513">
        <v>34.99</v>
      </c>
      <c r="F28513">
        <v>0</v>
      </c>
      <c r="G28513">
        <v>34.99</v>
      </c>
      <c r="H28513" s="3">
        <v>43934</v>
      </c>
      <c r="I28513" s="3">
        <v>43946</v>
      </c>
      <c r="J28513" s="3">
        <v>43941</v>
      </c>
      <c r="K28513">
        <v>5</v>
      </c>
      <c r="L28513" t="s">
        <v>1579</v>
      </c>
      <c r="M28513">
        <v>74.98</v>
      </c>
      <c r="N28513">
        <v>5.9984000000000002</v>
      </c>
      <c r="O28513">
        <v>1.8745000000000001</v>
      </c>
      <c r="P28513">
        <v>82.852900000000005</v>
      </c>
      <c r="Q28513" t="s">
        <v>362</v>
      </c>
      <c r="R28513" t="s">
        <v>14465</v>
      </c>
      <c r="S28513" t="s">
        <v>14466</v>
      </c>
      <c r="T28513">
        <v>13.0863</v>
      </c>
      <c r="U28513">
        <v>34.99</v>
      </c>
      <c r="V28513">
        <v>0</v>
      </c>
      <c r="W28513" t="s">
        <v>14456</v>
      </c>
      <c r="X28513" t="s">
        <v>14456</v>
      </c>
      <c r="Y28513" t="s">
        <v>14461</v>
      </c>
      <c r="Z28513" t="s">
        <v>14437</v>
      </c>
    </row>
    <row r="28514" spans="1:26" x14ac:dyDescent="0.3">
      <c r="A28514">
        <v>70560</v>
      </c>
      <c r="B28514">
        <v>1</v>
      </c>
      <c r="C28514">
        <v>878</v>
      </c>
      <c r="D28514">
        <v>1</v>
      </c>
      <c r="E28514">
        <v>21.98</v>
      </c>
      <c r="F28514">
        <v>0</v>
      </c>
      <c r="G28514">
        <v>21.98</v>
      </c>
      <c r="H28514" s="3">
        <v>43934</v>
      </c>
      <c r="I28514" s="3">
        <v>43946</v>
      </c>
      <c r="J28514" s="3">
        <v>43941</v>
      </c>
      <c r="K28514">
        <v>5</v>
      </c>
      <c r="L28514" t="s">
        <v>11234</v>
      </c>
      <c r="M28514">
        <v>71.959999999999994</v>
      </c>
      <c r="N28514">
        <v>5.7568000000000001</v>
      </c>
      <c r="O28514">
        <v>1.7989999999999999</v>
      </c>
      <c r="P28514">
        <v>79.515799999999999</v>
      </c>
      <c r="Q28514" t="s">
        <v>32</v>
      </c>
      <c r="R28514" t="s">
        <v>14479</v>
      </c>
      <c r="S28514" t="s">
        <v>14456</v>
      </c>
      <c r="T28514">
        <v>8.2204999999999995</v>
      </c>
      <c r="U28514">
        <v>21.98</v>
      </c>
      <c r="V28514">
        <v>0</v>
      </c>
      <c r="W28514" t="s">
        <v>14456</v>
      </c>
      <c r="X28514" t="s">
        <v>14456</v>
      </c>
      <c r="Y28514" t="s">
        <v>14459</v>
      </c>
      <c r="Z28514" t="s">
        <v>14437</v>
      </c>
    </row>
    <row r="28515" spans="1:26" x14ac:dyDescent="0.3">
      <c r="A28515">
        <v>70560</v>
      </c>
      <c r="B28515">
        <v>1</v>
      </c>
      <c r="C28515">
        <v>930</v>
      </c>
      <c r="D28515">
        <v>1</v>
      </c>
      <c r="E28515">
        <v>35</v>
      </c>
      <c r="F28515">
        <v>0</v>
      </c>
      <c r="G28515">
        <v>35</v>
      </c>
      <c r="H28515" s="3">
        <v>43934</v>
      </c>
      <c r="I28515" s="3">
        <v>43946</v>
      </c>
      <c r="J28515" s="3">
        <v>43941</v>
      </c>
      <c r="K28515">
        <v>5</v>
      </c>
      <c r="L28515" t="s">
        <v>11234</v>
      </c>
      <c r="M28515">
        <v>71.959999999999994</v>
      </c>
      <c r="N28515">
        <v>5.7568000000000001</v>
      </c>
      <c r="O28515">
        <v>1.7989999999999999</v>
      </c>
      <c r="P28515">
        <v>79.515799999999999</v>
      </c>
      <c r="Q28515" t="s">
        <v>21</v>
      </c>
      <c r="R28515" t="s">
        <v>14467</v>
      </c>
      <c r="S28515" t="s">
        <v>14456</v>
      </c>
      <c r="T28515">
        <v>13.09</v>
      </c>
      <c r="U28515">
        <v>35</v>
      </c>
      <c r="V28515">
        <v>0</v>
      </c>
      <c r="W28515" t="s">
        <v>14463</v>
      </c>
      <c r="X28515" t="s">
        <v>14456</v>
      </c>
      <c r="Y28515" t="s">
        <v>14459</v>
      </c>
      <c r="Z28515" t="s">
        <v>14437</v>
      </c>
    </row>
    <row r="28516" spans="1:26" x14ac:dyDescent="0.3">
      <c r="A28516">
        <v>70560</v>
      </c>
      <c r="B28516">
        <v>1</v>
      </c>
      <c r="C28516">
        <v>871</v>
      </c>
      <c r="D28516">
        <v>1</v>
      </c>
      <c r="E28516">
        <v>9.99</v>
      </c>
      <c r="F28516">
        <v>0</v>
      </c>
      <c r="G28516">
        <v>9.99</v>
      </c>
      <c r="H28516" s="3">
        <v>43934</v>
      </c>
      <c r="I28516" s="3">
        <v>43946</v>
      </c>
      <c r="J28516" s="3">
        <v>43941</v>
      </c>
      <c r="K28516">
        <v>5</v>
      </c>
      <c r="L28516" t="s">
        <v>11234</v>
      </c>
      <c r="M28516">
        <v>71.959999999999994</v>
      </c>
      <c r="N28516">
        <v>5.7568000000000001</v>
      </c>
      <c r="O28516">
        <v>1.7989999999999999</v>
      </c>
      <c r="P28516">
        <v>79.515799999999999</v>
      </c>
      <c r="Q28516" t="s">
        <v>15</v>
      </c>
      <c r="R28516" t="s">
        <v>14458</v>
      </c>
      <c r="S28516" t="s">
        <v>14456</v>
      </c>
      <c r="T28516">
        <v>3.7363</v>
      </c>
      <c r="U28516">
        <v>9.99</v>
      </c>
      <c r="V28516">
        <v>0</v>
      </c>
      <c r="W28516" t="s">
        <v>14456</v>
      </c>
      <c r="X28516" t="s">
        <v>14456</v>
      </c>
      <c r="Y28516" t="s">
        <v>14459</v>
      </c>
      <c r="Z28516" t="s">
        <v>14437</v>
      </c>
    </row>
    <row r="28517" spans="1:26" x14ac:dyDescent="0.3">
      <c r="A28517">
        <v>70560</v>
      </c>
      <c r="B28517">
        <v>1</v>
      </c>
      <c r="C28517">
        <v>870</v>
      </c>
      <c r="D28517">
        <v>1</v>
      </c>
      <c r="E28517">
        <v>4.99</v>
      </c>
      <c r="F28517">
        <v>0</v>
      </c>
      <c r="G28517">
        <v>4.99</v>
      </c>
      <c r="H28517" s="3">
        <v>43934</v>
      </c>
      <c r="I28517" s="3">
        <v>43946</v>
      </c>
      <c r="J28517" s="3">
        <v>43941</v>
      </c>
      <c r="K28517">
        <v>5</v>
      </c>
      <c r="L28517" t="s">
        <v>11234</v>
      </c>
      <c r="M28517">
        <v>71.959999999999994</v>
      </c>
      <c r="N28517">
        <v>5.7568000000000001</v>
      </c>
      <c r="O28517">
        <v>1.7989999999999999</v>
      </c>
      <c r="P28517">
        <v>79.515799999999999</v>
      </c>
      <c r="Q28517" t="s">
        <v>403</v>
      </c>
      <c r="R28517" t="s">
        <v>14460</v>
      </c>
      <c r="S28517" t="s">
        <v>14456</v>
      </c>
      <c r="T28517">
        <v>1.8663000000000001</v>
      </c>
      <c r="U28517">
        <v>4.99</v>
      </c>
      <c r="V28517">
        <v>0</v>
      </c>
      <c r="W28517" t="s">
        <v>14456</v>
      </c>
      <c r="X28517" t="s">
        <v>14456</v>
      </c>
      <c r="Y28517" t="s">
        <v>14461</v>
      </c>
      <c r="Z28517" t="s">
        <v>14437</v>
      </c>
    </row>
    <row r="28518" spans="1:26" x14ac:dyDescent="0.3">
      <c r="A28518">
        <v>70561</v>
      </c>
      <c r="B28518">
        <v>1</v>
      </c>
      <c r="C28518">
        <v>878</v>
      </c>
      <c r="D28518">
        <v>1</v>
      </c>
      <c r="E28518">
        <v>21.98</v>
      </c>
      <c r="F28518">
        <v>0</v>
      </c>
      <c r="G28518">
        <v>21.98</v>
      </c>
      <c r="H28518" s="3">
        <v>43934</v>
      </c>
      <c r="I28518" s="3">
        <v>43946</v>
      </c>
      <c r="J28518" s="3">
        <v>43941</v>
      </c>
      <c r="K28518">
        <v>5</v>
      </c>
      <c r="L28518" t="s">
        <v>6315</v>
      </c>
      <c r="M28518">
        <v>61.97</v>
      </c>
      <c r="N28518">
        <v>4.9576000000000002</v>
      </c>
      <c r="O28518">
        <v>1.5492999999999999</v>
      </c>
      <c r="P28518">
        <v>68.476900000000001</v>
      </c>
      <c r="Q28518" t="s">
        <v>32</v>
      </c>
      <c r="R28518" t="s">
        <v>14479</v>
      </c>
      <c r="S28518" t="s">
        <v>14456</v>
      </c>
      <c r="T28518">
        <v>8.2204999999999995</v>
      </c>
      <c r="U28518">
        <v>21.98</v>
      </c>
      <c r="V28518">
        <v>0</v>
      </c>
      <c r="W28518" t="s">
        <v>14456</v>
      </c>
      <c r="X28518" t="s">
        <v>14456</v>
      </c>
      <c r="Y28518" t="s">
        <v>14459</v>
      </c>
      <c r="Z28518" t="s">
        <v>14437</v>
      </c>
    </row>
    <row r="28519" spans="1:26" x14ac:dyDescent="0.3">
      <c r="A28519">
        <v>70561</v>
      </c>
      <c r="B28519">
        <v>1</v>
      </c>
      <c r="C28519">
        <v>930</v>
      </c>
      <c r="D28519">
        <v>1</v>
      </c>
      <c r="E28519">
        <v>35</v>
      </c>
      <c r="F28519">
        <v>0</v>
      </c>
      <c r="G28519">
        <v>35</v>
      </c>
      <c r="H28519" s="3">
        <v>43934</v>
      </c>
      <c r="I28519" s="3">
        <v>43946</v>
      </c>
      <c r="J28519" s="3">
        <v>43941</v>
      </c>
      <c r="K28519">
        <v>5</v>
      </c>
      <c r="L28519" t="s">
        <v>6315</v>
      </c>
      <c r="M28519">
        <v>61.97</v>
      </c>
      <c r="N28519">
        <v>4.9576000000000002</v>
      </c>
      <c r="O28519">
        <v>1.5492999999999999</v>
      </c>
      <c r="P28519">
        <v>68.476900000000001</v>
      </c>
      <c r="Q28519" t="s">
        <v>21</v>
      </c>
      <c r="R28519" t="s">
        <v>14467</v>
      </c>
      <c r="S28519" t="s">
        <v>14456</v>
      </c>
      <c r="T28519">
        <v>13.09</v>
      </c>
      <c r="U28519">
        <v>35</v>
      </c>
      <c r="V28519">
        <v>0</v>
      </c>
      <c r="W28519" t="s">
        <v>14463</v>
      </c>
      <c r="X28519" t="s">
        <v>14456</v>
      </c>
      <c r="Y28519" t="s">
        <v>14459</v>
      </c>
      <c r="Z28519" t="s">
        <v>14437</v>
      </c>
    </row>
    <row r="28520" spans="1:26" x14ac:dyDescent="0.3">
      <c r="A28520">
        <v>70561</v>
      </c>
      <c r="B28520">
        <v>1</v>
      </c>
      <c r="C28520">
        <v>921</v>
      </c>
      <c r="D28520">
        <v>1</v>
      </c>
      <c r="E28520">
        <v>4.99</v>
      </c>
      <c r="F28520">
        <v>0</v>
      </c>
      <c r="G28520">
        <v>4.99</v>
      </c>
      <c r="H28520" s="3">
        <v>43934</v>
      </c>
      <c r="I28520" s="3">
        <v>43946</v>
      </c>
      <c r="J28520" s="3">
        <v>43941</v>
      </c>
      <c r="K28520">
        <v>5</v>
      </c>
      <c r="L28520" t="s">
        <v>6315</v>
      </c>
      <c r="M28520">
        <v>61.97</v>
      </c>
      <c r="N28520">
        <v>4.9576000000000002</v>
      </c>
      <c r="O28520">
        <v>1.5492999999999999</v>
      </c>
      <c r="P28520">
        <v>68.476900000000001</v>
      </c>
      <c r="Q28520" t="s">
        <v>407</v>
      </c>
      <c r="R28520" t="s">
        <v>14468</v>
      </c>
      <c r="S28520" t="s">
        <v>14456</v>
      </c>
      <c r="T28520">
        <v>1.8663000000000001</v>
      </c>
      <c r="U28520">
        <v>4.99</v>
      </c>
      <c r="V28520">
        <v>0</v>
      </c>
      <c r="W28520" t="s">
        <v>14456</v>
      </c>
      <c r="X28520" t="s">
        <v>14456</v>
      </c>
      <c r="Y28520" t="s">
        <v>14459</v>
      </c>
      <c r="Z28520" t="s">
        <v>14437</v>
      </c>
    </row>
    <row r="28521" spans="1:26" x14ac:dyDescent="0.3">
      <c r="A28521">
        <v>70562</v>
      </c>
      <c r="B28521">
        <v>1</v>
      </c>
      <c r="C28521">
        <v>930</v>
      </c>
      <c r="D28521">
        <v>1</v>
      </c>
      <c r="E28521">
        <v>35</v>
      </c>
      <c r="F28521">
        <v>0</v>
      </c>
      <c r="G28521">
        <v>35</v>
      </c>
      <c r="H28521" s="3">
        <v>43934</v>
      </c>
      <c r="I28521" s="3">
        <v>43946</v>
      </c>
      <c r="J28521" s="3">
        <v>43941</v>
      </c>
      <c r="K28521">
        <v>5</v>
      </c>
      <c r="L28521" t="s">
        <v>11915</v>
      </c>
      <c r="M28521">
        <v>138.47999999999999</v>
      </c>
      <c r="N28521">
        <v>11.0784</v>
      </c>
      <c r="O28521">
        <v>3.4620000000000002</v>
      </c>
      <c r="P28521">
        <v>153.0204</v>
      </c>
      <c r="Q28521" t="s">
        <v>21</v>
      </c>
      <c r="R28521" t="s">
        <v>14467</v>
      </c>
      <c r="S28521" t="s">
        <v>14456</v>
      </c>
      <c r="T28521">
        <v>13.09</v>
      </c>
      <c r="U28521">
        <v>35</v>
      </c>
      <c r="V28521">
        <v>0</v>
      </c>
      <c r="W28521" t="s">
        <v>14463</v>
      </c>
      <c r="X28521" t="s">
        <v>14456</v>
      </c>
      <c r="Y28521" t="s">
        <v>14459</v>
      </c>
      <c r="Z28521" t="s">
        <v>14437</v>
      </c>
    </row>
    <row r="28522" spans="1:26" x14ac:dyDescent="0.3">
      <c r="A28522">
        <v>70562</v>
      </c>
      <c r="B28522">
        <v>1</v>
      </c>
      <c r="C28522">
        <v>921</v>
      </c>
      <c r="D28522">
        <v>1</v>
      </c>
      <c r="E28522">
        <v>4.99</v>
      </c>
      <c r="F28522">
        <v>0</v>
      </c>
      <c r="G28522">
        <v>4.99</v>
      </c>
      <c r="H28522" s="3">
        <v>43934</v>
      </c>
      <c r="I28522" s="3">
        <v>43946</v>
      </c>
      <c r="J28522" s="3">
        <v>43941</v>
      </c>
      <c r="K28522">
        <v>5</v>
      </c>
      <c r="L28522" t="s">
        <v>11915</v>
      </c>
      <c r="M28522">
        <v>138.47999999999999</v>
      </c>
      <c r="N28522">
        <v>11.0784</v>
      </c>
      <c r="O28522">
        <v>3.4620000000000002</v>
      </c>
      <c r="P28522">
        <v>153.0204</v>
      </c>
      <c r="Q28522" t="s">
        <v>407</v>
      </c>
      <c r="R28522" t="s">
        <v>14468</v>
      </c>
      <c r="S28522" t="s">
        <v>14456</v>
      </c>
      <c r="T28522">
        <v>1.8663000000000001</v>
      </c>
      <c r="U28522">
        <v>4.99</v>
      </c>
      <c r="V28522">
        <v>0</v>
      </c>
      <c r="W28522" t="s">
        <v>14456</v>
      </c>
      <c r="X28522" t="s">
        <v>14456</v>
      </c>
      <c r="Y28522" t="s">
        <v>14459</v>
      </c>
      <c r="Z28522" t="s">
        <v>14437</v>
      </c>
    </row>
    <row r="28523" spans="1:26" x14ac:dyDescent="0.3">
      <c r="A28523">
        <v>70562</v>
      </c>
      <c r="B28523">
        <v>1</v>
      </c>
      <c r="C28523">
        <v>708</v>
      </c>
      <c r="D28523">
        <v>1</v>
      </c>
      <c r="E28523">
        <v>34.99</v>
      </c>
      <c r="F28523">
        <v>0</v>
      </c>
      <c r="G28523">
        <v>34.99</v>
      </c>
      <c r="H28523" s="3">
        <v>43934</v>
      </c>
      <c r="I28523" s="3">
        <v>43946</v>
      </c>
      <c r="J28523" s="3">
        <v>43941</v>
      </c>
      <c r="K28523">
        <v>5</v>
      </c>
      <c r="L28523" t="s">
        <v>11915</v>
      </c>
      <c r="M28523">
        <v>138.47999999999999</v>
      </c>
      <c r="N28523">
        <v>11.0784</v>
      </c>
      <c r="O28523">
        <v>3.4620000000000002</v>
      </c>
      <c r="P28523">
        <v>153.0204</v>
      </c>
      <c r="Q28523" t="s">
        <v>27</v>
      </c>
      <c r="R28523" t="s">
        <v>14476</v>
      </c>
      <c r="S28523" t="s">
        <v>14477</v>
      </c>
      <c r="T28523">
        <v>13.0863</v>
      </c>
      <c r="U28523">
        <v>34.99</v>
      </c>
      <c r="V28523">
        <v>0</v>
      </c>
      <c r="W28523" t="s">
        <v>14456</v>
      </c>
      <c r="X28523" t="s">
        <v>14456</v>
      </c>
      <c r="Y28523" t="s">
        <v>14461</v>
      </c>
      <c r="Z28523" t="s">
        <v>14437</v>
      </c>
    </row>
    <row r="28524" spans="1:26" x14ac:dyDescent="0.3">
      <c r="A28524">
        <v>70563</v>
      </c>
      <c r="B28524">
        <v>1</v>
      </c>
      <c r="C28524">
        <v>878</v>
      </c>
      <c r="D28524">
        <v>1</v>
      </c>
      <c r="E28524">
        <v>21.98</v>
      </c>
      <c r="F28524">
        <v>0</v>
      </c>
      <c r="G28524">
        <v>21.98</v>
      </c>
      <c r="H28524" s="3">
        <v>43934</v>
      </c>
      <c r="I28524" s="3">
        <v>43946</v>
      </c>
      <c r="J28524" s="3">
        <v>43941</v>
      </c>
      <c r="K28524">
        <v>5</v>
      </c>
      <c r="L28524" t="s">
        <v>11916</v>
      </c>
      <c r="M28524">
        <v>21.98</v>
      </c>
      <c r="N28524">
        <v>1.7584</v>
      </c>
      <c r="O28524">
        <v>0.54949999999999999</v>
      </c>
      <c r="P28524">
        <v>24.2879</v>
      </c>
      <c r="Q28524" t="s">
        <v>32</v>
      </c>
      <c r="R28524" t="s">
        <v>14479</v>
      </c>
      <c r="S28524" t="s">
        <v>14456</v>
      </c>
      <c r="T28524">
        <v>8.2204999999999995</v>
      </c>
      <c r="U28524">
        <v>21.98</v>
      </c>
      <c r="V28524">
        <v>0</v>
      </c>
      <c r="W28524" t="s">
        <v>14456</v>
      </c>
      <c r="X28524" t="s">
        <v>14456</v>
      </c>
      <c r="Y28524" t="s">
        <v>14459</v>
      </c>
      <c r="Z28524" t="s">
        <v>14437</v>
      </c>
    </row>
    <row r="28525" spans="1:26" x14ac:dyDescent="0.3">
      <c r="A28525">
        <v>70564</v>
      </c>
      <c r="B28525">
        <v>1</v>
      </c>
      <c r="C28525">
        <v>871</v>
      </c>
      <c r="D28525">
        <v>1</v>
      </c>
      <c r="E28525">
        <v>9.99</v>
      </c>
      <c r="F28525">
        <v>0</v>
      </c>
      <c r="G28525">
        <v>9.99</v>
      </c>
      <c r="H28525" s="3">
        <v>43934</v>
      </c>
      <c r="I28525" s="3">
        <v>43946</v>
      </c>
      <c r="J28525" s="3">
        <v>43941</v>
      </c>
      <c r="K28525">
        <v>5</v>
      </c>
      <c r="L28525" t="s">
        <v>11917</v>
      </c>
      <c r="M28525">
        <v>589.96</v>
      </c>
      <c r="N28525">
        <v>47.196800000000003</v>
      </c>
      <c r="O28525">
        <v>14.749000000000001</v>
      </c>
      <c r="P28525">
        <v>651.9058</v>
      </c>
      <c r="Q28525" t="s">
        <v>15</v>
      </c>
      <c r="R28525" t="s">
        <v>14458</v>
      </c>
      <c r="S28525" t="s">
        <v>14456</v>
      </c>
      <c r="T28525">
        <v>3.7363</v>
      </c>
      <c r="U28525">
        <v>9.99</v>
      </c>
      <c r="V28525">
        <v>0</v>
      </c>
      <c r="W28525" t="s">
        <v>14456</v>
      </c>
      <c r="X28525" t="s">
        <v>14456</v>
      </c>
      <c r="Y28525" t="s">
        <v>14459</v>
      </c>
      <c r="Z28525" t="s">
        <v>14437</v>
      </c>
    </row>
    <row r="28526" spans="1:26" x14ac:dyDescent="0.3">
      <c r="A28526">
        <v>70564</v>
      </c>
      <c r="B28526">
        <v>1</v>
      </c>
      <c r="C28526">
        <v>707</v>
      </c>
      <c r="D28526">
        <v>1</v>
      </c>
      <c r="E28526">
        <v>34.99</v>
      </c>
      <c r="F28526">
        <v>0</v>
      </c>
      <c r="G28526">
        <v>34.99</v>
      </c>
      <c r="H28526" s="3">
        <v>43934</v>
      </c>
      <c r="I28526" s="3">
        <v>43946</v>
      </c>
      <c r="J28526" s="3">
        <v>43941</v>
      </c>
      <c r="K28526">
        <v>5</v>
      </c>
      <c r="L28526" t="s">
        <v>11917</v>
      </c>
      <c r="M28526">
        <v>589.96</v>
      </c>
      <c r="N28526">
        <v>47.196800000000003</v>
      </c>
      <c r="O28526">
        <v>14.749000000000001</v>
      </c>
      <c r="P28526">
        <v>651.9058</v>
      </c>
      <c r="Q28526" t="s">
        <v>362</v>
      </c>
      <c r="R28526" t="s">
        <v>14465</v>
      </c>
      <c r="S28526" t="s">
        <v>14466</v>
      </c>
      <c r="T28526">
        <v>13.0863</v>
      </c>
      <c r="U28526">
        <v>34.99</v>
      </c>
      <c r="V28526">
        <v>0</v>
      </c>
      <c r="W28526" t="s">
        <v>14456</v>
      </c>
      <c r="X28526" t="s">
        <v>14456</v>
      </c>
      <c r="Y28526" t="s">
        <v>14461</v>
      </c>
      <c r="Z28526" t="s">
        <v>14437</v>
      </c>
    </row>
    <row r="28527" spans="1:26" x14ac:dyDescent="0.3">
      <c r="A28527">
        <v>70564</v>
      </c>
      <c r="B28527">
        <v>1</v>
      </c>
      <c r="C28527">
        <v>870</v>
      </c>
      <c r="D28527">
        <v>1</v>
      </c>
      <c r="E28527">
        <v>4.99</v>
      </c>
      <c r="F28527">
        <v>0</v>
      </c>
      <c r="G28527">
        <v>4.99</v>
      </c>
      <c r="H28527" s="3">
        <v>43934</v>
      </c>
      <c r="I28527" s="3">
        <v>43946</v>
      </c>
      <c r="J28527" s="3">
        <v>43941</v>
      </c>
      <c r="K28527">
        <v>5</v>
      </c>
      <c r="L28527" t="s">
        <v>11917</v>
      </c>
      <c r="M28527">
        <v>589.96</v>
      </c>
      <c r="N28527">
        <v>47.196800000000003</v>
      </c>
      <c r="O28527">
        <v>14.749000000000001</v>
      </c>
      <c r="P28527">
        <v>651.9058</v>
      </c>
      <c r="Q28527" t="s">
        <v>403</v>
      </c>
      <c r="R28527" t="s">
        <v>14460</v>
      </c>
      <c r="S28527" t="s">
        <v>14456</v>
      </c>
      <c r="T28527">
        <v>1.8663000000000001</v>
      </c>
      <c r="U28527">
        <v>4.99</v>
      </c>
      <c r="V28527">
        <v>0</v>
      </c>
      <c r="W28527" t="s">
        <v>14456</v>
      </c>
      <c r="X28527" t="s">
        <v>14456</v>
      </c>
      <c r="Y28527" t="s">
        <v>14461</v>
      </c>
      <c r="Z28527" t="s">
        <v>14437</v>
      </c>
    </row>
    <row r="28528" spans="1:26" x14ac:dyDescent="0.3">
      <c r="A28528">
        <v>70565</v>
      </c>
      <c r="B28528">
        <v>1</v>
      </c>
      <c r="C28528">
        <v>712</v>
      </c>
      <c r="D28528">
        <v>1</v>
      </c>
      <c r="E28528">
        <v>8.99</v>
      </c>
      <c r="F28528">
        <v>0</v>
      </c>
      <c r="G28528">
        <v>8.99</v>
      </c>
      <c r="H28528" s="3">
        <v>43934</v>
      </c>
      <c r="I28528" s="3">
        <v>43946</v>
      </c>
      <c r="J28528" s="3">
        <v>43941</v>
      </c>
      <c r="K28528">
        <v>5</v>
      </c>
      <c r="L28528" t="s">
        <v>11918</v>
      </c>
      <c r="M28528">
        <v>548.98</v>
      </c>
      <c r="N28528">
        <v>43.918399999999998</v>
      </c>
      <c r="O28528">
        <v>13.724500000000001</v>
      </c>
      <c r="P28528">
        <v>606.62289999999996</v>
      </c>
      <c r="Q28528" t="s">
        <v>38</v>
      </c>
      <c r="R28528" t="s">
        <v>14481</v>
      </c>
      <c r="S28528" t="s">
        <v>14482</v>
      </c>
      <c r="T28528">
        <v>6.9222999999999999</v>
      </c>
      <c r="U28528">
        <v>8.99</v>
      </c>
      <c r="V28528">
        <v>0</v>
      </c>
      <c r="W28528" t="s">
        <v>14456</v>
      </c>
      <c r="X28528" t="s">
        <v>14483</v>
      </c>
      <c r="Y28528" t="s">
        <v>14461</v>
      </c>
      <c r="Z28528" t="s">
        <v>14437</v>
      </c>
    </row>
    <row r="28529" spans="1:26" x14ac:dyDescent="0.3">
      <c r="A28529">
        <v>70566</v>
      </c>
      <c r="B28529">
        <v>1</v>
      </c>
      <c r="C28529">
        <v>871</v>
      </c>
      <c r="D28529">
        <v>1</v>
      </c>
      <c r="E28529">
        <v>9.99</v>
      </c>
      <c r="F28529">
        <v>0</v>
      </c>
      <c r="G28529">
        <v>9.99</v>
      </c>
      <c r="H28529" s="3">
        <v>43934</v>
      </c>
      <c r="I28529" s="3">
        <v>43946</v>
      </c>
      <c r="J28529" s="3">
        <v>43941</v>
      </c>
      <c r="K28529">
        <v>5</v>
      </c>
      <c r="L28529" t="s">
        <v>11919</v>
      </c>
      <c r="M28529">
        <v>629.97</v>
      </c>
      <c r="N28529">
        <v>50.397599999999997</v>
      </c>
      <c r="O28529">
        <v>15.7493</v>
      </c>
      <c r="P28529">
        <v>696.11689999999999</v>
      </c>
      <c r="Q28529" t="s">
        <v>15</v>
      </c>
      <c r="R28529" t="s">
        <v>14458</v>
      </c>
      <c r="S28529" t="s">
        <v>14456</v>
      </c>
      <c r="T28529">
        <v>3.7363</v>
      </c>
      <c r="U28529">
        <v>9.99</v>
      </c>
      <c r="V28529">
        <v>0</v>
      </c>
      <c r="W28529" t="s">
        <v>14456</v>
      </c>
      <c r="X28529" t="s">
        <v>14456</v>
      </c>
      <c r="Y28529" t="s">
        <v>14459</v>
      </c>
      <c r="Z28529" t="s">
        <v>14437</v>
      </c>
    </row>
    <row r="28530" spans="1:26" x14ac:dyDescent="0.3">
      <c r="A28530">
        <v>70568</v>
      </c>
      <c r="B28530">
        <v>1</v>
      </c>
      <c r="C28530">
        <v>878</v>
      </c>
      <c r="D28530">
        <v>1</v>
      </c>
      <c r="E28530">
        <v>21.98</v>
      </c>
      <c r="F28530">
        <v>0</v>
      </c>
      <c r="G28530">
        <v>21.98</v>
      </c>
      <c r="H28530" s="3">
        <v>43934</v>
      </c>
      <c r="I28530" s="3">
        <v>43946</v>
      </c>
      <c r="J28530" s="3">
        <v>43941</v>
      </c>
      <c r="K28530">
        <v>5</v>
      </c>
      <c r="L28530" t="s">
        <v>11920</v>
      </c>
      <c r="M28530">
        <v>2331.9499999999998</v>
      </c>
      <c r="N28530">
        <v>186.55600000000001</v>
      </c>
      <c r="O28530">
        <v>58.2988</v>
      </c>
      <c r="P28530">
        <v>2576.8047999999999</v>
      </c>
      <c r="Q28530" t="s">
        <v>32</v>
      </c>
      <c r="R28530" t="s">
        <v>14479</v>
      </c>
      <c r="S28530" t="s">
        <v>14456</v>
      </c>
      <c r="T28530">
        <v>8.2204999999999995</v>
      </c>
      <c r="U28530">
        <v>21.98</v>
      </c>
      <c r="V28530">
        <v>0</v>
      </c>
      <c r="W28530" t="s">
        <v>14456</v>
      </c>
      <c r="X28530" t="s">
        <v>14456</v>
      </c>
      <c r="Y28530" t="s">
        <v>14459</v>
      </c>
      <c r="Z28530" t="s">
        <v>14437</v>
      </c>
    </row>
    <row r="28531" spans="1:26" x14ac:dyDescent="0.3">
      <c r="A28531">
        <v>70568</v>
      </c>
      <c r="B28531">
        <v>1</v>
      </c>
      <c r="C28531">
        <v>871</v>
      </c>
      <c r="D28531">
        <v>1</v>
      </c>
      <c r="E28531">
        <v>9.99</v>
      </c>
      <c r="F28531">
        <v>0</v>
      </c>
      <c r="G28531">
        <v>9.99</v>
      </c>
      <c r="H28531" s="3">
        <v>43934</v>
      </c>
      <c r="I28531" s="3">
        <v>43946</v>
      </c>
      <c r="J28531" s="3">
        <v>43941</v>
      </c>
      <c r="K28531">
        <v>5</v>
      </c>
      <c r="L28531" t="s">
        <v>11920</v>
      </c>
      <c r="M28531">
        <v>2331.9499999999998</v>
      </c>
      <c r="N28531">
        <v>186.55600000000001</v>
      </c>
      <c r="O28531">
        <v>58.2988</v>
      </c>
      <c r="P28531">
        <v>2576.8047999999999</v>
      </c>
      <c r="Q28531" t="s">
        <v>15</v>
      </c>
      <c r="R28531" t="s">
        <v>14458</v>
      </c>
      <c r="S28531" t="s">
        <v>14456</v>
      </c>
      <c r="T28531">
        <v>3.7363</v>
      </c>
      <c r="U28531">
        <v>9.99</v>
      </c>
      <c r="V28531">
        <v>0</v>
      </c>
      <c r="W28531" t="s">
        <v>14456</v>
      </c>
      <c r="X28531" t="s">
        <v>14456</v>
      </c>
      <c r="Y28531" t="s">
        <v>14459</v>
      </c>
      <c r="Z28531" t="s">
        <v>14437</v>
      </c>
    </row>
    <row r="28532" spans="1:26" x14ac:dyDescent="0.3">
      <c r="A28532">
        <v>70568</v>
      </c>
      <c r="B28532">
        <v>1</v>
      </c>
      <c r="C28532">
        <v>870</v>
      </c>
      <c r="D28532">
        <v>1</v>
      </c>
      <c r="E28532">
        <v>4.99</v>
      </c>
      <c r="F28532">
        <v>0</v>
      </c>
      <c r="G28532">
        <v>4.99</v>
      </c>
      <c r="H28532" s="3">
        <v>43934</v>
      </c>
      <c r="I28532" s="3">
        <v>43946</v>
      </c>
      <c r="J28532" s="3">
        <v>43941</v>
      </c>
      <c r="K28532">
        <v>5</v>
      </c>
      <c r="L28532" t="s">
        <v>11920</v>
      </c>
      <c r="M28532">
        <v>2331.9499999999998</v>
      </c>
      <c r="N28532">
        <v>186.55600000000001</v>
      </c>
      <c r="O28532">
        <v>58.2988</v>
      </c>
      <c r="P28532">
        <v>2576.8047999999999</v>
      </c>
      <c r="Q28532" t="s">
        <v>403</v>
      </c>
      <c r="R28532" t="s">
        <v>14460</v>
      </c>
      <c r="S28532" t="s">
        <v>14456</v>
      </c>
      <c r="T28532">
        <v>1.8663000000000001</v>
      </c>
      <c r="U28532">
        <v>4.99</v>
      </c>
      <c r="V28532">
        <v>0</v>
      </c>
      <c r="W28532" t="s">
        <v>14456</v>
      </c>
      <c r="X28532" t="s">
        <v>14456</v>
      </c>
      <c r="Y28532" t="s">
        <v>14461</v>
      </c>
      <c r="Z28532" t="s">
        <v>14437</v>
      </c>
    </row>
    <row r="28533" spans="1:26" x14ac:dyDescent="0.3">
      <c r="A28533">
        <v>70570</v>
      </c>
      <c r="B28533">
        <v>1</v>
      </c>
      <c r="C28533">
        <v>930</v>
      </c>
      <c r="D28533">
        <v>1</v>
      </c>
      <c r="E28533">
        <v>35</v>
      </c>
      <c r="F28533">
        <v>0</v>
      </c>
      <c r="G28533">
        <v>35</v>
      </c>
      <c r="H28533" s="3">
        <v>43934</v>
      </c>
      <c r="I28533" s="3">
        <v>43946</v>
      </c>
      <c r="J28533" s="3">
        <v>43941</v>
      </c>
      <c r="K28533">
        <v>5</v>
      </c>
      <c r="L28533" t="s">
        <v>11921</v>
      </c>
      <c r="M28533">
        <v>2521.27</v>
      </c>
      <c r="N28533">
        <v>201.70160000000001</v>
      </c>
      <c r="O28533">
        <v>63.031799999999997</v>
      </c>
      <c r="P28533">
        <v>2786.0034000000001</v>
      </c>
      <c r="Q28533" t="s">
        <v>21</v>
      </c>
      <c r="R28533" t="s">
        <v>14467</v>
      </c>
      <c r="S28533" t="s">
        <v>14456</v>
      </c>
      <c r="T28533">
        <v>13.09</v>
      </c>
      <c r="U28533">
        <v>35</v>
      </c>
      <c r="V28533">
        <v>0</v>
      </c>
      <c r="W28533" t="s">
        <v>14463</v>
      </c>
      <c r="X28533" t="s">
        <v>14456</v>
      </c>
      <c r="Y28533" t="s">
        <v>14459</v>
      </c>
      <c r="Z28533" t="s">
        <v>14437</v>
      </c>
    </row>
    <row r="28534" spans="1:26" x14ac:dyDescent="0.3">
      <c r="A28534">
        <v>70570</v>
      </c>
      <c r="B28534">
        <v>1</v>
      </c>
      <c r="C28534">
        <v>921</v>
      </c>
      <c r="D28534">
        <v>1</v>
      </c>
      <c r="E28534">
        <v>4.99</v>
      </c>
      <c r="F28534">
        <v>0</v>
      </c>
      <c r="G28534">
        <v>4.99</v>
      </c>
      <c r="H28534" s="3">
        <v>43934</v>
      </c>
      <c r="I28534" s="3">
        <v>43946</v>
      </c>
      <c r="J28534" s="3">
        <v>43941</v>
      </c>
      <c r="K28534">
        <v>5</v>
      </c>
      <c r="L28534" t="s">
        <v>11921</v>
      </c>
      <c r="M28534">
        <v>2521.27</v>
      </c>
      <c r="N28534">
        <v>201.70160000000001</v>
      </c>
      <c r="O28534">
        <v>63.031799999999997</v>
      </c>
      <c r="P28534">
        <v>2786.0034000000001</v>
      </c>
      <c r="Q28534" t="s">
        <v>407</v>
      </c>
      <c r="R28534" t="s">
        <v>14468</v>
      </c>
      <c r="S28534" t="s">
        <v>14456</v>
      </c>
      <c r="T28534">
        <v>1.8663000000000001</v>
      </c>
      <c r="U28534">
        <v>4.99</v>
      </c>
      <c r="V28534">
        <v>0</v>
      </c>
      <c r="W28534" t="s">
        <v>14456</v>
      </c>
      <c r="X28534" t="s">
        <v>14456</v>
      </c>
      <c r="Y28534" t="s">
        <v>14459</v>
      </c>
      <c r="Z28534" t="s">
        <v>14437</v>
      </c>
    </row>
    <row r="28535" spans="1:26" x14ac:dyDescent="0.3">
      <c r="A28535">
        <v>70570</v>
      </c>
      <c r="B28535">
        <v>1</v>
      </c>
      <c r="C28535">
        <v>873</v>
      </c>
      <c r="D28535">
        <v>1</v>
      </c>
      <c r="E28535">
        <v>2.29</v>
      </c>
      <c r="F28535">
        <v>0</v>
      </c>
      <c r="G28535">
        <v>2.29</v>
      </c>
      <c r="H28535" s="3">
        <v>43934</v>
      </c>
      <c r="I28535" s="3">
        <v>43946</v>
      </c>
      <c r="J28535" s="3">
        <v>43941</v>
      </c>
      <c r="K28535">
        <v>5</v>
      </c>
      <c r="L28535" t="s">
        <v>11921</v>
      </c>
      <c r="M28535">
        <v>2521.27</v>
      </c>
      <c r="N28535">
        <v>201.70160000000001</v>
      </c>
      <c r="O28535">
        <v>63.031799999999997</v>
      </c>
      <c r="P28535">
        <v>2786.0034000000001</v>
      </c>
      <c r="Q28535" t="s">
        <v>61</v>
      </c>
      <c r="R28535" t="s">
        <v>14484</v>
      </c>
      <c r="S28535" t="s">
        <v>14456</v>
      </c>
      <c r="T28535">
        <v>0.85650000000000004</v>
      </c>
      <c r="U28535">
        <v>2.29</v>
      </c>
      <c r="V28535">
        <v>0</v>
      </c>
      <c r="W28535" t="s">
        <v>14456</v>
      </c>
      <c r="X28535" t="s">
        <v>14456</v>
      </c>
      <c r="Y28535" t="s">
        <v>14461</v>
      </c>
      <c r="Z28535" t="s">
        <v>14437</v>
      </c>
    </row>
    <row r="28536" spans="1:26" x14ac:dyDescent="0.3">
      <c r="A28536">
        <v>70571</v>
      </c>
      <c r="B28536">
        <v>1</v>
      </c>
      <c r="C28536">
        <v>930</v>
      </c>
      <c r="D28536">
        <v>1</v>
      </c>
      <c r="E28536">
        <v>35</v>
      </c>
      <c r="F28536">
        <v>0</v>
      </c>
      <c r="G28536">
        <v>35</v>
      </c>
      <c r="H28536" s="3">
        <v>43934</v>
      </c>
      <c r="I28536" s="3">
        <v>43946</v>
      </c>
      <c r="J28536" s="3">
        <v>43941</v>
      </c>
      <c r="K28536">
        <v>5</v>
      </c>
      <c r="L28536" t="s">
        <v>11922</v>
      </c>
      <c r="M28536">
        <v>2332.2800000000002</v>
      </c>
      <c r="N28536">
        <v>186.58240000000001</v>
      </c>
      <c r="O28536">
        <v>58.307000000000002</v>
      </c>
      <c r="P28536">
        <v>2577.1694000000002</v>
      </c>
      <c r="Q28536" t="s">
        <v>21</v>
      </c>
      <c r="R28536" t="s">
        <v>14467</v>
      </c>
      <c r="S28536" t="s">
        <v>14456</v>
      </c>
      <c r="T28536">
        <v>13.09</v>
      </c>
      <c r="U28536">
        <v>35</v>
      </c>
      <c r="V28536">
        <v>0</v>
      </c>
      <c r="W28536" t="s">
        <v>14463</v>
      </c>
      <c r="X28536" t="s">
        <v>14456</v>
      </c>
      <c r="Y28536" t="s">
        <v>14459</v>
      </c>
      <c r="Z28536" t="s">
        <v>14437</v>
      </c>
    </row>
    <row r="28537" spans="1:26" x14ac:dyDescent="0.3">
      <c r="A28537">
        <v>70571</v>
      </c>
      <c r="B28537">
        <v>1</v>
      </c>
      <c r="C28537">
        <v>873</v>
      </c>
      <c r="D28537">
        <v>1</v>
      </c>
      <c r="E28537">
        <v>2.29</v>
      </c>
      <c r="F28537">
        <v>0</v>
      </c>
      <c r="G28537">
        <v>2.29</v>
      </c>
      <c r="H28537" s="3">
        <v>43934</v>
      </c>
      <c r="I28537" s="3">
        <v>43946</v>
      </c>
      <c r="J28537" s="3">
        <v>43941</v>
      </c>
      <c r="K28537">
        <v>5</v>
      </c>
      <c r="L28537" t="s">
        <v>11922</v>
      </c>
      <c r="M28537">
        <v>2332.2800000000002</v>
      </c>
      <c r="N28537">
        <v>186.58240000000001</v>
      </c>
      <c r="O28537">
        <v>58.307000000000002</v>
      </c>
      <c r="P28537">
        <v>2577.1694000000002</v>
      </c>
      <c r="Q28537" t="s">
        <v>61</v>
      </c>
      <c r="R28537" t="s">
        <v>14484</v>
      </c>
      <c r="S28537" t="s">
        <v>14456</v>
      </c>
      <c r="T28537">
        <v>0.85650000000000004</v>
      </c>
      <c r="U28537">
        <v>2.29</v>
      </c>
      <c r="V28537">
        <v>0</v>
      </c>
      <c r="W28537" t="s">
        <v>14456</v>
      </c>
      <c r="X28537" t="s">
        <v>14456</v>
      </c>
      <c r="Y28537" t="s">
        <v>14461</v>
      </c>
      <c r="Z28537" t="s">
        <v>14437</v>
      </c>
    </row>
    <row r="28538" spans="1:26" x14ac:dyDescent="0.3">
      <c r="A28538">
        <v>70572</v>
      </c>
      <c r="B28538">
        <v>1</v>
      </c>
      <c r="C28538">
        <v>872</v>
      </c>
      <c r="D28538">
        <v>1</v>
      </c>
      <c r="E28538">
        <v>8.99</v>
      </c>
      <c r="F28538">
        <v>0</v>
      </c>
      <c r="G28538">
        <v>8.99</v>
      </c>
      <c r="H28538" s="3">
        <v>43934</v>
      </c>
      <c r="I28538" s="3">
        <v>43946</v>
      </c>
      <c r="J28538" s="3">
        <v>43941</v>
      </c>
      <c r="K28538">
        <v>5</v>
      </c>
      <c r="L28538" t="s">
        <v>2687</v>
      </c>
      <c r="M28538">
        <v>1263.82</v>
      </c>
      <c r="N28538">
        <v>101.1056</v>
      </c>
      <c r="O28538">
        <v>31.595500000000001</v>
      </c>
      <c r="P28538">
        <v>1396.5210999999999</v>
      </c>
      <c r="Q28538" t="s">
        <v>13</v>
      </c>
      <c r="R28538" t="s">
        <v>14455</v>
      </c>
      <c r="S28538" t="s">
        <v>14456</v>
      </c>
      <c r="T28538">
        <v>3.3622999999999998</v>
      </c>
      <c r="U28538">
        <v>8.99</v>
      </c>
      <c r="V28538">
        <v>0</v>
      </c>
      <c r="W28538" t="s">
        <v>14456</v>
      </c>
      <c r="X28538" t="s">
        <v>14456</v>
      </c>
      <c r="Y28538" t="s">
        <v>14457</v>
      </c>
      <c r="Z28538" t="s">
        <v>14437</v>
      </c>
    </row>
    <row r="28539" spans="1:26" x14ac:dyDescent="0.3">
      <c r="A28539">
        <v>70572</v>
      </c>
      <c r="B28539">
        <v>1</v>
      </c>
      <c r="C28539">
        <v>708</v>
      </c>
      <c r="D28539">
        <v>1</v>
      </c>
      <c r="E28539">
        <v>34.99</v>
      </c>
      <c r="F28539">
        <v>0</v>
      </c>
      <c r="G28539">
        <v>34.99</v>
      </c>
      <c r="H28539" s="3">
        <v>43934</v>
      </c>
      <c r="I28539" s="3">
        <v>43946</v>
      </c>
      <c r="J28539" s="3">
        <v>43941</v>
      </c>
      <c r="K28539">
        <v>5</v>
      </c>
      <c r="L28539" t="s">
        <v>2687</v>
      </c>
      <c r="M28539">
        <v>1263.82</v>
      </c>
      <c r="N28539">
        <v>101.1056</v>
      </c>
      <c r="O28539">
        <v>31.595500000000001</v>
      </c>
      <c r="P28539">
        <v>1396.5210999999999</v>
      </c>
      <c r="Q28539" t="s">
        <v>27</v>
      </c>
      <c r="R28539" t="s">
        <v>14476</v>
      </c>
      <c r="S28539" t="s">
        <v>14477</v>
      </c>
      <c r="T28539">
        <v>13.0863</v>
      </c>
      <c r="U28539">
        <v>34.99</v>
      </c>
      <c r="V28539">
        <v>0</v>
      </c>
      <c r="W28539" t="s">
        <v>14456</v>
      </c>
      <c r="X28539" t="s">
        <v>14456</v>
      </c>
      <c r="Y28539" t="s">
        <v>14461</v>
      </c>
      <c r="Z28539" t="s">
        <v>14437</v>
      </c>
    </row>
    <row r="28540" spans="1:26" x14ac:dyDescent="0.3">
      <c r="A28540">
        <v>70572</v>
      </c>
      <c r="B28540">
        <v>1</v>
      </c>
      <c r="C28540">
        <v>870</v>
      </c>
      <c r="D28540">
        <v>1</v>
      </c>
      <c r="E28540">
        <v>4.99</v>
      </c>
      <c r="F28540">
        <v>0</v>
      </c>
      <c r="G28540">
        <v>4.99</v>
      </c>
      <c r="H28540" s="3">
        <v>43934</v>
      </c>
      <c r="I28540" s="3">
        <v>43946</v>
      </c>
      <c r="J28540" s="3">
        <v>43941</v>
      </c>
      <c r="K28540">
        <v>5</v>
      </c>
      <c r="L28540" t="s">
        <v>2687</v>
      </c>
      <c r="M28540">
        <v>1263.82</v>
      </c>
      <c r="N28540">
        <v>101.1056</v>
      </c>
      <c r="O28540">
        <v>31.595500000000001</v>
      </c>
      <c r="P28540">
        <v>1396.5210999999999</v>
      </c>
      <c r="Q28540" t="s">
        <v>403</v>
      </c>
      <c r="R28540" t="s">
        <v>14460</v>
      </c>
      <c r="S28540" t="s">
        <v>14456</v>
      </c>
      <c r="T28540">
        <v>1.8663000000000001</v>
      </c>
      <c r="U28540">
        <v>4.99</v>
      </c>
      <c r="V28540">
        <v>0</v>
      </c>
      <c r="W28540" t="s">
        <v>14456</v>
      </c>
      <c r="X28540" t="s">
        <v>14456</v>
      </c>
      <c r="Y28540" t="s">
        <v>14461</v>
      </c>
      <c r="Z28540" t="s">
        <v>14437</v>
      </c>
    </row>
    <row r="28541" spans="1:26" x14ac:dyDescent="0.3">
      <c r="A28541">
        <v>70574</v>
      </c>
      <c r="B28541">
        <v>1</v>
      </c>
      <c r="C28541">
        <v>872</v>
      </c>
      <c r="D28541">
        <v>1</v>
      </c>
      <c r="E28541">
        <v>8.99</v>
      </c>
      <c r="F28541">
        <v>0</v>
      </c>
      <c r="G28541">
        <v>8.99</v>
      </c>
      <c r="H28541" s="3">
        <v>43934</v>
      </c>
      <c r="I28541" s="3">
        <v>43946</v>
      </c>
      <c r="J28541" s="3">
        <v>43941</v>
      </c>
      <c r="K28541">
        <v>5</v>
      </c>
      <c r="L28541" t="s">
        <v>9339</v>
      </c>
      <c r="M28541">
        <v>2452.04</v>
      </c>
      <c r="N28541">
        <v>196.16319999999999</v>
      </c>
      <c r="O28541">
        <v>61.301000000000002</v>
      </c>
      <c r="P28541">
        <v>2709.5041999999999</v>
      </c>
      <c r="Q28541" t="s">
        <v>13</v>
      </c>
      <c r="R28541" t="s">
        <v>14455</v>
      </c>
      <c r="S28541" t="s">
        <v>14456</v>
      </c>
      <c r="T28541">
        <v>3.3622999999999998</v>
      </c>
      <c r="U28541">
        <v>8.99</v>
      </c>
      <c r="V28541">
        <v>0</v>
      </c>
      <c r="W28541" t="s">
        <v>14456</v>
      </c>
      <c r="X28541" t="s">
        <v>14456</v>
      </c>
      <c r="Y28541" t="s">
        <v>14457</v>
      </c>
      <c r="Z28541" t="s">
        <v>14438</v>
      </c>
    </row>
    <row r="28542" spans="1:26" x14ac:dyDescent="0.3">
      <c r="A28542">
        <v>70574</v>
      </c>
      <c r="B28542">
        <v>1</v>
      </c>
      <c r="C28542">
        <v>870</v>
      </c>
      <c r="D28542">
        <v>1</v>
      </c>
      <c r="E28542">
        <v>4.99</v>
      </c>
      <c r="F28542">
        <v>0</v>
      </c>
      <c r="G28542">
        <v>4.99</v>
      </c>
      <c r="H28542" s="3">
        <v>43934</v>
      </c>
      <c r="I28542" s="3">
        <v>43946</v>
      </c>
      <c r="J28542" s="3">
        <v>43941</v>
      </c>
      <c r="K28542">
        <v>5</v>
      </c>
      <c r="L28542" t="s">
        <v>9339</v>
      </c>
      <c r="M28542">
        <v>2452.04</v>
      </c>
      <c r="N28542">
        <v>196.16319999999999</v>
      </c>
      <c r="O28542">
        <v>61.301000000000002</v>
      </c>
      <c r="P28542">
        <v>2709.5041999999999</v>
      </c>
      <c r="Q28542" t="s">
        <v>403</v>
      </c>
      <c r="R28542" t="s">
        <v>14460</v>
      </c>
      <c r="S28542" t="s">
        <v>14456</v>
      </c>
      <c r="T28542">
        <v>1.8663000000000001</v>
      </c>
      <c r="U28542">
        <v>4.99</v>
      </c>
      <c r="V28542">
        <v>0</v>
      </c>
      <c r="W28542" t="s">
        <v>14456</v>
      </c>
      <c r="X28542" t="s">
        <v>14456</v>
      </c>
      <c r="Y28542" t="s">
        <v>14461</v>
      </c>
      <c r="Z28542" t="s">
        <v>14438</v>
      </c>
    </row>
    <row r="28543" spans="1:26" x14ac:dyDescent="0.3">
      <c r="A28543">
        <v>70577</v>
      </c>
      <c r="B28543">
        <v>1</v>
      </c>
      <c r="C28543">
        <v>872</v>
      </c>
      <c r="D28543">
        <v>1</v>
      </c>
      <c r="E28543">
        <v>8.99</v>
      </c>
      <c r="F28543">
        <v>0</v>
      </c>
      <c r="G28543">
        <v>8.99</v>
      </c>
      <c r="H28543" s="3">
        <v>43934</v>
      </c>
      <c r="I28543" s="3">
        <v>43946</v>
      </c>
      <c r="J28543" s="3">
        <v>43941</v>
      </c>
      <c r="K28543">
        <v>5</v>
      </c>
      <c r="L28543" t="s">
        <v>11923</v>
      </c>
      <c r="M28543">
        <v>1134.47</v>
      </c>
      <c r="N28543">
        <v>90.757599999999996</v>
      </c>
      <c r="O28543">
        <v>28.361799999999999</v>
      </c>
      <c r="P28543">
        <v>1253.5894000000001</v>
      </c>
      <c r="Q28543" t="s">
        <v>13</v>
      </c>
      <c r="R28543" t="s">
        <v>14455</v>
      </c>
      <c r="S28543" t="s">
        <v>14456</v>
      </c>
      <c r="T28543">
        <v>3.3622999999999998</v>
      </c>
      <c r="U28543">
        <v>8.99</v>
      </c>
      <c r="V28543">
        <v>0</v>
      </c>
      <c r="W28543" t="s">
        <v>14456</v>
      </c>
      <c r="X28543" t="s">
        <v>14456</v>
      </c>
      <c r="Y28543" t="s">
        <v>14457</v>
      </c>
      <c r="Z28543" t="s">
        <v>14439</v>
      </c>
    </row>
    <row r="28544" spans="1:26" x14ac:dyDescent="0.3">
      <c r="A28544">
        <v>70577</v>
      </c>
      <c r="B28544">
        <v>1</v>
      </c>
      <c r="C28544">
        <v>870</v>
      </c>
      <c r="D28544">
        <v>1</v>
      </c>
      <c r="E28544">
        <v>4.99</v>
      </c>
      <c r="F28544">
        <v>0</v>
      </c>
      <c r="G28544">
        <v>4.99</v>
      </c>
      <c r="H28544" s="3">
        <v>43934</v>
      </c>
      <c r="I28544" s="3">
        <v>43946</v>
      </c>
      <c r="J28544" s="3">
        <v>43941</v>
      </c>
      <c r="K28544">
        <v>5</v>
      </c>
      <c r="L28544" t="s">
        <v>11923</v>
      </c>
      <c r="M28544">
        <v>1134.47</v>
      </c>
      <c r="N28544">
        <v>90.757599999999996</v>
      </c>
      <c r="O28544">
        <v>28.361799999999999</v>
      </c>
      <c r="P28544">
        <v>1253.5894000000001</v>
      </c>
      <c r="Q28544" t="s">
        <v>403</v>
      </c>
      <c r="R28544" t="s">
        <v>14460</v>
      </c>
      <c r="S28544" t="s">
        <v>14456</v>
      </c>
      <c r="T28544">
        <v>1.8663000000000001</v>
      </c>
      <c r="U28544">
        <v>4.99</v>
      </c>
      <c r="V28544">
        <v>0</v>
      </c>
      <c r="W28544" t="s">
        <v>14456</v>
      </c>
      <c r="X28544" t="s">
        <v>14456</v>
      </c>
      <c r="Y28544" t="s">
        <v>14461</v>
      </c>
      <c r="Z28544" t="s">
        <v>14439</v>
      </c>
    </row>
    <row r="28545" spans="1:26" x14ac:dyDescent="0.3">
      <c r="A28545">
        <v>70581</v>
      </c>
      <c r="B28545">
        <v>1</v>
      </c>
      <c r="C28545">
        <v>871</v>
      </c>
      <c r="D28545">
        <v>1</v>
      </c>
      <c r="E28545">
        <v>9.99</v>
      </c>
      <c r="F28545">
        <v>0</v>
      </c>
      <c r="G28545">
        <v>9.99</v>
      </c>
      <c r="H28545" s="3">
        <v>43934</v>
      </c>
      <c r="I28545" s="3">
        <v>43946</v>
      </c>
      <c r="J28545" s="3">
        <v>43941</v>
      </c>
      <c r="K28545">
        <v>5</v>
      </c>
      <c r="L28545" t="s">
        <v>11924</v>
      </c>
      <c r="M28545">
        <v>2394.4499999999998</v>
      </c>
      <c r="N28545">
        <v>191.55600000000001</v>
      </c>
      <c r="O28545">
        <v>59.8613</v>
      </c>
      <c r="P28545">
        <v>2645.8672999999999</v>
      </c>
      <c r="Q28545" t="s">
        <v>15</v>
      </c>
      <c r="R28545" t="s">
        <v>14458</v>
      </c>
      <c r="S28545" t="s">
        <v>14456</v>
      </c>
      <c r="T28545">
        <v>3.7363</v>
      </c>
      <c r="U28545">
        <v>9.99</v>
      </c>
      <c r="V28545">
        <v>0</v>
      </c>
      <c r="W28545" t="s">
        <v>14456</v>
      </c>
      <c r="X28545" t="s">
        <v>14456</v>
      </c>
      <c r="Y28545" t="s">
        <v>14459</v>
      </c>
      <c r="Z28545" t="s">
        <v>14437</v>
      </c>
    </row>
    <row r="28546" spans="1:26" x14ac:dyDescent="0.3">
      <c r="A28546">
        <v>70581</v>
      </c>
      <c r="B28546">
        <v>1</v>
      </c>
      <c r="C28546">
        <v>707</v>
      </c>
      <c r="D28546">
        <v>1</v>
      </c>
      <c r="E28546">
        <v>34.99</v>
      </c>
      <c r="F28546">
        <v>0</v>
      </c>
      <c r="G28546">
        <v>34.99</v>
      </c>
      <c r="H28546" s="3">
        <v>43934</v>
      </c>
      <c r="I28546" s="3">
        <v>43946</v>
      </c>
      <c r="J28546" s="3">
        <v>43941</v>
      </c>
      <c r="K28546">
        <v>5</v>
      </c>
      <c r="L28546" t="s">
        <v>11924</v>
      </c>
      <c r="M28546">
        <v>2394.4499999999998</v>
      </c>
      <c r="N28546">
        <v>191.55600000000001</v>
      </c>
      <c r="O28546">
        <v>59.8613</v>
      </c>
      <c r="P28546">
        <v>2645.8672999999999</v>
      </c>
      <c r="Q28546" t="s">
        <v>362</v>
      </c>
      <c r="R28546" t="s">
        <v>14465</v>
      </c>
      <c r="S28546" t="s">
        <v>14466</v>
      </c>
      <c r="T28546">
        <v>13.0863</v>
      </c>
      <c r="U28546">
        <v>34.99</v>
      </c>
      <c r="V28546">
        <v>0</v>
      </c>
      <c r="W28546" t="s">
        <v>14456</v>
      </c>
      <c r="X28546" t="s">
        <v>14456</v>
      </c>
      <c r="Y28546" t="s">
        <v>14461</v>
      </c>
      <c r="Z28546" t="s">
        <v>14437</v>
      </c>
    </row>
    <row r="28547" spans="1:26" x14ac:dyDescent="0.3">
      <c r="A28547">
        <v>70581</v>
      </c>
      <c r="B28547">
        <v>1</v>
      </c>
      <c r="C28547">
        <v>870</v>
      </c>
      <c r="D28547">
        <v>1</v>
      </c>
      <c r="E28547">
        <v>4.99</v>
      </c>
      <c r="F28547">
        <v>0</v>
      </c>
      <c r="G28547">
        <v>4.99</v>
      </c>
      <c r="H28547" s="3">
        <v>43934</v>
      </c>
      <c r="I28547" s="3">
        <v>43946</v>
      </c>
      <c r="J28547" s="3">
        <v>43941</v>
      </c>
      <c r="K28547">
        <v>5</v>
      </c>
      <c r="L28547" t="s">
        <v>11924</v>
      </c>
      <c r="M28547">
        <v>2394.4499999999998</v>
      </c>
      <c r="N28547">
        <v>191.55600000000001</v>
      </c>
      <c r="O28547">
        <v>59.8613</v>
      </c>
      <c r="P28547">
        <v>2645.8672999999999</v>
      </c>
      <c r="Q28547" t="s">
        <v>403</v>
      </c>
      <c r="R28547" t="s">
        <v>14460</v>
      </c>
      <c r="S28547" t="s">
        <v>14456</v>
      </c>
      <c r="T28547">
        <v>1.8663000000000001</v>
      </c>
      <c r="U28547">
        <v>4.99</v>
      </c>
      <c r="V28547">
        <v>0</v>
      </c>
      <c r="W28547" t="s">
        <v>14456</v>
      </c>
      <c r="X28547" t="s">
        <v>14456</v>
      </c>
      <c r="Y28547" t="s">
        <v>14461</v>
      </c>
      <c r="Z28547" t="s">
        <v>14437</v>
      </c>
    </row>
    <row r="28548" spans="1:26" x14ac:dyDescent="0.3">
      <c r="A28548">
        <v>70582</v>
      </c>
      <c r="B28548">
        <v>1</v>
      </c>
      <c r="C28548">
        <v>707</v>
      </c>
      <c r="D28548">
        <v>1</v>
      </c>
      <c r="E28548">
        <v>34.99</v>
      </c>
      <c r="F28548">
        <v>0</v>
      </c>
      <c r="G28548">
        <v>34.99</v>
      </c>
      <c r="H28548" s="3">
        <v>43934</v>
      </c>
      <c r="I28548" s="3">
        <v>43946</v>
      </c>
      <c r="J28548" s="3">
        <v>43941</v>
      </c>
      <c r="K28548">
        <v>5</v>
      </c>
      <c r="L28548" t="s">
        <v>11925</v>
      </c>
      <c r="M28548">
        <v>1308.31</v>
      </c>
      <c r="N28548">
        <v>104.6648</v>
      </c>
      <c r="O28548">
        <v>32.707799999999999</v>
      </c>
      <c r="P28548">
        <v>1445.6826000000001</v>
      </c>
      <c r="Q28548" t="s">
        <v>362</v>
      </c>
      <c r="R28548" t="s">
        <v>14465</v>
      </c>
      <c r="S28548" t="s">
        <v>14466</v>
      </c>
      <c r="T28548">
        <v>13.0863</v>
      </c>
      <c r="U28548">
        <v>34.99</v>
      </c>
      <c r="V28548">
        <v>0</v>
      </c>
      <c r="W28548" t="s">
        <v>14456</v>
      </c>
      <c r="X28548" t="s">
        <v>14456</v>
      </c>
      <c r="Y28548" t="s">
        <v>14461</v>
      </c>
      <c r="Z28548" t="s">
        <v>14437</v>
      </c>
    </row>
    <row r="28549" spans="1:26" x14ac:dyDescent="0.3">
      <c r="A28549">
        <v>70582</v>
      </c>
      <c r="B28549">
        <v>1</v>
      </c>
      <c r="C28549">
        <v>934</v>
      </c>
      <c r="D28549">
        <v>1</v>
      </c>
      <c r="E28549">
        <v>28.99</v>
      </c>
      <c r="F28549">
        <v>0</v>
      </c>
      <c r="G28549">
        <v>28.99</v>
      </c>
      <c r="H28549" s="3">
        <v>43934</v>
      </c>
      <c r="I28549" s="3">
        <v>43946</v>
      </c>
      <c r="J28549" s="3">
        <v>43941</v>
      </c>
      <c r="K28549">
        <v>5</v>
      </c>
      <c r="L28549" t="s">
        <v>11925</v>
      </c>
      <c r="M28549">
        <v>1308.31</v>
      </c>
      <c r="N28549">
        <v>104.6648</v>
      </c>
      <c r="O28549">
        <v>32.707799999999999</v>
      </c>
      <c r="P28549">
        <v>1445.6826000000001</v>
      </c>
      <c r="Q28549" t="s">
        <v>23</v>
      </c>
      <c r="R28549" t="s">
        <v>14471</v>
      </c>
      <c r="S28549" t="s">
        <v>14456</v>
      </c>
      <c r="T28549">
        <v>10.8423</v>
      </c>
      <c r="U28549">
        <v>28.99</v>
      </c>
      <c r="V28549">
        <v>0</v>
      </c>
      <c r="W28549" t="s">
        <v>14456</v>
      </c>
      <c r="X28549" t="s">
        <v>14456</v>
      </c>
      <c r="Y28549" t="s">
        <v>14472</v>
      </c>
      <c r="Z28549" t="s">
        <v>14437</v>
      </c>
    </row>
    <row r="28550" spans="1:26" x14ac:dyDescent="0.3">
      <c r="A28550">
        <v>70582</v>
      </c>
      <c r="B28550">
        <v>1</v>
      </c>
      <c r="C28550">
        <v>923</v>
      </c>
      <c r="D28550">
        <v>1</v>
      </c>
      <c r="E28550">
        <v>4.99</v>
      </c>
      <c r="F28550">
        <v>0</v>
      </c>
      <c r="G28550">
        <v>4.99</v>
      </c>
      <c r="H28550" s="3">
        <v>43934</v>
      </c>
      <c r="I28550" s="3">
        <v>43946</v>
      </c>
      <c r="J28550" s="3">
        <v>43941</v>
      </c>
      <c r="K28550">
        <v>5</v>
      </c>
      <c r="L28550" t="s">
        <v>11925</v>
      </c>
      <c r="M28550">
        <v>1308.31</v>
      </c>
      <c r="N28550">
        <v>104.6648</v>
      </c>
      <c r="O28550">
        <v>32.707799999999999</v>
      </c>
      <c r="P28550">
        <v>1445.6826000000001</v>
      </c>
      <c r="Q28550" t="s">
        <v>369</v>
      </c>
      <c r="R28550" t="s">
        <v>14473</v>
      </c>
      <c r="S28550" t="s">
        <v>14456</v>
      </c>
      <c r="T28550">
        <v>1.8663000000000001</v>
      </c>
      <c r="U28550">
        <v>4.99</v>
      </c>
      <c r="V28550">
        <v>0</v>
      </c>
      <c r="W28550" t="s">
        <v>14456</v>
      </c>
      <c r="X28550" t="s">
        <v>14456</v>
      </c>
      <c r="Y28550" t="s">
        <v>14472</v>
      </c>
      <c r="Z28550" t="s">
        <v>14437</v>
      </c>
    </row>
    <row r="28551" spans="1:26" x14ac:dyDescent="0.3">
      <c r="A28551">
        <v>70585</v>
      </c>
      <c r="B28551">
        <v>1</v>
      </c>
      <c r="C28551">
        <v>877</v>
      </c>
      <c r="D28551">
        <v>1</v>
      </c>
      <c r="E28551">
        <v>7.95</v>
      </c>
      <c r="F28551">
        <v>0</v>
      </c>
      <c r="G28551">
        <v>7.95</v>
      </c>
      <c r="H28551" s="3">
        <v>43934</v>
      </c>
      <c r="I28551" s="3">
        <v>43946</v>
      </c>
      <c r="J28551" s="3">
        <v>43941</v>
      </c>
      <c r="K28551">
        <v>5</v>
      </c>
      <c r="L28551" t="s">
        <v>11926</v>
      </c>
      <c r="M28551">
        <v>2428.29</v>
      </c>
      <c r="N28551">
        <v>194.26320000000001</v>
      </c>
      <c r="O28551">
        <v>60.707299999999996</v>
      </c>
      <c r="P28551">
        <v>2683.2604999999999</v>
      </c>
      <c r="Q28551" t="s">
        <v>74</v>
      </c>
      <c r="R28551" t="s">
        <v>14486</v>
      </c>
      <c r="S28551" t="s">
        <v>14456</v>
      </c>
      <c r="T28551">
        <v>2.9733000000000001</v>
      </c>
      <c r="U28551">
        <v>7.95</v>
      </c>
      <c r="V28551">
        <v>0</v>
      </c>
      <c r="W28551" t="s">
        <v>14456</v>
      </c>
      <c r="X28551" t="s">
        <v>14456</v>
      </c>
      <c r="Y28551" t="s">
        <v>14461</v>
      </c>
      <c r="Z28551" t="s">
        <v>14437</v>
      </c>
    </row>
    <row r="28552" spans="1:26" x14ac:dyDescent="0.3">
      <c r="A28552">
        <v>70585</v>
      </c>
      <c r="B28552">
        <v>1</v>
      </c>
      <c r="C28552">
        <v>873</v>
      </c>
      <c r="D28552">
        <v>1</v>
      </c>
      <c r="E28552">
        <v>2.29</v>
      </c>
      <c r="F28552">
        <v>0</v>
      </c>
      <c r="G28552">
        <v>2.29</v>
      </c>
      <c r="H28552" s="3">
        <v>43934</v>
      </c>
      <c r="I28552" s="3">
        <v>43946</v>
      </c>
      <c r="J28552" s="3">
        <v>43941</v>
      </c>
      <c r="K28552">
        <v>5</v>
      </c>
      <c r="L28552" t="s">
        <v>11926</v>
      </c>
      <c r="M28552">
        <v>2428.29</v>
      </c>
      <c r="N28552">
        <v>194.26320000000001</v>
      </c>
      <c r="O28552">
        <v>60.707299999999996</v>
      </c>
      <c r="P28552">
        <v>2683.2604999999999</v>
      </c>
      <c r="Q28552" t="s">
        <v>61</v>
      </c>
      <c r="R28552" t="s">
        <v>14484</v>
      </c>
      <c r="S28552" t="s">
        <v>14456</v>
      </c>
      <c r="T28552">
        <v>0.85650000000000004</v>
      </c>
      <c r="U28552">
        <v>2.29</v>
      </c>
      <c r="V28552">
        <v>0</v>
      </c>
      <c r="W28552" t="s">
        <v>14456</v>
      </c>
      <c r="X28552" t="s">
        <v>14456</v>
      </c>
      <c r="Y28552" t="s">
        <v>14461</v>
      </c>
      <c r="Z28552" t="s">
        <v>14437</v>
      </c>
    </row>
    <row r="28553" spans="1:26" x14ac:dyDescent="0.3">
      <c r="A28553">
        <v>70585</v>
      </c>
      <c r="B28553">
        <v>1</v>
      </c>
      <c r="C28553">
        <v>934</v>
      </c>
      <c r="D28553">
        <v>1</v>
      </c>
      <c r="E28553">
        <v>28.99</v>
      </c>
      <c r="F28553">
        <v>0</v>
      </c>
      <c r="G28553">
        <v>28.99</v>
      </c>
      <c r="H28553" s="3">
        <v>43934</v>
      </c>
      <c r="I28553" s="3">
        <v>43946</v>
      </c>
      <c r="J28553" s="3">
        <v>43941</v>
      </c>
      <c r="K28553">
        <v>5</v>
      </c>
      <c r="L28553" t="s">
        <v>11926</v>
      </c>
      <c r="M28553">
        <v>2428.29</v>
      </c>
      <c r="N28553">
        <v>194.26320000000001</v>
      </c>
      <c r="O28553">
        <v>60.707299999999996</v>
      </c>
      <c r="P28553">
        <v>2683.2604999999999</v>
      </c>
      <c r="Q28553" t="s">
        <v>23</v>
      </c>
      <c r="R28553" t="s">
        <v>14471</v>
      </c>
      <c r="S28553" t="s">
        <v>14456</v>
      </c>
      <c r="T28553">
        <v>10.8423</v>
      </c>
      <c r="U28553">
        <v>28.99</v>
      </c>
      <c r="V28553">
        <v>0</v>
      </c>
      <c r="W28553" t="s">
        <v>14456</v>
      </c>
      <c r="X28553" t="s">
        <v>14456</v>
      </c>
      <c r="Y28553" t="s">
        <v>14472</v>
      </c>
      <c r="Z28553" t="s">
        <v>14437</v>
      </c>
    </row>
    <row r="28554" spans="1:26" x14ac:dyDescent="0.3">
      <c r="A28554">
        <v>70585</v>
      </c>
      <c r="B28554">
        <v>1</v>
      </c>
      <c r="C28554">
        <v>923</v>
      </c>
      <c r="D28554">
        <v>1</v>
      </c>
      <c r="E28554">
        <v>4.99</v>
      </c>
      <c r="F28554">
        <v>0</v>
      </c>
      <c r="G28554">
        <v>4.99</v>
      </c>
      <c r="H28554" s="3">
        <v>43934</v>
      </c>
      <c r="I28554" s="3">
        <v>43946</v>
      </c>
      <c r="J28554" s="3">
        <v>43941</v>
      </c>
      <c r="K28554">
        <v>5</v>
      </c>
      <c r="L28554" t="s">
        <v>11926</v>
      </c>
      <c r="M28554">
        <v>2428.29</v>
      </c>
      <c r="N28554">
        <v>194.26320000000001</v>
      </c>
      <c r="O28554">
        <v>60.707299999999996</v>
      </c>
      <c r="P28554">
        <v>2683.2604999999999</v>
      </c>
      <c r="Q28554" t="s">
        <v>369</v>
      </c>
      <c r="R28554" t="s">
        <v>14473</v>
      </c>
      <c r="S28554" t="s">
        <v>14456</v>
      </c>
      <c r="T28554">
        <v>1.8663000000000001</v>
      </c>
      <c r="U28554">
        <v>4.99</v>
      </c>
      <c r="V28554">
        <v>0</v>
      </c>
      <c r="W28554" t="s">
        <v>14456</v>
      </c>
      <c r="X28554" t="s">
        <v>14456</v>
      </c>
      <c r="Y28554" t="s">
        <v>14472</v>
      </c>
      <c r="Z28554" t="s">
        <v>14437</v>
      </c>
    </row>
    <row r="28555" spans="1:26" x14ac:dyDescent="0.3">
      <c r="A28555">
        <v>70587</v>
      </c>
      <c r="B28555">
        <v>1</v>
      </c>
      <c r="C28555">
        <v>932</v>
      </c>
      <c r="D28555">
        <v>1</v>
      </c>
      <c r="E28555">
        <v>24.99</v>
      </c>
      <c r="F28555">
        <v>0</v>
      </c>
      <c r="G28555">
        <v>24.99</v>
      </c>
      <c r="H28555" s="3">
        <v>43934</v>
      </c>
      <c r="I28555" s="3">
        <v>43946</v>
      </c>
      <c r="J28555" s="3">
        <v>43941</v>
      </c>
      <c r="K28555">
        <v>5</v>
      </c>
      <c r="L28555" t="s">
        <v>11927</v>
      </c>
      <c r="M28555">
        <v>1775.97</v>
      </c>
      <c r="N28555">
        <v>142.07759999999999</v>
      </c>
      <c r="O28555">
        <v>44.399299999999997</v>
      </c>
      <c r="P28555">
        <v>1962.4468999999999</v>
      </c>
      <c r="Q28555" t="s">
        <v>29</v>
      </c>
      <c r="R28555" t="s">
        <v>14478</v>
      </c>
      <c r="S28555" t="s">
        <v>14456</v>
      </c>
      <c r="T28555">
        <v>9.3462999999999994</v>
      </c>
      <c r="U28555">
        <v>24.99</v>
      </c>
      <c r="V28555">
        <v>0</v>
      </c>
      <c r="W28555" t="s">
        <v>14459</v>
      </c>
      <c r="X28555" t="s">
        <v>14456</v>
      </c>
      <c r="Y28555" t="s">
        <v>14457</v>
      </c>
      <c r="Z28555" t="s">
        <v>14437</v>
      </c>
    </row>
    <row r="28556" spans="1:26" x14ac:dyDescent="0.3">
      <c r="A28556">
        <v>70590</v>
      </c>
      <c r="B28556">
        <v>1</v>
      </c>
      <c r="C28556">
        <v>872</v>
      </c>
      <c r="D28556">
        <v>1</v>
      </c>
      <c r="E28556">
        <v>8.99</v>
      </c>
      <c r="F28556">
        <v>0</v>
      </c>
      <c r="G28556">
        <v>8.99</v>
      </c>
      <c r="H28556" s="3">
        <v>43934</v>
      </c>
      <c r="I28556" s="3">
        <v>43946</v>
      </c>
      <c r="J28556" s="3">
        <v>43941</v>
      </c>
      <c r="K28556">
        <v>5</v>
      </c>
      <c r="L28556" t="s">
        <v>11928</v>
      </c>
      <c r="M28556">
        <v>548.98</v>
      </c>
      <c r="N28556">
        <v>43.918399999999998</v>
      </c>
      <c r="O28556">
        <v>13.724500000000001</v>
      </c>
      <c r="P28556">
        <v>606.62289999999996</v>
      </c>
      <c r="Q28556" t="s">
        <v>13</v>
      </c>
      <c r="R28556" t="s">
        <v>14455</v>
      </c>
      <c r="S28556" t="s">
        <v>14456</v>
      </c>
      <c r="T28556">
        <v>3.3622999999999998</v>
      </c>
      <c r="U28556">
        <v>8.99</v>
      </c>
      <c r="V28556">
        <v>0</v>
      </c>
      <c r="W28556" t="s">
        <v>14456</v>
      </c>
      <c r="X28556" t="s">
        <v>14456</v>
      </c>
      <c r="Y28556" t="s">
        <v>14457</v>
      </c>
      <c r="Z28556" t="s">
        <v>14437</v>
      </c>
    </row>
    <row r="28557" spans="1:26" x14ac:dyDescent="0.3">
      <c r="A28557">
        <v>70593</v>
      </c>
      <c r="B28557">
        <v>1</v>
      </c>
      <c r="C28557">
        <v>872</v>
      </c>
      <c r="D28557">
        <v>1</v>
      </c>
      <c r="E28557">
        <v>8.99</v>
      </c>
      <c r="F28557">
        <v>0</v>
      </c>
      <c r="G28557">
        <v>8.99</v>
      </c>
      <c r="H28557" s="3">
        <v>43934</v>
      </c>
      <c r="I28557" s="3">
        <v>43946</v>
      </c>
      <c r="J28557" s="3">
        <v>43941</v>
      </c>
      <c r="K28557">
        <v>5</v>
      </c>
      <c r="L28557" t="s">
        <v>11929</v>
      </c>
      <c r="M28557">
        <v>756.33</v>
      </c>
      <c r="N28557">
        <v>60.506399999999999</v>
      </c>
      <c r="O28557">
        <v>18.908300000000001</v>
      </c>
      <c r="P28557">
        <v>835.74469999999997</v>
      </c>
      <c r="Q28557" t="s">
        <v>13</v>
      </c>
      <c r="R28557" t="s">
        <v>14455</v>
      </c>
      <c r="S28557" t="s">
        <v>14456</v>
      </c>
      <c r="T28557">
        <v>3.3622999999999998</v>
      </c>
      <c r="U28557">
        <v>8.99</v>
      </c>
      <c r="V28557">
        <v>0</v>
      </c>
      <c r="W28557" t="s">
        <v>14456</v>
      </c>
      <c r="X28557" t="s">
        <v>14456</v>
      </c>
      <c r="Y28557" t="s">
        <v>14457</v>
      </c>
      <c r="Z28557" t="s">
        <v>14437</v>
      </c>
    </row>
    <row r="28558" spans="1:26" x14ac:dyDescent="0.3">
      <c r="A28558">
        <v>70593</v>
      </c>
      <c r="B28558">
        <v>1</v>
      </c>
      <c r="C28558">
        <v>870</v>
      </c>
      <c r="D28558">
        <v>1</v>
      </c>
      <c r="E28558">
        <v>4.99</v>
      </c>
      <c r="F28558">
        <v>0</v>
      </c>
      <c r="G28558">
        <v>4.99</v>
      </c>
      <c r="H28558" s="3">
        <v>43934</v>
      </c>
      <c r="I28558" s="3">
        <v>43946</v>
      </c>
      <c r="J28558" s="3">
        <v>43941</v>
      </c>
      <c r="K28558">
        <v>5</v>
      </c>
      <c r="L28558" t="s">
        <v>11929</v>
      </c>
      <c r="M28558">
        <v>756.33</v>
      </c>
      <c r="N28558">
        <v>60.506399999999999</v>
      </c>
      <c r="O28558">
        <v>18.908300000000001</v>
      </c>
      <c r="P28558">
        <v>835.74469999999997</v>
      </c>
      <c r="Q28558" t="s">
        <v>403</v>
      </c>
      <c r="R28558" t="s">
        <v>14460</v>
      </c>
      <c r="S28558" t="s">
        <v>14456</v>
      </c>
      <c r="T28558">
        <v>1.8663000000000001</v>
      </c>
      <c r="U28558">
        <v>4.99</v>
      </c>
      <c r="V28558">
        <v>0</v>
      </c>
      <c r="W28558" t="s">
        <v>14456</v>
      </c>
      <c r="X28558" t="s">
        <v>14456</v>
      </c>
      <c r="Y28558" t="s">
        <v>14461</v>
      </c>
      <c r="Z28558" t="s">
        <v>14437</v>
      </c>
    </row>
    <row r="28559" spans="1:26" x14ac:dyDescent="0.3">
      <c r="A28559">
        <v>70594</v>
      </c>
      <c r="B28559">
        <v>1</v>
      </c>
      <c r="C28559">
        <v>712</v>
      </c>
      <c r="D28559">
        <v>1</v>
      </c>
      <c r="E28559">
        <v>8.99</v>
      </c>
      <c r="F28559">
        <v>0</v>
      </c>
      <c r="G28559">
        <v>8.99</v>
      </c>
      <c r="H28559" s="3">
        <v>43934</v>
      </c>
      <c r="I28559" s="3">
        <v>43946</v>
      </c>
      <c r="J28559" s="3">
        <v>43941</v>
      </c>
      <c r="K28559">
        <v>5</v>
      </c>
      <c r="L28559" t="s">
        <v>9801</v>
      </c>
      <c r="M28559">
        <v>785.32</v>
      </c>
      <c r="N28559">
        <v>62.825600000000001</v>
      </c>
      <c r="O28559">
        <v>19.632999999999999</v>
      </c>
      <c r="P28559">
        <v>867.77859999999998</v>
      </c>
      <c r="Q28559" t="s">
        <v>38</v>
      </c>
      <c r="R28559" t="s">
        <v>14481</v>
      </c>
      <c r="S28559" t="s">
        <v>14482</v>
      </c>
      <c r="T28559">
        <v>6.9222999999999999</v>
      </c>
      <c r="U28559">
        <v>8.99</v>
      </c>
      <c r="V28559">
        <v>0</v>
      </c>
      <c r="W28559" t="s">
        <v>14456</v>
      </c>
      <c r="X28559" t="s">
        <v>14483</v>
      </c>
      <c r="Y28559" t="s">
        <v>14461</v>
      </c>
      <c r="Z28559" t="s">
        <v>14437</v>
      </c>
    </row>
    <row r="28560" spans="1:26" x14ac:dyDescent="0.3">
      <c r="A28560">
        <v>70594</v>
      </c>
      <c r="B28560">
        <v>1</v>
      </c>
      <c r="C28560">
        <v>934</v>
      </c>
      <c r="D28560">
        <v>1</v>
      </c>
      <c r="E28560">
        <v>28.99</v>
      </c>
      <c r="F28560">
        <v>0</v>
      </c>
      <c r="G28560">
        <v>28.99</v>
      </c>
      <c r="H28560" s="3">
        <v>43934</v>
      </c>
      <c r="I28560" s="3">
        <v>43946</v>
      </c>
      <c r="J28560" s="3">
        <v>43941</v>
      </c>
      <c r="K28560">
        <v>5</v>
      </c>
      <c r="L28560" t="s">
        <v>9801</v>
      </c>
      <c r="M28560">
        <v>785.32</v>
      </c>
      <c r="N28560">
        <v>62.825600000000001</v>
      </c>
      <c r="O28560">
        <v>19.632999999999999</v>
      </c>
      <c r="P28560">
        <v>867.77859999999998</v>
      </c>
      <c r="Q28560" t="s">
        <v>23</v>
      </c>
      <c r="R28560" t="s">
        <v>14471</v>
      </c>
      <c r="S28560" t="s">
        <v>14456</v>
      </c>
      <c r="T28560">
        <v>10.8423</v>
      </c>
      <c r="U28560">
        <v>28.99</v>
      </c>
      <c r="V28560">
        <v>0</v>
      </c>
      <c r="W28560" t="s">
        <v>14456</v>
      </c>
      <c r="X28560" t="s">
        <v>14456</v>
      </c>
      <c r="Y28560" t="s">
        <v>14472</v>
      </c>
      <c r="Z28560" t="s">
        <v>14437</v>
      </c>
    </row>
    <row r="28561" spans="1:26" x14ac:dyDescent="0.3">
      <c r="A28561">
        <v>70594</v>
      </c>
      <c r="B28561">
        <v>1</v>
      </c>
      <c r="C28561">
        <v>923</v>
      </c>
      <c r="D28561">
        <v>1</v>
      </c>
      <c r="E28561">
        <v>4.99</v>
      </c>
      <c r="F28561">
        <v>0</v>
      </c>
      <c r="G28561">
        <v>4.99</v>
      </c>
      <c r="H28561" s="3">
        <v>43934</v>
      </c>
      <c r="I28561" s="3">
        <v>43946</v>
      </c>
      <c r="J28561" s="3">
        <v>43941</v>
      </c>
      <c r="K28561">
        <v>5</v>
      </c>
      <c r="L28561" t="s">
        <v>9801</v>
      </c>
      <c r="M28561">
        <v>785.32</v>
      </c>
      <c r="N28561">
        <v>62.825600000000001</v>
      </c>
      <c r="O28561">
        <v>19.632999999999999</v>
      </c>
      <c r="P28561">
        <v>867.77859999999998</v>
      </c>
      <c r="Q28561" t="s">
        <v>369</v>
      </c>
      <c r="R28561" t="s">
        <v>14473</v>
      </c>
      <c r="S28561" t="s">
        <v>14456</v>
      </c>
      <c r="T28561">
        <v>1.8663000000000001</v>
      </c>
      <c r="U28561">
        <v>4.99</v>
      </c>
      <c r="V28561">
        <v>0</v>
      </c>
      <c r="W28561" t="s">
        <v>14456</v>
      </c>
      <c r="X28561" t="s">
        <v>14456</v>
      </c>
      <c r="Y28561" t="s">
        <v>14472</v>
      </c>
      <c r="Z28561" t="s">
        <v>14437</v>
      </c>
    </row>
    <row r="28562" spans="1:26" x14ac:dyDescent="0.3">
      <c r="A28562">
        <v>70597</v>
      </c>
      <c r="B28562">
        <v>1</v>
      </c>
      <c r="C28562">
        <v>872</v>
      </c>
      <c r="D28562">
        <v>1</v>
      </c>
      <c r="E28562">
        <v>8.99</v>
      </c>
      <c r="F28562">
        <v>0</v>
      </c>
      <c r="G28562">
        <v>8.99</v>
      </c>
      <c r="H28562" s="3">
        <v>43934</v>
      </c>
      <c r="I28562" s="3">
        <v>43946</v>
      </c>
      <c r="J28562" s="3">
        <v>43941</v>
      </c>
      <c r="K28562">
        <v>5</v>
      </c>
      <c r="L28562" t="s">
        <v>4713</v>
      </c>
      <c r="M28562">
        <v>2452.04</v>
      </c>
      <c r="N28562">
        <v>196.16319999999999</v>
      </c>
      <c r="O28562">
        <v>61.301000000000002</v>
      </c>
      <c r="P28562">
        <v>2709.5041999999999</v>
      </c>
      <c r="Q28562" t="s">
        <v>13</v>
      </c>
      <c r="R28562" t="s">
        <v>14455</v>
      </c>
      <c r="S28562" t="s">
        <v>14456</v>
      </c>
      <c r="T28562">
        <v>3.3622999999999998</v>
      </c>
      <c r="U28562">
        <v>8.99</v>
      </c>
      <c r="V28562">
        <v>0</v>
      </c>
      <c r="W28562" t="s">
        <v>14456</v>
      </c>
      <c r="X28562" t="s">
        <v>14456</v>
      </c>
      <c r="Y28562" t="s">
        <v>14457</v>
      </c>
      <c r="Z28562" t="s">
        <v>14437</v>
      </c>
    </row>
    <row r="28563" spans="1:26" x14ac:dyDescent="0.3">
      <c r="A28563">
        <v>70597</v>
      </c>
      <c r="B28563">
        <v>1</v>
      </c>
      <c r="C28563">
        <v>870</v>
      </c>
      <c r="D28563">
        <v>1</v>
      </c>
      <c r="E28563">
        <v>4.99</v>
      </c>
      <c r="F28563">
        <v>0</v>
      </c>
      <c r="G28563">
        <v>4.99</v>
      </c>
      <c r="H28563" s="3">
        <v>43934</v>
      </c>
      <c r="I28563" s="3">
        <v>43946</v>
      </c>
      <c r="J28563" s="3">
        <v>43941</v>
      </c>
      <c r="K28563">
        <v>5</v>
      </c>
      <c r="L28563" t="s">
        <v>4713</v>
      </c>
      <c r="M28563">
        <v>2452.04</v>
      </c>
      <c r="N28563">
        <v>196.16319999999999</v>
      </c>
      <c r="O28563">
        <v>61.301000000000002</v>
      </c>
      <c r="P28563">
        <v>2709.5041999999999</v>
      </c>
      <c r="Q28563" t="s">
        <v>403</v>
      </c>
      <c r="R28563" t="s">
        <v>14460</v>
      </c>
      <c r="S28563" t="s">
        <v>14456</v>
      </c>
      <c r="T28563">
        <v>1.8663000000000001</v>
      </c>
      <c r="U28563">
        <v>4.99</v>
      </c>
      <c r="V28563">
        <v>0</v>
      </c>
      <c r="W28563" t="s">
        <v>14456</v>
      </c>
      <c r="X28563" t="s">
        <v>14456</v>
      </c>
      <c r="Y28563" t="s">
        <v>14461</v>
      </c>
      <c r="Z28563" t="s">
        <v>14437</v>
      </c>
    </row>
    <row r="28564" spans="1:26" x14ac:dyDescent="0.3">
      <c r="A28564">
        <v>70598</v>
      </c>
      <c r="B28564">
        <v>1</v>
      </c>
      <c r="C28564">
        <v>877</v>
      </c>
      <c r="D28564">
        <v>1</v>
      </c>
      <c r="E28564">
        <v>7.95</v>
      </c>
      <c r="F28564">
        <v>0</v>
      </c>
      <c r="G28564">
        <v>7.95</v>
      </c>
      <c r="H28564" s="3">
        <v>43935</v>
      </c>
      <c r="I28564" s="3">
        <v>43947</v>
      </c>
      <c r="J28564" s="3">
        <v>43942</v>
      </c>
      <c r="K28564">
        <v>5</v>
      </c>
      <c r="L28564" t="s">
        <v>10525</v>
      </c>
      <c r="M28564">
        <v>37.93</v>
      </c>
      <c r="N28564">
        <v>3.0344000000000002</v>
      </c>
      <c r="O28564">
        <v>0.94830000000000003</v>
      </c>
      <c r="P28564">
        <v>41.912700000000001</v>
      </c>
      <c r="Q28564" t="s">
        <v>74</v>
      </c>
      <c r="R28564" t="s">
        <v>14486</v>
      </c>
      <c r="S28564" t="s">
        <v>14456</v>
      </c>
      <c r="T28564">
        <v>2.9733000000000001</v>
      </c>
      <c r="U28564">
        <v>7.95</v>
      </c>
      <c r="V28564">
        <v>0</v>
      </c>
      <c r="W28564" t="s">
        <v>14456</v>
      </c>
      <c r="X28564" t="s">
        <v>14456</v>
      </c>
      <c r="Y28564" t="s">
        <v>14461</v>
      </c>
      <c r="Z28564" t="s">
        <v>14440</v>
      </c>
    </row>
    <row r="28565" spans="1:26" x14ac:dyDescent="0.3">
      <c r="A28565">
        <v>70598</v>
      </c>
      <c r="B28565">
        <v>1</v>
      </c>
      <c r="C28565">
        <v>928</v>
      </c>
      <c r="D28565">
        <v>1</v>
      </c>
      <c r="E28565">
        <v>24.99</v>
      </c>
      <c r="F28565">
        <v>0</v>
      </c>
      <c r="G28565">
        <v>24.99</v>
      </c>
      <c r="H28565" s="3">
        <v>43935</v>
      </c>
      <c r="I28565" s="3">
        <v>43947</v>
      </c>
      <c r="J28565" s="3">
        <v>43942</v>
      </c>
      <c r="K28565">
        <v>5</v>
      </c>
      <c r="L28565" t="s">
        <v>10525</v>
      </c>
      <c r="M28565">
        <v>37.93</v>
      </c>
      <c r="N28565">
        <v>3.0344000000000002</v>
      </c>
      <c r="O28565">
        <v>0.94830000000000003</v>
      </c>
      <c r="P28565">
        <v>41.912700000000001</v>
      </c>
      <c r="Q28565" t="s">
        <v>72</v>
      </c>
      <c r="R28565" t="s">
        <v>14485</v>
      </c>
      <c r="S28565" t="s">
        <v>14456</v>
      </c>
      <c r="T28565">
        <v>9.3462999999999994</v>
      </c>
      <c r="U28565">
        <v>24.99</v>
      </c>
      <c r="V28565">
        <v>0</v>
      </c>
      <c r="W28565" t="s">
        <v>14475</v>
      </c>
      <c r="X28565" t="s">
        <v>14456</v>
      </c>
      <c r="Y28565" t="s">
        <v>14459</v>
      </c>
      <c r="Z28565" t="s">
        <v>14440</v>
      </c>
    </row>
    <row r="28566" spans="1:26" x14ac:dyDescent="0.3">
      <c r="A28566">
        <v>70598</v>
      </c>
      <c r="B28566">
        <v>1</v>
      </c>
      <c r="C28566">
        <v>921</v>
      </c>
      <c r="D28566">
        <v>1</v>
      </c>
      <c r="E28566">
        <v>4.99</v>
      </c>
      <c r="F28566">
        <v>0</v>
      </c>
      <c r="G28566">
        <v>4.99</v>
      </c>
      <c r="H28566" s="3">
        <v>43935</v>
      </c>
      <c r="I28566" s="3">
        <v>43947</v>
      </c>
      <c r="J28566" s="3">
        <v>43942</v>
      </c>
      <c r="K28566">
        <v>5</v>
      </c>
      <c r="L28566" t="s">
        <v>10525</v>
      </c>
      <c r="M28566">
        <v>37.93</v>
      </c>
      <c r="N28566">
        <v>3.0344000000000002</v>
      </c>
      <c r="O28566">
        <v>0.94830000000000003</v>
      </c>
      <c r="P28566">
        <v>41.912700000000001</v>
      </c>
      <c r="Q28566" t="s">
        <v>407</v>
      </c>
      <c r="R28566" t="s">
        <v>14468</v>
      </c>
      <c r="S28566" t="s">
        <v>14456</v>
      </c>
      <c r="T28566">
        <v>1.8663000000000001</v>
      </c>
      <c r="U28566">
        <v>4.99</v>
      </c>
      <c r="V28566">
        <v>0</v>
      </c>
      <c r="W28566" t="s">
        <v>14456</v>
      </c>
      <c r="X28566" t="s">
        <v>14456</v>
      </c>
      <c r="Y28566" t="s">
        <v>14459</v>
      </c>
      <c r="Z28566" t="s">
        <v>14440</v>
      </c>
    </row>
    <row r="28567" spans="1:26" x14ac:dyDescent="0.3">
      <c r="A28567">
        <v>70599</v>
      </c>
      <c r="B28567">
        <v>1</v>
      </c>
      <c r="C28567">
        <v>870</v>
      </c>
      <c r="D28567">
        <v>1</v>
      </c>
      <c r="E28567">
        <v>4.99</v>
      </c>
      <c r="F28567">
        <v>0</v>
      </c>
      <c r="G28567">
        <v>4.99</v>
      </c>
      <c r="H28567" s="3">
        <v>43935</v>
      </c>
      <c r="I28567" s="3">
        <v>43947</v>
      </c>
      <c r="J28567" s="3">
        <v>43942</v>
      </c>
      <c r="K28567">
        <v>5</v>
      </c>
      <c r="L28567" t="s">
        <v>11930</v>
      </c>
      <c r="M28567">
        <v>59.98</v>
      </c>
      <c r="N28567">
        <v>4.7984</v>
      </c>
      <c r="O28567">
        <v>1.4995000000000001</v>
      </c>
      <c r="P28567">
        <v>66.277900000000002</v>
      </c>
      <c r="Q28567" t="s">
        <v>403</v>
      </c>
      <c r="R28567" t="s">
        <v>14460</v>
      </c>
      <c r="S28567" t="s">
        <v>14456</v>
      </c>
      <c r="T28567">
        <v>1.8663000000000001</v>
      </c>
      <c r="U28567">
        <v>4.99</v>
      </c>
      <c r="V28567">
        <v>0</v>
      </c>
      <c r="W28567" t="s">
        <v>14456</v>
      </c>
      <c r="X28567" t="s">
        <v>14456</v>
      </c>
      <c r="Y28567" t="s">
        <v>14461</v>
      </c>
      <c r="Z28567" t="s">
        <v>14437</v>
      </c>
    </row>
    <row r="28568" spans="1:26" x14ac:dyDescent="0.3">
      <c r="A28568">
        <v>70600</v>
      </c>
      <c r="B28568">
        <v>1</v>
      </c>
      <c r="C28568">
        <v>712</v>
      </c>
      <c r="D28568">
        <v>1</v>
      </c>
      <c r="E28568">
        <v>8.99</v>
      </c>
      <c r="F28568">
        <v>0</v>
      </c>
      <c r="G28568">
        <v>8.99</v>
      </c>
      <c r="H28568" s="3">
        <v>43935</v>
      </c>
      <c r="I28568" s="3">
        <v>43947</v>
      </c>
      <c r="J28568" s="3">
        <v>43942</v>
      </c>
      <c r="K28568">
        <v>5</v>
      </c>
      <c r="L28568" t="s">
        <v>8564</v>
      </c>
      <c r="M28568">
        <v>8.99</v>
      </c>
      <c r="N28568">
        <v>0.71919999999999995</v>
      </c>
      <c r="O28568">
        <v>0.2248</v>
      </c>
      <c r="P28568">
        <v>9.9339999999999993</v>
      </c>
      <c r="Q28568" t="s">
        <v>38</v>
      </c>
      <c r="R28568" t="s">
        <v>14481</v>
      </c>
      <c r="S28568" t="s">
        <v>14482</v>
      </c>
      <c r="T28568">
        <v>6.9222999999999999</v>
      </c>
      <c r="U28568">
        <v>8.99</v>
      </c>
      <c r="V28568">
        <v>0</v>
      </c>
      <c r="W28568" t="s">
        <v>14456</v>
      </c>
      <c r="X28568" t="s">
        <v>14483</v>
      </c>
      <c r="Y28568" t="s">
        <v>14461</v>
      </c>
      <c r="Z28568" t="s">
        <v>14437</v>
      </c>
    </row>
    <row r="28569" spans="1:26" x14ac:dyDescent="0.3">
      <c r="A28569">
        <v>70604</v>
      </c>
      <c r="B28569">
        <v>1</v>
      </c>
      <c r="C28569">
        <v>878</v>
      </c>
      <c r="D28569">
        <v>1</v>
      </c>
      <c r="E28569">
        <v>21.98</v>
      </c>
      <c r="F28569">
        <v>0</v>
      </c>
      <c r="G28569">
        <v>21.98</v>
      </c>
      <c r="H28569" s="3">
        <v>43935</v>
      </c>
      <c r="I28569" s="3">
        <v>43947</v>
      </c>
      <c r="J28569" s="3">
        <v>43942</v>
      </c>
      <c r="K28569">
        <v>5</v>
      </c>
      <c r="L28569" t="s">
        <v>11931</v>
      </c>
      <c r="M28569">
        <v>611.96</v>
      </c>
      <c r="N28569">
        <v>48.956800000000001</v>
      </c>
      <c r="O28569">
        <v>15.298999999999999</v>
      </c>
      <c r="P28569">
        <v>676.21579999999994</v>
      </c>
      <c r="Q28569" t="s">
        <v>32</v>
      </c>
      <c r="R28569" t="s">
        <v>14479</v>
      </c>
      <c r="S28569" t="s">
        <v>14456</v>
      </c>
      <c r="T28569">
        <v>8.2204999999999995</v>
      </c>
      <c r="U28569">
        <v>21.98</v>
      </c>
      <c r="V28569">
        <v>0</v>
      </c>
      <c r="W28569" t="s">
        <v>14456</v>
      </c>
      <c r="X28569" t="s">
        <v>14456</v>
      </c>
      <c r="Y28569" t="s">
        <v>14459</v>
      </c>
      <c r="Z28569" t="s">
        <v>14437</v>
      </c>
    </row>
    <row r="28570" spans="1:26" x14ac:dyDescent="0.3">
      <c r="A28570">
        <v>70605</v>
      </c>
      <c r="B28570">
        <v>1</v>
      </c>
      <c r="C28570">
        <v>711</v>
      </c>
      <c r="D28570">
        <v>1</v>
      </c>
      <c r="E28570">
        <v>34.99</v>
      </c>
      <c r="F28570">
        <v>0</v>
      </c>
      <c r="G28570">
        <v>34.99</v>
      </c>
      <c r="H28570" s="3">
        <v>43935</v>
      </c>
      <c r="I28570" s="3">
        <v>43947</v>
      </c>
      <c r="J28570" s="3">
        <v>43942</v>
      </c>
      <c r="K28570">
        <v>5</v>
      </c>
      <c r="L28570" t="s">
        <v>6640</v>
      </c>
      <c r="M28570">
        <v>34.99</v>
      </c>
      <c r="N28570">
        <v>2.7991999999999999</v>
      </c>
      <c r="O28570">
        <v>0.87480000000000002</v>
      </c>
      <c r="P28570">
        <v>38.664000000000001</v>
      </c>
      <c r="Q28570" t="s">
        <v>94</v>
      </c>
      <c r="R28570" t="s">
        <v>14469</v>
      </c>
      <c r="S28570" t="s">
        <v>14470</v>
      </c>
      <c r="T28570">
        <v>13.0863</v>
      </c>
      <c r="U28570">
        <v>34.99</v>
      </c>
      <c r="V28570">
        <v>0</v>
      </c>
      <c r="W28570" t="s">
        <v>14456</v>
      </c>
      <c r="X28570" t="s">
        <v>14456</v>
      </c>
      <c r="Y28570" t="s">
        <v>14461</v>
      </c>
      <c r="Z28570" t="s">
        <v>14437</v>
      </c>
    </row>
    <row r="28571" spans="1:26" x14ac:dyDescent="0.3">
      <c r="A28571">
        <v>70606</v>
      </c>
      <c r="B28571">
        <v>1</v>
      </c>
      <c r="C28571">
        <v>712</v>
      </c>
      <c r="D28571">
        <v>1</v>
      </c>
      <c r="E28571">
        <v>8.99</v>
      </c>
      <c r="F28571">
        <v>0</v>
      </c>
      <c r="G28571">
        <v>8.99</v>
      </c>
      <c r="H28571" s="3">
        <v>43935</v>
      </c>
      <c r="I28571" s="3">
        <v>43947</v>
      </c>
      <c r="J28571" s="3">
        <v>43942</v>
      </c>
      <c r="K28571">
        <v>5</v>
      </c>
      <c r="L28571" t="s">
        <v>546</v>
      </c>
      <c r="M28571">
        <v>62.98</v>
      </c>
      <c r="N28571">
        <v>5.0384000000000002</v>
      </c>
      <c r="O28571">
        <v>1.5745</v>
      </c>
      <c r="P28571">
        <v>69.5929</v>
      </c>
      <c r="Q28571" t="s">
        <v>38</v>
      </c>
      <c r="R28571" t="s">
        <v>14481</v>
      </c>
      <c r="S28571" t="s">
        <v>14482</v>
      </c>
      <c r="T28571">
        <v>6.9222999999999999</v>
      </c>
      <c r="U28571">
        <v>8.99</v>
      </c>
      <c r="V28571">
        <v>0</v>
      </c>
      <c r="W28571" t="s">
        <v>14456</v>
      </c>
      <c r="X28571" t="s">
        <v>14483</v>
      </c>
      <c r="Y28571" t="s">
        <v>14461</v>
      </c>
      <c r="Z28571" t="s">
        <v>14437</v>
      </c>
    </row>
    <row r="28572" spans="1:26" x14ac:dyDescent="0.3">
      <c r="A28572">
        <v>70607</v>
      </c>
      <c r="B28572">
        <v>1</v>
      </c>
      <c r="C28572">
        <v>873</v>
      </c>
      <c r="D28572">
        <v>1</v>
      </c>
      <c r="E28572">
        <v>2.29</v>
      </c>
      <c r="F28572">
        <v>0</v>
      </c>
      <c r="G28572">
        <v>2.29</v>
      </c>
      <c r="H28572" s="3">
        <v>43935</v>
      </c>
      <c r="I28572" s="3">
        <v>43947</v>
      </c>
      <c r="J28572" s="3">
        <v>43942</v>
      </c>
      <c r="K28572">
        <v>5</v>
      </c>
      <c r="L28572" t="s">
        <v>894</v>
      </c>
      <c r="M28572">
        <v>2.29</v>
      </c>
      <c r="N28572">
        <v>0.1832</v>
      </c>
      <c r="O28572">
        <v>5.7299999999999997E-2</v>
      </c>
      <c r="P28572">
        <v>2.5305</v>
      </c>
      <c r="Q28572" t="s">
        <v>61</v>
      </c>
      <c r="R28572" t="s">
        <v>14484</v>
      </c>
      <c r="S28572" t="s">
        <v>14456</v>
      </c>
      <c r="T28572">
        <v>0.85650000000000004</v>
      </c>
      <c r="U28572">
        <v>2.29</v>
      </c>
      <c r="V28572">
        <v>0</v>
      </c>
      <c r="W28572" t="s">
        <v>14456</v>
      </c>
      <c r="X28572" t="s">
        <v>14456</v>
      </c>
      <c r="Y28572" t="s">
        <v>14461</v>
      </c>
      <c r="Z28572" t="s">
        <v>14437</v>
      </c>
    </row>
    <row r="28573" spans="1:26" x14ac:dyDescent="0.3">
      <c r="A28573">
        <v>70608</v>
      </c>
      <c r="B28573">
        <v>1</v>
      </c>
      <c r="C28573">
        <v>932</v>
      </c>
      <c r="D28573">
        <v>1</v>
      </c>
      <c r="E28573">
        <v>24.99</v>
      </c>
      <c r="F28573">
        <v>0</v>
      </c>
      <c r="G28573">
        <v>24.99</v>
      </c>
      <c r="H28573" s="3">
        <v>43935</v>
      </c>
      <c r="I28573" s="3">
        <v>43947</v>
      </c>
      <c r="J28573" s="3">
        <v>43942</v>
      </c>
      <c r="K28573">
        <v>5</v>
      </c>
      <c r="L28573" t="s">
        <v>11932</v>
      </c>
      <c r="M28573">
        <v>63.97</v>
      </c>
      <c r="N28573">
        <v>5.1176000000000004</v>
      </c>
      <c r="O28573">
        <v>1.5992999999999999</v>
      </c>
      <c r="P28573">
        <v>70.686899999999994</v>
      </c>
      <c r="Q28573" t="s">
        <v>29</v>
      </c>
      <c r="R28573" t="s">
        <v>14478</v>
      </c>
      <c r="S28573" t="s">
        <v>14456</v>
      </c>
      <c r="T28573">
        <v>9.3462999999999994</v>
      </c>
      <c r="U28573">
        <v>24.99</v>
      </c>
      <c r="V28573">
        <v>0</v>
      </c>
      <c r="W28573" t="s">
        <v>14459</v>
      </c>
      <c r="X28573" t="s">
        <v>14456</v>
      </c>
      <c r="Y28573" t="s">
        <v>14457</v>
      </c>
      <c r="Z28573" t="s">
        <v>14437</v>
      </c>
    </row>
    <row r="28574" spans="1:26" x14ac:dyDescent="0.3">
      <c r="A28574">
        <v>70608</v>
      </c>
      <c r="B28574">
        <v>1</v>
      </c>
      <c r="C28574">
        <v>922</v>
      </c>
      <c r="D28574">
        <v>1</v>
      </c>
      <c r="E28574">
        <v>3.99</v>
      </c>
      <c r="F28574">
        <v>0</v>
      </c>
      <c r="G28574">
        <v>3.99</v>
      </c>
      <c r="H28574" s="3">
        <v>43935</v>
      </c>
      <c r="I28574" s="3">
        <v>43947</v>
      </c>
      <c r="J28574" s="3">
        <v>43942</v>
      </c>
      <c r="K28574">
        <v>5</v>
      </c>
      <c r="L28574" t="s">
        <v>11932</v>
      </c>
      <c r="M28574">
        <v>63.97</v>
      </c>
      <c r="N28574">
        <v>5.1176000000000004</v>
      </c>
      <c r="O28574">
        <v>1.5992999999999999</v>
      </c>
      <c r="P28574">
        <v>70.686899999999994</v>
      </c>
      <c r="Q28574" t="s">
        <v>350</v>
      </c>
      <c r="R28574" t="s">
        <v>14464</v>
      </c>
      <c r="S28574" t="s">
        <v>14456</v>
      </c>
      <c r="T28574">
        <v>1.4923</v>
      </c>
      <c r="U28574">
        <v>3.99</v>
      </c>
      <c r="V28574">
        <v>0</v>
      </c>
      <c r="W28574" t="s">
        <v>14456</v>
      </c>
      <c r="X28574" t="s">
        <v>14456</v>
      </c>
      <c r="Y28574" t="s">
        <v>14457</v>
      </c>
      <c r="Z28574" t="s">
        <v>14437</v>
      </c>
    </row>
    <row r="28575" spans="1:26" x14ac:dyDescent="0.3">
      <c r="A28575">
        <v>70608</v>
      </c>
      <c r="B28575">
        <v>1</v>
      </c>
      <c r="C28575">
        <v>708</v>
      </c>
      <c r="D28575">
        <v>1</v>
      </c>
      <c r="E28575">
        <v>34.99</v>
      </c>
      <c r="F28575">
        <v>0</v>
      </c>
      <c r="G28575">
        <v>34.99</v>
      </c>
      <c r="H28575" s="3">
        <v>43935</v>
      </c>
      <c r="I28575" s="3">
        <v>43947</v>
      </c>
      <c r="J28575" s="3">
        <v>43942</v>
      </c>
      <c r="K28575">
        <v>5</v>
      </c>
      <c r="L28575" t="s">
        <v>11932</v>
      </c>
      <c r="M28575">
        <v>63.97</v>
      </c>
      <c r="N28575">
        <v>5.1176000000000004</v>
      </c>
      <c r="O28575">
        <v>1.5992999999999999</v>
      </c>
      <c r="P28575">
        <v>70.686899999999994</v>
      </c>
      <c r="Q28575" t="s">
        <v>27</v>
      </c>
      <c r="R28575" t="s">
        <v>14476</v>
      </c>
      <c r="S28575" t="s">
        <v>14477</v>
      </c>
      <c r="T28575">
        <v>13.0863</v>
      </c>
      <c r="U28575">
        <v>34.99</v>
      </c>
      <c r="V28575">
        <v>0</v>
      </c>
      <c r="W28575" t="s">
        <v>14456</v>
      </c>
      <c r="X28575" t="s">
        <v>14456</v>
      </c>
      <c r="Y28575" t="s">
        <v>14461</v>
      </c>
      <c r="Z28575" t="s">
        <v>14437</v>
      </c>
    </row>
    <row r="28576" spans="1:26" x14ac:dyDescent="0.3">
      <c r="A28576">
        <v>70609</v>
      </c>
      <c r="B28576">
        <v>1</v>
      </c>
      <c r="C28576">
        <v>928</v>
      </c>
      <c r="D28576">
        <v>1</v>
      </c>
      <c r="E28576">
        <v>24.99</v>
      </c>
      <c r="F28576">
        <v>0</v>
      </c>
      <c r="G28576">
        <v>24.99</v>
      </c>
      <c r="H28576" s="3">
        <v>43935</v>
      </c>
      <c r="I28576" s="3">
        <v>43947</v>
      </c>
      <c r="J28576" s="3">
        <v>43942</v>
      </c>
      <c r="K28576">
        <v>5</v>
      </c>
      <c r="L28576" t="s">
        <v>1553</v>
      </c>
      <c r="M28576">
        <v>32.270000000000003</v>
      </c>
      <c r="N28576">
        <v>2.5815999999999999</v>
      </c>
      <c r="O28576">
        <v>0.80679999999999996</v>
      </c>
      <c r="P28576">
        <v>35.6584</v>
      </c>
      <c r="Q28576" t="s">
        <v>72</v>
      </c>
      <c r="R28576" t="s">
        <v>14485</v>
      </c>
      <c r="S28576" t="s">
        <v>14456</v>
      </c>
      <c r="T28576">
        <v>9.3462999999999994</v>
      </c>
      <c r="U28576">
        <v>24.99</v>
      </c>
      <c r="V28576">
        <v>0</v>
      </c>
      <c r="W28576" t="s">
        <v>14475</v>
      </c>
      <c r="X28576" t="s">
        <v>14456</v>
      </c>
      <c r="Y28576" t="s">
        <v>14459</v>
      </c>
      <c r="Z28576" t="s">
        <v>14437</v>
      </c>
    </row>
    <row r="28577" spans="1:26" x14ac:dyDescent="0.3">
      <c r="A28577">
        <v>70609</v>
      </c>
      <c r="B28577">
        <v>1</v>
      </c>
      <c r="C28577">
        <v>921</v>
      </c>
      <c r="D28577">
        <v>1</v>
      </c>
      <c r="E28577">
        <v>4.99</v>
      </c>
      <c r="F28577">
        <v>0</v>
      </c>
      <c r="G28577">
        <v>4.99</v>
      </c>
      <c r="H28577" s="3">
        <v>43935</v>
      </c>
      <c r="I28577" s="3">
        <v>43947</v>
      </c>
      <c r="J28577" s="3">
        <v>43942</v>
      </c>
      <c r="K28577">
        <v>5</v>
      </c>
      <c r="L28577" t="s">
        <v>1553</v>
      </c>
      <c r="M28577">
        <v>32.270000000000003</v>
      </c>
      <c r="N28577">
        <v>2.5815999999999999</v>
      </c>
      <c r="O28577">
        <v>0.80679999999999996</v>
      </c>
      <c r="P28577">
        <v>35.6584</v>
      </c>
      <c r="Q28577" t="s">
        <v>407</v>
      </c>
      <c r="R28577" t="s">
        <v>14468</v>
      </c>
      <c r="S28577" t="s">
        <v>14456</v>
      </c>
      <c r="T28577">
        <v>1.8663000000000001</v>
      </c>
      <c r="U28577">
        <v>4.99</v>
      </c>
      <c r="V28577">
        <v>0</v>
      </c>
      <c r="W28577" t="s">
        <v>14456</v>
      </c>
      <c r="X28577" t="s">
        <v>14456</v>
      </c>
      <c r="Y28577" t="s">
        <v>14459</v>
      </c>
      <c r="Z28577" t="s">
        <v>14437</v>
      </c>
    </row>
    <row r="28578" spans="1:26" x14ac:dyDescent="0.3">
      <c r="A28578">
        <v>70609</v>
      </c>
      <c r="B28578">
        <v>1</v>
      </c>
      <c r="C28578">
        <v>873</v>
      </c>
      <c r="D28578">
        <v>2</v>
      </c>
      <c r="E28578">
        <v>2.29</v>
      </c>
      <c r="F28578">
        <v>0</v>
      </c>
      <c r="G28578">
        <v>2.29</v>
      </c>
      <c r="H28578" s="3">
        <v>43935</v>
      </c>
      <c r="I28578" s="3">
        <v>43947</v>
      </c>
      <c r="J28578" s="3">
        <v>43942</v>
      </c>
      <c r="K28578">
        <v>5</v>
      </c>
      <c r="L28578" t="s">
        <v>1553</v>
      </c>
      <c r="M28578">
        <v>32.270000000000003</v>
      </c>
      <c r="N28578">
        <v>2.5815999999999999</v>
      </c>
      <c r="O28578">
        <v>0.80679999999999996</v>
      </c>
      <c r="P28578">
        <v>35.6584</v>
      </c>
      <c r="Q28578" t="s">
        <v>61</v>
      </c>
      <c r="R28578" t="s">
        <v>14484</v>
      </c>
      <c r="S28578" t="s">
        <v>14456</v>
      </c>
      <c r="T28578">
        <v>0.85650000000000004</v>
      </c>
      <c r="U28578">
        <v>2.29</v>
      </c>
      <c r="V28578">
        <v>0</v>
      </c>
      <c r="W28578" t="s">
        <v>14456</v>
      </c>
      <c r="X28578" t="s">
        <v>14456</v>
      </c>
      <c r="Y28578" t="s">
        <v>14461</v>
      </c>
      <c r="Z28578" t="s">
        <v>14437</v>
      </c>
    </row>
    <row r="28579" spans="1:26" x14ac:dyDescent="0.3">
      <c r="A28579">
        <v>70611</v>
      </c>
      <c r="B28579">
        <v>1</v>
      </c>
      <c r="C28579">
        <v>934</v>
      </c>
      <c r="D28579">
        <v>1</v>
      </c>
      <c r="E28579">
        <v>28.99</v>
      </c>
      <c r="F28579">
        <v>0</v>
      </c>
      <c r="G28579">
        <v>28.99</v>
      </c>
      <c r="H28579" s="3">
        <v>43935</v>
      </c>
      <c r="I28579" s="3">
        <v>43947</v>
      </c>
      <c r="J28579" s="3">
        <v>43942</v>
      </c>
      <c r="K28579">
        <v>5</v>
      </c>
      <c r="L28579" t="s">
        <v>11933</v>
      </c>
      <c r="M28579">
        <v>33.979999999999997</v>
      </c>
      <c r="N28579">
        <v>2.7183999999999999</v>
      </c>
      <c r="O28579">
        <v>0.84950000000000003</v>
      </c>
      <c r="P28579">
        <v>37.547899999999998</v>
      </c>
      <c r="Q28579" t="s">
        <v>23</v>
      </c>
      <c r="R28579" t="s">
        <v>14471</v>
      </c>
      <c r="S28579" t="s">
        <v>14456</v>
      </c>
      <c r="T28579">
        <v>10.8423</v>
      </c>
      <c r="U28579">
        <v>28.99</v>
      </c>
      <c r="V28579">
        <v>0</v>
      </c>
      <c r="W28579" t="s">
        <v>14456</v>
      </c>
      <c r="X28579" t="s">
        <v>14456</v>
      </c>
      <c r="Y28579" t="s">
        <v>14472</v>
      </c>
      <c r="Z28579" t="s">
        <v>14437</v>
      </c>
    </row>
    <row r="28580" spans="1:26" x14ac:dyDescent="0.3">
      <c r="A28580">
        <v>70611</v>
      </c>
      <c r="B28580">
        <v>1</v>
      </c>
      <c r="C28580">
        <v>923</v>
      </c>
      <c r="D28580">
        <v>1</v>
      </c>
      <c r="E28580">
        <v>4.99</v>
      </c>
      <c r="F28580">
        <v>0</v>
      </c>
      <c r="G28580">
        <v>4.99</v>
      </c>
      <c r="H28580" s="3">
        <v>43935</v>
      </c>
      <c r="I28580" s="3">
        <v>43947</v>
      </c>
      <c r="J28580" s="3">
        <v>43942</v>
      </c>
      <c r="K28580">
        <v>5</v>
      </c>
      <c r="L28580" t="s">
        <v>11933</v>
      </c>
      <c r="M28580">
        <v>33.979999999999997</v>
      </c>
      <c r="N28580">
        <v>2.7183999999999999</v>
      </c>
      <c r="O28580">
        <v>0.84950000000000003</v>
      </c>
      <c r="P28580">
        <v>37.547899999999998</v>
      </c>
      <c r="Q28580" t="s">
        <v>369</v>
      </c>
      <c r="R28580" t="s">
        <v>14473</v>
      </c>
      <c r="S28580" t="s">
        <v>14456</v>
      </c>
      <c r="T28580">
        <v>1.8663000000000001</v>
      </c>
      <c r="U28580">
        <v>4.99</v>
      </c>
      <c r="V28580">
        <v>0</v>
      </c>
      <c r="W28580" t="s">
        <v>14456</v>
      </c>
      <c r="X28580" t="s">
        <v>14456</v>
      </c>
      <c r="Y28580" t="s">
        <v>14472</v>
      </c>
      <c r="Z28580" t="s">
        <v>14437</v>
      </c>
    </row>
    <row r="28581" spans="1:26" x14ac:dyDescent="0.3">
      <c r="A28581">
        <v>70612</v>
      </c>
      <c r="B28581">
        <v>1</v>
      </c>
      <c r="C28581">
        <v>931</v>
      </c>
      <c r="D28581">
        <v>1</v>
      </c>
      <c r="E28581">
        <v>21.49</v>
      </c>
      <c r="F28581">
        <v>0</v>
      </c>
      <c r="G28581">
        <v>21.49</v>
      </c>
      <c r="H28581" s="3">
        <v>43935</v>
      </c>
      <c r="I28581" s="3">
        <v>43947</v>
      </c>
      <c r="J28581" s="3">
        <v>43942</v>
      </c>
      <c r="K28581">
        <v>5</v>
      </c>
      <c r="L28581" t="s">
        <v>11934</v>
      </c>
      <c r="M28581">
        <v>27.77</v>
      </c>
      <c r="N28581">
        <v>2.2216</v>
      </c>
      <c r="O28581">
        <v>0.69430000000000003</v>
      </c>
      <c r="P28581">
        <v>30.6859</v>
      </c>
      <c r="Q28581" t="s">
        <v>25</v>
      </c>
      <c r="R28581" t="s">
        <v>14474</v>
      </c>
      <c r="S28581" t="s">
        <v>14456</v>
      </c>
      <c r="T28581">
        <v>8.0373000000000001</v>
      </c>
      <c r="U28581">
        <v>21.49</v>
      </c>
      <c r="V28581">
        <v>0</v>
      </c>
      <c r="W28581" t="s">
        <v>14475</v>
      </c>
      <c r="X28581" t="s">
        <v>14456</v>
      </c>
      <c r="Y28581" t="s">
        <v>14457</v>
      </c>
      <c r="Z28581" t="s">
        <v>14437</v>
      </c>
    </row>
    <row r="28582" spans="1:26" x14ac:dyDescent="0.3">
      <c r="A28582">
        <v>70612</v>
      </c>
      <c r="B28582">
        <v>1</v>
      </c>
      <c r="C28582">
        <v>873</v>
      </c>
      <c r="D28582">
        <v>1</v>
      </c>
      <c r="E28582">
        <v>2.29</v>
      </c>
      <c r="F28582">
        <v>0</v>
      </c>
      <c r="G28582">
        <v>2.29</v>
      </c>
      <c r="H28582" s="3">
        <v>43935</v>
      </c>
      <c r="I28582" s="3">
        <v>43947</v>
      </c>
      <c r="J28582" s="3">
        <v>43942</v>
      </c>
      <c r="K28582">
        <v>5</v>
      </c>
      <c r="L28582" t="s">
        <v>11934</v>
      </c>
      <c r="M28582">
        <v>27.77</v>
      </c>
      <c r="N28582">
        <v>2.2216</v>
      </c>
      <c r="O28582">
        <v>0.69430000000000003</v>
      </c>
      <c r="P28582">
        <v>30.6859</v>
      </c>
      <c r="Q28582" t="s">
        <v>61</v>
      </c>
      <c r="R28582" t="s">
        <v>14484</v>
      </c>
      <c r="S28582" t="s">
        <v>14456</v>
      </c>
      <c r="T28582">
        <v>0.85650000000000004</v>
      </c>
      <c r="U28582">
        <v>2.29</v>
      </c>
      <c r="V28582">
        <v>0</v>
      </c>
      <c r="W28582" t="s">
        <v>14456</v>
      </c>
      <c r="X28582" t="s">
        <v>14456</v>
      </c>
      <c r="Y28582" t="s">
        <v>14461</v>
      </c>
      <c r="Z28582" t="s">
        <v>14437</v>
      </c>
    </row>
    <row r="28583" spans="1:26" x14ac:dyDescent="0.3">
      <c r="A28583">
        <v>70612</v>
      </c>
      <c r="B28583">
        <v>1</v>
      </c>
      <c r="C28583">
        <v>922</v>
      </c>
      <c r="D28583">
        <v>1</v>
      </c>
      <c r="E28583">
        <v>3.99</v>
      </c>
      <c r="F28583">
        <v>0</v>
      </c>
      <c r="G28583">
        <v>3.99</v>
      </c>
      <c r="H28583" s="3">
        <v>43935</v>
      </c>
      <c r="I28583" s="3">
        <v>43947</v>
      </c>
      <c r="J28583" s="3">
        <v>43942</v>
      </c>
      <c r="K28583">
        <v>5</v>
      </c>
      <c r="L28583" t="s">
        <v>11934</v>
      </c>
      <c r="M28583">
        <v>27.77</v>
      </c>
      <c r="N28583">
        <v>2.2216</v>
      </c>
      <c r="O28583">
        <v>0.69430000000000003</v>
      </c>
      <c r="P28583">
        <v>30.6859</v>
      </c>
      <c r="Q28583" t="s">
        <v>350</v>
      </c>
      <c r="R28583" t="s">
        <v>14464</v>
      </c>
      <c r="S28583" t="s">
        <v>14456</v>
      </c>
      <c r="T28583">
        <v>1.4923</v>
      </c>
      <c r="U28583">
        <v>3.99</v>
      </c>
      <c r="V28583">
        <v>0</v>
      </c>
      <c r="W28583" t="s">
        <v>14456</v>
      </c>
      <c r="X28583" t="s">
        <v>14456</v>
      </c>
      <c r="Y28583" t="s">
        <v>14457</v>
      </c>
      <c r="Z28583" t="s">
        <v>14437</v>
      </c>
    </row>
    <row r="28584" spans="1:26" x14ac:dyDescent="0.3">
      <c r="A28584">
        <v>70613</v>
      </c>
      <c r="B28584">
        <v>1</v>
      </c>
      <c r="C28584">
        <v>933</v>
      </c>
      <c r="D28584">
        <v>1</v>
      </c>
      <c r="E28584">
        <v>32.6</v>
      </c>
      <c r="F28584">
        <v>0</v>
      </c>
      <c r="G28584">
        <v>32.6</v>
      </c>
      <c r="H28584" s="3">
        <v>43935</v>
      </c>
      <c r="I28584" s="3">
        <v>43947</v>
      </c>
      <c r="J28584" s="3">
        <v>43942</v>
      </c>
      <c r="K28584">
        <v>5</v>
      </c>
      <c r="L28584" t="s">
        <v>7485</v>
      </c>
      <c r="M28584">
        <v>96.07</v>
      </c>
      <c r="N28584">
        <v>7.6856</v>
      </c>
      <c r="O28584">
        <v>2.4018000000000002</v>
      </c>
      <c r="P28584">
        <v>106.1574</v>
      </c>
      <c r="Q28584" t="s">
        <v>17</v>
      </c>
      <c r="R28584" t="s">
        <v>14462</v>
      </c>
      <c r="S28584" t="s">
        <v>14456</v>
      </c>
      <c r="T28584">
        <v>12.192399999999999</v>
      </c>
      <c r="U28584">
        <v>32.6</v>
      </c>
      <c r="V28584">
        <v>0</v>
      </c>
      <c r="W28584" t="s">
        <v>14463</v>
      </c>
      <c r="X28584" t="s">
        <v>14456</v>
      </c>
      <c r="Y28584" t="s">
        <v>14457</v>
      </c>
      <c r="Z28584" t="s">
        <v>14437</v>
      </c>
    </row>
    <row r="28585" spans="1:26" x14ac:dyDescent="0.3">
      <c r="A28585">
        <v>70613</v>
      </c>
      <c r="B28585">
        <v>1</v>
      </c>
      <c r="C28585">
        <v>922</v>
      </c>
      <c r="D28585">
        <v>1</v>
      </c>
      <c r="E28585">
        <v>3.99</v>
      </c>
      <c r="F28585">
        <v>0</v>
      </c>
      <c r="G28585">
        <v>3.99</v>
      </c>
      <c r="H28585" s="3">
        <v>43935</v>
      </c>
      <c r="I28585" s="3">
        <v>43947</v>
      </c>
      <c r="J28585" s="3">
        <v>43942</v>
      </c>
      <c r="K28585">
        <v>5</v>
      </c>
      <c r="L28585" t="s">
        <v>7485</v>
      </c>
      <c r="M28585">
        <v>96.07</v>
      </c>
      <c r="N28585">
        <v>7.6856</v>
      </c>
      <c r="O28585">
        <v>2.4018000000000002</v>
      </c>
      <c r="P28585">
        <v>106.1574</v>
      </c>
      <c r="Q28585" t="s">
        <v>350</v>
      </c>
      <c r="R28585" t="s">
        <v>14464</v>
      </c>
      <c r="S28585" t="s">
        <v>14456</v>
      </c>
      <c r="T28585">
        <v>1.4923</v>
      </c>
      <c r="U28585">
        <v>3.99</v>
      </c>
      <c r="V28585">
        <v>0</v>
      </c>
      <c r="W28585" t="s">
        <v>14456</v>
      </c>
      <c r="X28585" t="s">
        <v>14456</v>
      </c>
      <c r="Y28585" t="s">
        <v>14457</v>
      </c>
      <c r="Z28585" t="s">
        <v>14437</v>
      </c>
    </row>
    <row r="28586" spans="1:26" x14ac:dyDescent="0.3">
      <c r="A28586">
        <v>70613</v>
      </c>
      <c r="B28586">
        <v>1</v>
      </c>
      <c r="C28586">
        <v>711</v>
      </c>
      <c r="D28586">
        <v>1</v>
      </c>
      <c r="E28586">
        <v>34.99</v>
      </c>
      <c r="F28586">
        <v>0</v>
      </c>
      <c r="G28586">
        <v>34.99</v>
      </c>
      <c r="H28586" s="3">
        <v>43935</v>
      </c>
      <c r="I28586" s="3">
        <v>43947</v>
      </c>
      <c r="J28586" s="3">
        <v>43942</v>
      </c>
      <c r="K28586">
        <v>5</v>
      </c>
      <c r="L28586" t="s">
        <v>7485</v>
      </c>
      <c r="M28586">
        <v>96.07</v>
      </c>
      <c r="N28586">
        <v>7.6856</v>
      </c>
      <c r="O28586">
        <v>2.4018000000000002</v>
      </c>
      <c r="P28586">
        <v>106.1574</v>
      </c>
      <c r="Q28586" t="s">
        <v>94</v>
      </c>
      <c r="R28586" t="s">
        <v>14469</v>
      </c>
      <c r="S28586" t="s">
        <v>14470</v>
      </c>
      <c r="T28586">
        <v>13.0863</v>
      </c>
      <c r="U28586">
        <v>34.99</v>
      </c>
      <c r="V28586">
        <v>0</v>
      </c>
      <c r="W28586" t="s">
        <v>14456</v>
      </c>
      <c r="X28586" t="s">
        <v>14456</v>
      </c>
      <c r="Y28586" t="s">
        <v>14461</v>
      </c>
      <c r="Z28586" t="s">
        <v>14437</v>
      </c>
    </row>
    <row r="28587" spans="1:26" x14ac:dyDescent="0.3">
      <c r="A28587">
        <v>70614</v>
      </c>
      <c r="B28587">
        <v>1</v>
      </c>
      <c r="C28587">
        <v>933</v>
      </c>
      <c r="D28587">
        <v>1</v>
      </c>
      <c r="E28587">
        <v>32.6</v>
      </c>
      <c r="F28587">
        <v>0</v>
      </c>
      <c r="G28587">
        <v>32.6</v>
      </c>
      <c r="H28587" s="3">
        <v>43935</v>
      </c>
      <c r="I28587" s="3">
        <v>43947</v>
      </c>
      <c r="J28587" s="3">
        <v>43942</v>
      </c>
      <c r="K28587">
        <v>5</v>
      </c>
      <c r="L28587" t="s">
        <v>11935</v>
      </c>
      <c r="M28587">
        <v>36.590000000000003</v>
      </c>
      <c r="N28587">
        <v>2.9272</v>
      </c>
      <c r="O28587">
        <v>0.91479999999999995</v>
      </c>
      <c r="P28587">
        <v>40.432000000000002</v>
      </c>
      <c r="Q28587" t="s">
        <v>17</v>
      </c>
      <c r="R28587" t="s">
        <v>14462</v>
      </c>
      <c r="S28587" t="s">
        <v>14456</v>
      </c>
      <c r="T28587">
        <v>12.192399999999999</v>
      </c>
      <c r="U28587">
        <v>32.6</v>
      </c>
      <c r="V28587">
        <v>0</v>
      </c>
      <c r="W28587" t="s">
        <v>14463</v>
      </c>
      <c r="X28587" t="s">
        <v>14456</v>
      </c>
      <c r="Y28587" t="s">
        <v>14457</v>
      </c>
      <c r="Z28587" t="s">
        <v>14438</v>
      </c>
    </row>
    <row r="28588" spans="1:26" x14ac:dyDescent="0.3">
      <c r="A28588">
        <v>70614</v>
      </c>
      <c r="B28588">
        <v>1</v>
      </c>
      <c r="C28588">
        <v>922</v>
      </c>
      <c r="D28588">
        <v>1</v>
      </c>
      <c r="E28588">
        <v>3.99</v>
      </c>
      <c r="F28588">
        <v>0</v>
      </c>
      <c r="G28588">
        <v>3.99</v>
      </c>
      <c r="H28588" s="3">
        <v>43935</v>
      </c>
      <c r="I28588" s="3">
        <v>43947</v>
      </c>
      <c r="J28588" s="3">
        <v>43942</v>
      </c>
      <c r="K28588">
        <v>5</v>
      </c>
      <c r="L28588" t="s">
        <v>11935</v>
      </c>
      <c r="M28588">
        <v>36.590000000000003</v>
      </c>
      <c r="N28588">
        <v>2.9272</v>
      </c>
      <c r="O28588">
        <v>0.91479999999999995</v>
      </c>
      <c r="P28588">
        <v>40.432000000000002</v>
      </c>
      <c r="Q28588" t="s">
        <v>350</v>
      </c>
      <c r="R28588" t="s">
        <v>14464</v>
      </c>
      <c r="S28588" t="s">
        <v>14456</v>
      </c>
      <c r="T28588">
        <v>1.4923</v>
      </c>
      <c r="U28588">
        <v>3.99</v>
      </c>
      <c r="V28588">
        <v>0</v>
      </c>
      <c r="W28588" t="s">
        <v>14456</v>
      </c>
      <c r="X28588" t="s">
        <v>14456</v>
      </c>
      <c r="Y28588" t="s">
        <v>14457</v>
      </c>
      <c r="Z28588" t="s">
        <v>14438</v>
      </c>
    </row>
    <row r="28589" spans="1:26" x14ac:dyDescent="0.3">
      <c r="A28589">
        <v>70615</v>
      </c>
      <c r="B28589">
        <v>1</v>
      </c>
      <c r="C28589">
        <v>933</v>
      </c>
      <c r="D28589">
        <v>1</v>
      </c>
      <c r="E28589">
        <v>32.6</v>
      </c>
      <c r="F28589">
        <v>0</v>
      </c>
      <c r="G28589">
        <v>32.6</v>
      </c>
      <c r="H28589" s="3">
        <v>43935</v>
      </c>
      <c r="I28589" s="3">
        <v>43947</v>
      </c>
      <c r="J28589" s="3">
        <v>43942</v>
      </c>
      <c r="K28589">
        <v>5</v>
      </c>
      <c r="L28589" t="s">
        <v>391</v>
      </c>
      <c r="M28589">
        <v>32.6</v>
      </c>
      <c r="N28589">
        <v>2.6080000000000001</v>
      </c>
      <c r="O28589">
        <v>0.81499999999999995</v>
      </c>
      <c r="P28589">
        <v>36.023000000000003</v>
      </c>
      <c r="Q28589" t="s">
        <v>17</v>
      </c>
      <c r="R28589" t="s">
        <v>14462</v>
      </c>
      <c r="S28589" t="s">
        <v>14456</v>
      </c>
      <c r="T28589">
        <v>12.192399999999999</v>
      </c>
      <c r="U28589">
        <v>32.6</v>
      </c>
      <c r="V28589">
        <v>0</v>
      </c>
      <c r="W28589" t="s">
        <v>14463</v>
      </c>
      <c r="X28589" t="s">
        <v>14456</v>
      </c>
      <c r="Y28589" t="s">
        <v>14457</v>
      </c>
      <c r="Z28589" t="s">
        <v>14437</v>
      </c>
    </row>
    <row r="28590" spans="1:26" x14ac:dyDescent="0.3">
      <c r="A28590">
        <v>70616</v>
      </c>
      <c r="B28590">
        <v>1</v>
      </c>
      <c r="C28590">
        <v>928</v>
      </c>
      <c r="D28590">
        <v>1</v>
      </c>
      <c r="E28590">
        <v>24.99</v>
      </c>
      <c r="F28590">
        <v>0</v>
      </c>
      <c r="G28590">
        <v>24.99</v>
      </c>
      <c r="H28590" s="3">
        <v>43935</v>
      </c>
      <c r="I28590" s="3">
        <v>43947</v>
      </c>
      <c r="J28590" s="3">
        <v>43942</v>
      </c>
      <c r="K28590">
        <v>5</v>
      </c>
      <c r="L28590" t="s">
        <v>452</v>
      </c>
      <c r="M28590">
        <v>27.28</v>
      </c>
      <c r="N28590">
        <v>2.1823999999999999</v>
      </c>
      <c r="O28590">
        <v>0.68200000000000005</v>
      </c>
      <c r="P28590">
        <v>30.144400000000001</v>
      </c>
      <c r="Q28590" t="s">
        <v>72</v>
      </c>
      <c r="R28590" t="s">
        <v>14485</v>
      </c>
      <c r="S28590" t="s">
        <v>14456</v>
      </c>
      <c r="T28590">
        <v>9.3462999999999994</v>
      </c>
      <c r="U28590">
        <v>24.99</v>
      </c>
      <c r="V28590">
        <v>0</v>
      </c>
      <c r="W28590" t="s">
        <v>14475</v>
      </c>
      <c r="X28590" t="s">
        <v>14456</v>
      </c>
      <c r="Y28590" t="s">
        <v>14459</v>
      </c>
      <c r="Z28590" t="s">
        <v>14437</v>
      </c>
    </row>
    <row r="28591" spans="1:26" x14ac:dyDescent="0.3">
      <c r="A28591">
        <v>70616</v>
      </c>
      <c r="B28591">
        <v>1</v>
      </c>
      <c r="C28591">
        <v>873</v>
      </c>
      <c r="D28591">
        <v>1</v>
      </c>
      <c r="E28591">
        <v>2.29</v>
      </c>
      <c r="F28591">
        <v>0</v>
      </c>
      <c r="G28591">
        <v>2.29</v>
      </c>
      <c r="H28591" s="3">
        <v>43935</v>
      </c>
      <c r="I28591" s="3">
        <v>43947</v>
      </c>
      <c r="J28591" s="3">
        <v>43942</v>
      </c>
      <c r="K28591">
        <v>5</v>
      </c>
      <c r="L28591" t="s">
        <v>452</v>
      </c>
      <c r="M28591">
        <v>27.28</v>
      </c>
      <c r="N28591">
        <v>2.1823999999999999</v>
      </c>
      <c r="O28591">
        <v>0.68200000000000005</v>
      </c>
      <c r="P28591">
        <v>30.144400000000001</v>
      </c>
      <c r="Q28591" t="s">
        <v>61</v>
      </c>
      <c r="R28591" t="s">
        <v>14484</v>
      </c>
      <c r="S28591" t="s">
        <v>14456</v>
      </c>
      <c r="T28591">
        <v>0.85650000000000004</v>
      </c>
      <c r="U28591">
        <v>2.29</v>
      </c>
      <c r="V28591">
        <v>0</v>
      </c>
      <c r="W28591" t="s">
        <v>14456</v>
      </c>
      <c r="X28591" t="s">
        <v>14456</v>
      </c>
      <c r="Y28591" t="s">
        <v>14461</v>
      </c>
      <c r="Z28591" t="s">
        <v>14437</v>
      </c>
    </row>
    <row r="28592" spans="1:26" x14ac:dyDescent="0.3">
      <c r="A28592">
        <v>70617</v>
      </c>
      <c r="B28592">
        <v>1</v>
      </c>
      <c r="C28592">
        <v>933</v>
      </c>
      <c r="D28592">
        <v>1</v>
      </c>
      <c r="E28592">
        <v>32.6</v>
      </c>
      <c r="F28592">
        <v>0</v>
      </c>
      <c r="G28592">
        <v>32.6</v>
      </c>
      <c r="H28592" s="3">
        <v>43935</v>
      </c>
      <c r="I28592" s="3">
        <v>43947</v>
      </c>
      <c r="J28592" s="3">
        <v>43942</v>
      </c>
      <c r="K28592">
        <v>5</v>
      </c>
      <c r="L28592" t="s">
        <v>11936</v>
      </c>
      <c r="M28592">
        <v>32.6</v>
      </c>
      <c r="N28592">
        <v>2.6080000000000001</v>
      </c>
      <c r="O28592">
        <v>0.81499999999999995</v>
      </c>
      <c r="P28592">
        <v>36.023000000000003</v>
      </c>
      <c r="Q28592" t="s">
        <v>17</v>
      </c>
      <c r="R28592" t="s">
        <v>14462</v>
      </c>
      <c r="S28592" t="s">
        <v>14456</v>
      </c>
      <c r="T28592">
        <v>12.192399999999999</v>
      </c>
      <c r="U28592">
        <v>32.6</v>
      </c>
      <c r="V28592">
        <v>0</v>
      </c>
      <c r="W28592" t="s">
        <v>14463</v>
      </c>
      <c r="X28592" t="s">
        <v>14456</v>
      </c>
      <c r="Y28592" t="s">
        <v>14457</v>
      </c>
      <c r="Z28592" t="s">
        <v>14437</v>
      </c>
    </row>
    <row r="28593" spans="1:26" x14ac:dyDescent="0.3">
      <c r="A28593">
        <v>70618</v>
      </c>
      <c r="B28593">
        <v>1</v>
      </c>
      <c r="C28593">
        <v>929</v>
      </c>
      <c r="D28593">
        <v>1</v>
      </c>
      <c r="E28593">
        <v>29.99</v>
      </c>
      <c r="F28593">
        <v>0</v>
      </c>
      <c r="G28593">
        <v>29.99</v>
      </c>
      <c r="H28593" s="3">
        <v>43935</v>
      </c>
      <c r="I28593" s="3">
        <v>43947</v>
      </c>
      <c r="J28593" s="3">
        <v>43942</v>
      </c>
      <c r="K28593">
        <v>5</v>
      </c>
      <c r="L28593" t="s">
        <v>11937</v>
      </c>
      <c r="M28593">
        <v>34.979999999999997</v>
      </c>
      <c r="N28593">
        <v>2.7984</v>
      </c>
      <c r="O28593">
        <v>0.87450000000000006</v>
      </c>
      <c r="P28593">
        <v>38.652900000000002</v>
      </c>
      <c r="Q28593" t="s">
        <v>35</v>
      </c>
      <c r="R28593" t="s">
        <v>14480</v>
      </c>
      <c r="S28593" t="s">
        <v>14456</v>
      </c>
      <c r="T28593">
        <v>11.2163</v>
      </c>
      <c r="U28593">
        <v>29.99</v>
      </c>
      <c r="V28593">
        <v>0</v>
      </c>
      <c r="W28593" t="s">
        <v>14459</v>
      </c>
      <c r="X28593" t="s">
        <v>14456</v>
      </c>
      <c r="Y28593" t="s">
        <v>14459</v>
      </c>
      <c r="Z28593" t="s">
        <v>14437</v>
      </c>
    </row>
    <row r="28594" spans="1:26" x14ac:dyDescent="0.3">
      <c r="A28594">
        <v>70618</v>
      </c>
      <c r="B28594">
        <v>1</v>
      </c>
      <c r="C28594">
        <v>921</v>
      </c>
      <c r="D28594">
        <v>1</v>
      </c>
      <c r="E28594">
        <v>4.99</v>
      </c>
      <c r="F28594">
        <v>0</v>
      </c>
      <c r="G28594">
        <v>4.99</v>
      </c>
      <c r="H28594" s="3">
        <v>43935</v>
      </c>
      <c r="I28594" s="3">
        <v>43947</v>
      </c>
      <c r="J28594" s="3">
        <v>43942</v>
      </c>
      <c r="K28594">
        <v>5</v>
      </c>
      <c r="L28594" t="s">
        <v>11937</v>
      </c>
      <c r="M28594">
        <v>34.979999999999997</v>
      </c>
      <c r="N28594">
        <v>2.7984</v>
      </c>
      <c r="O28594">
        <v>0.87450000000000006</v>
      </c>
      <c r="P28594">
        <v>38.652900000000002</v>
      </c>
      <c r="Q28594" t="s">
        <v>407</v>
      </c>
      <c r="R28594" t="s">
        <v>14468</v>
      </c>
      <c r="S28594" t="s">
        <v>14456</v>
      </c>
      <c r="T28594">
        <v>1.8663000000000001</v>
      </c>
      <c r="U28594">
        <v>4.99</v>
      </c>
      <c r="V28594">
        <v>0</v>
      </c>
      <c r="W28594" t="s">
        <v>14456</v>
      </c>
      <c r="X28594" t="s">
        <v>14456</v>
      </c>
      <c r="Y28594" t="s">
        <v>14459</v>
      </c>
      <c r="Z28594" t="s">
        <v>14437</v>
      </c>
    </row>
    <row r="28595" spans="1:26" x14ac:dyDescent="0.3">
      <c r="A28595">
        <v>70619</v>
      </c>
      <c r="B28595">
        <v>1</v>
      </c>
      <c r="C28595">
        <v>871</v>
      </c>
      <c r="D28595">
        <v>1</v>
      </c>
      <c r="E28595">
        <v>9.99</v>
      </c>
      <c r="F28595">
        <v>0</v>
      </c>
      <c r="G28595">
        <v>9.99</v>
      </c>
      <c r="H28595" s="3">
        <v>43935</v>
      </c>
      <c r="I28595" s="3">
        <v>43947</v>
      </c>
      <c r="J28595" s="3">
        <v>43942</v>
      </c>
      <c r="K28595">
        <v>5</v>
      </c>
      <c r="L28595" t="s">
        <v>1865</v>
      </c>
      <c r="M28595">
        <v>9.99</v>
      </c>
      <c r="N28595">
        <v>0.79920000000000002</v>
      </c>
      <c r="O28595">
        <v>0.24979999999999999</v>
      </c>
      <c r="P28595">
        <v>11.039</v>
      </c>
      <c r="Q28595" t="s">
        <v>15</v>
      </c>
      <c r="R28595" t="s">
        <v>14458</v>
      </c>
      <c r="S28595" t="s">
        <v>14456</v>
      </c>
      <c r="T28595">
        <v>3.7363</v>
      </c>
      <c r="U28595">
        <v>9.99</v>
      </c>
      <c r="V28595">
        <v>0</v>
      </c>
      <c r="W28595" t="s">
        <v>14456</v>
      </c>
      <c r="X28595" t="s">
        <v>14456</v>
      </c>
      <c r="Y28595" t="s">
        <v>14459</v>
      </c>
      <c r="Z28595" t="s">
        <v>14437</v>
      </c>
    </row>
    <row r="28596" spans="1:26" x14ac:dyDescent="0.3">
      <c r="A28596">
        <v>70620</v>
      </c>
      <c r="B28596">
        <v>1</v>
      </c>
      <c r="C28596">
        <v>871</v>
      </c>
      <c r="D28596">
        <v>1</v>
      </c>
      <c r="E28596">
        <v>9.99</v>
      </c>
      <c r="F28596">
        <v>0</v>
      </c>
      <c r="G28596">
        <v>9.99</v>
      </c>
      <c r="H28596" s="3">
        <v>43935</v>
      </c>
      <c r="I28596" s="3">
        <v>43947</v>
      </c>
      <c r="J28596" s="3">
        <v>43942</v>
      </c>
      <c r="K28596">
        <v>5</v>
      </c>
      <c r="L28596" t="s">
        <v>11938</v>
      </c>
      <c r="M28596">
        <v>49.97</v>
      </c>
      <c r="N28596">
        <v>3.9975999999999998</v>
      </c>
      <c r="O28596">
        <v>1.2493000000000001</v>
      </c>
      <c r="P28596">
        <v>55.216900000000003</v>
      </c>
      <c r="Q28596" t="s">
        <v>15</v>
      </c>
      <c r="R28596" t="s">
        <v>14458</v>
      </c>
      <c r="S28596" t="s">
        <v>14456</v>
      </c>
      <c r="T28596">
        <v>3.7363</v>
      </c>
      <c r="U28596">
        <v>9.99</v>
      </c>
      <c r="V28596">
        <v>0</v>
      </c>
      <c r="W28596" t="s">
        <v>14456</v>
      </c>
      <c r="X28596" t="s">
        <v>14456</v>
      </c>
      <c r="Y28596" t="s">
        <v>14459</v>
      </c>
      <c r="Z28596" t="s">
        <v>14439</v>
      </c>
    </row>
    <row r="28597" spans="1:26" x14ac:dyDescent="0.3">
      <c r="A28597">
        <v>70620</v>
      </c>
      <c r="B28597">
        <v>1</v>
      </c>
      <c r="C28597">
        <v>711</v>
      </c>
      <c r="D28597">
        <v>1</v>
      </c>
      <c r="E28597">
        <v>34.99</v>
      </c>
      <c r="F28597">
        <v>0</v>
      </c>
      <c r="G28597">
        <v>34.99</v>
      </c>
      <c r="H28597" s="3">
        <v>43935</v>
      </c>
      <c r="I28597" s="3">
        <v>43947</v>
      </c>
      <c r="J28597" s="3">
        <v>43942</v>
      </c>
      <c r="K28597">
        <v>5</v>
      </c>
      <c r="L28597" t="s">
        <v>11938</v>
      </c>
      <c r="M28597">
        <v>49.97</v>
      </c>
      <c r="N28597">
        <v>3.9975999999999998</v>
      </c>
      <c r="O28597">
        <v>1.2493000000000001</v>
      </c>
      <c r="P28597">
        <v>55.216900000000003</v>
      </c>
      <c r="Q28597" t="s">
        <v>94</v>
      </c>
      <c r="R28597" t="s">
        <v>14469</v>
      </c>
      <c r="S28597" t="s">
        <v>14470</v>
      </c>
      <c r="T28597">
        <v>13.0863</v>
      </c>
      <c r="U28597">
        <v>34.99</v>
      </c>
      <c r="V28597">
        <v>0</v>
      </c>
      <c r="W28597" t="s">
        <v>14456</v>
      </c>
      <c r="X28597" t="s">
        <v>14456</v>
      </c>
      <c r="Y28597" t="s">
        <v>14461</v>
      </c>
      <c r="Z28597" t="s">
        <v>14439</v>
      </c>
    </row>
    <row r="28598" spans="1:26" x14ac:dyDescent="0.3">
      <c r="A28598">
        <v>70620</v>
      </c>
      <c r="B28598">
        <v>1</v>
      </c>
      <c r="C28598">
        <v>870</v>
      </c>
      <c r="D28598">
        <v>1</v>
      </c>
      <c r="E28598">
        <v>4.99</v>
      </c>
      <c r="F28598">
        <v>0</v>
      </c>
      <c r="G28598">
        <v>4.99</v>
      </c>
      <c r="H28598" s="3">
        <v>43935</v>
      </c>
      <c r="I28598" s="3">
        <v>43947</v>
      </c>
      <c r="J28598" s="3">
        <v>43942</v>
      </c>
      <c r="K28598">
        <v>5</v>
      </c>
      <c r="L28598" t="s">
        <v>11938</v>
      </c>
      <c r="M28598">
        <v>49.97</v>
      </c>
      <c r="N28598">
        <v>3.9975999999999998</v>
      </c>
      <c r="O28598">
        <v>1.2493000000000001</v>
      </c>
      <c r="P28598">
        <v>55.216900000000003</v>
      </c>
      <c r="Q28598" t="s">
        <v>403</v>
      </c>
      <c r="R28598" t="s">
        <v>14460</v>
      </c>
      <c r="S28598" t="s">
        <v>14456</v>
      </c>
      <c r="T28598">
        <v>1.8663000000000001</v>
      </c>
      <c r="U28598">
        <v>4.99</v>
      </c>
      <c r="V28598">
        <v>0</v>
      </c>
      <c r="W28598" t="s">
        <v>14456</v>
      </c>
      <c r="X28598" t="s">
        <v>14456</v>
      </c>
      <c r="Y28598" t="s">
        <v>14461</v>
      </c>
      <c r="Z28598" t="s">
        <v>14439</v>
      </c>
    </row>
    <row r="28599" spans="1:26" x14ac:dyDescent="0.3">
      <c r="A28599">
        <v>70621</v>
      </c>
      <c r="B28599">
        <v>1</v>
      </c>
      <c r="C28599">
        <v>712</v>
      </c>
      <c r="D28599">
        <v>1</v>
      </c>
      <c r="E28599">
        <v>8.99</v>
      </c>
      <c r="F28599">
        <v>0</v>
      </c>
      <c r="G28599">
        <v>8.99</v>
      </c>
      <c r="H28599" s="3">
        <v>43935</v>
      </c>
      <c r="I28599" s="3">
        <v>43947</v>
      </c>
      <c r="J28599" s="3">
        <v>43942</v>
      </c>
      <c r="K28599">
        <v>5</v>
      </c>
      <c r="L28599" t="s">
        <v>11939</v>
      </c>
      <c r="M28599">
        <v>78.98</v>
      </c>
      <c r="N28599">
        <v>6.3183999999999996</v>
      </c>
      <c r="O28599">
        <v>1.9744999999999999</v>
      </c>
      <c r="P28599">
        <v>87.272900000000007</v>
      </c>
      <c r="Q28599" t="s">
        <v>38</v>
      </c>
      <c r="R28599" t="s">
        <v>14481</v>
      </c>
      <c r="S28599" t="s">
        <v>14482</v>
      </c>
      <c r="T28599">
        <v>6.9222999999999999</v>
      </c>
      <c r="U28599">
        <v>8.99</v>
      </c>
      <c r="V28599">
        <v>0</v>
      </c>
      <c r="W28599" t="s">
        <v>14456</v>
      </c>
      <c r="X28599" t="s">
        <v>14483</v>
      </c>
      <c r="Y28599" t="s">
        <v>14461</v>
      </c>
      <c r="Z28599" t="s">
        <v>14437</v>
      </c>
    </row>
    <row r="28600" spans="1:26" x14ac:dyDescent="0.3">
      <c r="A28600">
        <v>70622</v>
      </c>
      <c r="B28600">
        <v>1</v>
      </c>
      <c r="C28600">
        <v>712</v>
      </c>
      <c r="D28600">
        <v>1</v>
      </c>
      <c r="E28600">
        <v>8.99</v>
      </c>
      <c r="F28600">
        <v>0</v>
      </c>
      <c r="G28600">
        <v>8.99</v>
      </c>
      <c r="H28600" s="3">
        <v>43935</v>
      </c>
      <c r="I28600" s="3">
        <v>43947</v>
      </c>
      <c r="J28600" s="3">
        <v>43942</v>
      </c>
      <c r="K28600">
        <v>5</v>
      </c>
      <c r="L28600" t="s">
        <v>11940</v>
      </c>
      <c r="M28600">
        <v>128.97</v>
      </c>
      <c r="N28600">
        <v>10.317600000000001</v>
      </c>
      <c r="O28600">
        <v>3.2242999999999999</v>
      </c>
      <c r="P28600">
        <v>142.5119</v>
      </c>
      <c r="Q28600" t="s">
        <v>38</v>
      </c>
      <c r="R28600" t="s">
        <v>14481</v>
      </c>
      <c r="S28600" t="s">
        <v>14482</v>
      </c>
      <c r="T28600">
        <v>6.9222999999999999</v>
      </c>
      <c r="U28600">
        <v>8.99</v>
      </c>
      <c r="V28600">
        <v>0</v>
      </c>
      <c r="W28600" t="s">
        <v>14456</v>
      </c>
      <c r="X28600" t="s">
        <v>14483</v>
      </c>
      <c r="Y28600" t="s">
        <v>14461</v>
      </c>
      <c r="Z28600" t="s">
        <v>14437</v>
      </c>
    </row>
    <row r="28601" spans="1:26" x14ac:dyDescent="0.3">
      <c r="A28601">
        <v>70623</v>
      </c>
      <c r="B28601">
        <v>1</v>
      </c>
      <c r="C28601">
        <v>712</v>
      </c>
      <c r="D28601">
        <v>1</v>
      </c>
      <c r="E28601">
        <v>8.99</v>
      </c>
      <c r="F28601">
        <v>0</v>
      </c>
      <c r="G28601">
        <v>8.99</v>
      </c>
      <c r="H28601" s="3">
        <v>43935</v>
      </c>
      <c r="I28601" s="3">
        <v>43947</v>
      </c>
      <c r="J28601" s="3">
        <v>43942</v>
      </c>
      <c r="K28601">
        <v>5</v>
      </c>
      <c r="L28601" t="s">
        <v>11941</v>
      </c>
      <c r="M28601">
        <v>78.98</v>
      </c>
      <c r="N28601">
        <v>6.3183999999999996</v>
      </c>
      <c r="O28601">
        <v>1.9744999999999999</v>
      </c>
      <c r="P28601">
        <v>87.272900000000007</v>
      </c>
      <c r="Q28601" t="s">
        <v>38</v>
      </c>
      <c r="R28601" t="s">
        <v>14481</v>
      </c>
      <c r="S28601" t="s">
        <v>14482</v>
      </c>
      <c r="T28601">
        <v>6.9222999999999999</v>
      </c>
      <c r="U28601">
        <v>8.99</v>
      </c>
      <c r="V28601">
        <v>0</v>
      </c>
      <c r="W28601" t="s">
        <v>14456</v>
      </c>
      <c r="X28601" t="s">
        <v>14483</v>
      </c>
      <c r="Y28601" t="s">
        <v>14461</v>
      </c>
      <c r="Z28601" t="s">
        <v>14437</v>
      </c>
    </row>
    <row r="28602" spans="1:26" x14ac:dyDescent="0.3">
      <c r="A28602">
        <v>70624</v>
      </c>
      <c r="B28602">
        <v>1</v>
      </c>
      <c r="C28602">
        <v>870</v>
      </c>
      <c r="D28602">
        <v>1</v>
      </c>
      <c r="E28602">
        <v>4.99</v>
      </c>
      <c r="F28602">
        <v>0</v>
      </c>
      <c r="G28602">
        <v>4.99</v>
      </c>
      <c r="H28602" s="3">
        <v>43935</v>
      </c>
      <c r="I28602" s="3">
        <v>43947</v>
      </c>
      <c r="J28602" s="3">
        <v>43942</v>
      </c>
      <c r="K28602">
        <v>5</v>
      </c>
      <c r="L28602" t="s">
        <v>11942</v>
      </c>
      <c r="M28602">
        <v>4.99</v>
      </c>
      <c r="N28602">
        <v>0.3992</v>
      </c>
      <c r="O28602">
        <v>0.12479999999999999</v>
      </c>
      <c r="P28602">
        <v>5.5140000000000002</v>
      </c>
      <c r="Q28602" t="s">
        <v>403</v>
      </c>
      <c r="R28602" t="s">
        <v>14460</v>
      </c>
      <c r="S28602" t="s">
        <v>14456</v>
      </c>
      <c r="T28602">
        <v>1.8663000000000001</v>
      </c>
      <c r="U28602">
        <v>4.99</v>
      </c>
      <c r="V28602">
        <v>0</v>
      </c>
      <c r="W28602" t="s">
        <v>14456</v>
      </c>
      <c r="X28602" t="s">
        <v>14456</v>
      </c>
      <c r="Y28602" t="s">
        <v>14461</v>
      </c>
      <c r="Z28602" t="s">
        <v>14437</v>
      </c>
    </row>
    <row r="28603" spans="1:26" x14ac:dyDescent="0.3">
      <c r="A28603">
        <v>70625</v>
      </c>
      <c r="B28603">
        <v>1</v>
      </c>
      <c r="C28603">
        <v>870</v>
      </c>
      <c r="D28603">
        <v>1</v>
      </c>
      <c r="E28603">
        <v>4.99</v>
      </c>
      <c r="F28603">
        <v>0</v>
      </c>
      <c r="G28603">
        <v>4.99</v>
      </c>
      <c r="H28603" s="3">
        <v>43935</v>
      </c>
      <c r="I28603" s="3">
        <v>43947</v>
      </c>
      <c r="J28603" s="3">
        <v>43942</v>
      </c>
      <c r="K28603">
        <v>5</v>
      </c>
      <c r="L28603" t="s">
        <v>11943</v>
      </c>
      <c r="M28603">
        <v>4.99</v>
      </c>
      <c r="N28603">
        <v>0.3992</v>
      </c>
      <c r="O28603">
        <v>0.12479999999999999</v>
      </c>
      <c r="P28603">
        <v>5.5140000000000002</v>
      </c>
      <c r="Q28603" t="s">
        <v>403</v>
      </c>
      <c r="R28603" t="s">
        <v>14460</v>
      </c>
      <c r="S28603" t="s">
        <v>14456</v>
      </c>
      <c r="T28603">
        <v>1.8663000000000001</v>
      </c>
      <c r="U28603">
        <v>4.99</v>
      </c>
      <c r="V28603">
        <v>0</v>
      </c>
      <c r="W28603" t="s">
        <v>14456</v>
      </c>
      <c r="X28603" t="s">
        <v>14456</v>
      </c>
      <c r="Y28603" t="s">
        <v>14461</v>
      </c>
      <c r="Z28603" t="s">
        <v>14437</v>
      </c>
    </row>
    <row r="28604" spans="1:26" x14ac:dyDescent="0.3">
      <c r="A28604">
        <v>70626</v>
      </c>
      <c r="B28604">
        <v>1</v>
      </c>
      <c r="C28604">
        <v>878</v>
      </c>
      <c r="D28604">
        <v>1</v>
      </c>
      <c r="E28604">
        <v>21.98</v>
      </c>
      <c r="F28604">
        <v>0</v>
      </c>
      <c r="G28604">
        <v>21.98</v>
      </c>
      <c r="H28604" s="3">
        <v>43935</v>
      </c>
      <c r="I28604" s="3">
        <v>43947</v>
      </c>
      <c r="J28604" s="3">
        <v>43942</v>
      </c>
      <c r="K28604">
        <v>5</v>
      </c>
      <c r="L28604" t="s">
        <v>11944</v>
      </c>
      <c r="M28604">
        <v>111.95</v>
      </c>
      <c r="N28604">
        <v>8.9559999999999995</v>
      </c>
      <c r="O28604">
        <v>2.7988</v>
      </c>
      <c r="P28604">
        <v>123.70480000000001</v>
      </c>
      <c r="Q28604" t="s">
        <v>32</v>
      </c>
      <c r="R28604" t="s">
        <v>14479</v>
      </c>
      <c r="S28604" t="s">
        <v>14456</v>
      </c>
      <c r="T28604">
        <v>8.2204999999999995</v>
      </c>
      <c r="U28604">
        <v>21.98</v>
      </c>
      <c r="V28604">
        <v>0</v>
      </c>
      <c r="W28604" t="s">
        <v>14456</v>
      </c>
      <c r="X28604" t="s">
        <v>14456</v>
      </c>
      <c r="Y28604" t="s">
        <v>14459</v>
      </c>
      <c r="Z28604" t="s">
        <v>14437</v>
      </c>
    </row>
    <row r="28605" spans="1:26" x14ac:dyDescent="0.3">
      <c r="A28605">
        <v>70626</v>
      </c>
      <c r="B28605">
        <v>1</v>
      </c>
      <c r="C28605">
        <v>921</v>
      </c>
      <c r="D28605">
        <v>1</v>
      </c>
      <c r="E28605">
        <v>4.99</v>
      </c>
      <c r="F28605">
        <v>0</v>
      </c>
      <c r="G28605">
        <v>4.99</v>
      </c>
      <c r="H28605" s="3">
        <v>43935</v>
      </c>
      <c r="I28605" s="3">
        <v>43947</v>
      </c>
      <c r="J28605" s="3">
        <v>43942</v>
      </c>
      <c r="K28605">
        <v>5</v>
      </c>
      <c r="L28605" t="s">
        <v>11944</v>
      </c>
      <c r="M28605">
        <v>111.95</v>
      </c>
      <c r="N28605">
        <v>8.9559999999999995</v>
      </c>
      <c r="O28605">
        <v>2.7988</v>
      </c>
      <c r="P28605">
        <v>123.70480000000001</v>
      </c>
      <c r="Q28605" t="s">
        <v>407</v>
      </c>
      <c r="R28605" t="s">
        <v>14468</v>
      </c>
      <c r="S28605" t="s">
        <v>14456</v>
      </c>
      <c r="T28605">
        <v>1.8663000000000001</v>
      </c>
      <c r="U28605">
        <v>4.99</v>
      </c>
      <c r="V28605">
        <v>0</v>
      </c>
      <c r="W28605" t="s">
        <v>14456</v>
      </c>
      <c r="X28605" t="s">
        <v>14456</v>
      </c>
      <c r="Y28605" t="s">
        <v>14459</v>
      </c>
      <c r="Z28605" t="s">
        <v>14437</v>
      </c>
    </row>
    <row r="28606" spans="1:26" x14ac:dyDescent="0.3">
      <c r="A28606">
        <v>70626</v>
      </c>
      <c r="B28606">
        <v>1</v>
      </c>
      <c r="C28606">
        <v>707</v>
      </c>
      <c r="D28606">
        <v>1</v>
      </c>
      <c r="E28606">
        <v>34.99</v>
      </c>
      <c r="F28606">
        <v>0</v>
      </c>
      <c r="G28606">
        <v>34.99</v>
      </c>
      <c r="H28606" s="3">
        <v>43935</v>
      </c>
      <c r="I28606" s="3">
        <v>43947</v>
      </c>
      <c r="J28606" s="3">
        <v>43942</v>
      </c>
      <c r="K28606">
        <v>5</v>
      </c>
      <c r="L28606" t="s">
        <v>11944</v>
      </c>
      <c r="M28606">
        <v>111.95</v>
      </c>
      <c r="N28606">
        <v>8.9559999999999995</v>
      </c>
      <c r="O28606">
        <v>2.7988</v>
      </c>
      <c r="P28606">
        <v>123.70480000000001</v>
      </c>
      <c r="Q28606" t="s">
        <v>362</v>
      </c>
      <c r="R28606" t="s">
        <v>14465</v>
      </c>
      <c r="S28606" t="s">
        <v>14466</v>
      </c>
      <c r="T28606">
        <v>13.0863</v>
      </c>
      <c r="U28606">
        <v>34.99</v>
      </c>
      <c r="V28606">
        <v>0</v>
      </c>
      <c r="W28606" t="s">
        <v>14456</v>
      </c>
      <c r="X28606" t="s">
        <v>14456</v>
      </c>
      <c r="Y28606" t="s">
        <v>14461</v>
      </c>
      <c r="Z28606" t="s">
        <v>14437</v>
      </c>
    </row>
    <row r="28607" spans="1:26" x14ac:dyDescent="0.3">
      <c r="A28607">
        <v>70627</v>
      </c>
      <c r="B28607">
        <v>1</v>
      </c>
      <c r="C28607">
        <v>870</v>
      </c>
      <c r="D28607">
        <v>1</v>
      </c>
      <c r="E28607">
        <v>4.99</v>
      </c>
      <c r="F28607">
        <v>0</v>
      </c>
      <c r="G28607">
        <v>4.99</v>
      </c>
      <c r="H28607" s="3">
        <v>43935</v>
      </c>
      <c r="I28607" s="3">
        <v>43947</v>
      </c>
      <c r="J28607" s="3">
        <v>43942</v>
      </c>
      <c r="K28607">
        <v>5</v>
      </c>
      <c r="L28607" t="s">
        <v>11945</v>
      </c>
      <c r="M28607">
        <v>4.99</v>
      </c>
      <c r="N28607">
        <v>0.3992</v>
      </c>
      <c r="O28607">
        <v>0.12479999999999999</v>
      </c>
      <c r="P28607">
        <v>5.5140000000000002</v>
      </c>
      <c r="Q28607" t="s">
        <v>403</v>
      </c>
      <c r="R28607" t="s">
        <v>14460</v>
      </c>
      <c r="S28607" t="s">
        <v>14456</v>
      </c>
      <c r="T28607">
        <v>1.8663000000000001</v>
      </c>
      <c r="U28607">
        <v>4.99</v>
      </c>
      <c r="V28607">
        <v>0</v>
      </c>
      <c r="W28607" t="s">
        <v>14456</v>
      </c>
      <c r="X28607" t="s">
        <v>14456</v>
      </c>
      <c r="Y28607" t="s">
        <v>14461</v>
      </c>
      <c r="Z28607" t="s">
        <v>14437</v>
      </c>
    </row>
    <row r="28608" spans="1:26" x14ac:dyDescent="0.3">
      <c r="A28608">
        <v>70628</v>
      </c>
      <c r="B28608">
        <v>1</v>
      </c>
      <c r="C28608">
        <v>878</v>
      </c>
      <c r="D28608">
        <v>1</v>
      </c>
      <c r="E28608">
        <v>21.98</v>
      </c>
      <c r="F28608">
        <v>0</v>
      </c>
      <c r="G28608">
        <v>21.98</v>
      </c>
      <c r="H28608" s="3">
        <v>43935</v>
      </c>
      <c r="I28608" s="3">
        <v>43947</v>
      </c>
      <c r="J28608" s="3">
        <v>43942</v>
      </c>
      <c r="K28608">
        <v>5</v>
      </c>
      <c r="L28608" t="s">
        <v>4478</v>
      </c>
      <c r="M28608">
        <v>76.97</v>
      </c>
      <c r="N28608">
        <v>6.1576000000000004</v>
      </c>
      <c r="O28608">
        <v>1.9242999999999999</v>
      </c>
      <c r="P28608">
        <v>85.051900000000003</v>
      </c>
      <c r="Q28608" t="s">
        <v>32</v>
      </c>
      <c r="R28608" t="s">
        <v>14479</v>
      </c>
      <c r="S28608" t="s">
        <v>14456</v>
      </c>
      <c r="T28608">
        <v>8.2204999999999995</v>
      </c>
      <c r="U28608">
        <v>21.98</v>
      </c>
      <c r="V28608">
        <v>0</v>
      </c>
      <c r="W28608" t="s">
        <v>14456</v>
      </c>
      <c r="X28608" t="s">
        <v>14456</v>
      </c>
      <c r="Y28608" t="s">
        <v>14459</v>
      </c>
      <c r="Z28608" t="s">
        <v>14437</v>
      </c>
    </row>
    <row r="28609" spans="1:26" x14ac:dyDescent="0.3">
      <c r="A28609">
        <v>70629</v>
      </c>
      <c r="B28609">
        <v>1</v>
      </c>
      <c r="C28609">
        <v>870</v>
      </c>
      <c r="D28609">
        <v>1</v>
      </c>
      <c r="E28609">
        <v>4.99</v>
      </c>
      <c r="F28609">
        <v>0</v>
      </c>
      <c r="G28609">
        <v>4.99</v>
      </c>
      <c r="H28609" s="3">
        <v>43935</v>
      </c>
      <c r="I28609" s="3">
        <v>43947</v>
      </c>
      <c r="J28609" s="3">
        <v>43942</v>
      </c>
      <c r="K28609">
        <v>5</v>
      </c>
      <c r="L28609" t="s">
        <v>11946</v>
      </c>
      <c r="M28609">
        <v>58.98</v>
      </c>
      <c r="N28609">
        <v>4.7183999999999999</v>
      </c>
      <c r="O28609">
        <v>1.4744999999999999</v>
      </c>
      <c r="P28609">
        <v>65.172899999999998</v>
      </c>
      <c r="Q28609" t="s">
        <v>403</v>
      </c>
      <c r="R28609" t="s">
        <v>14460</v>
      </c>
      <c r="S28609" t="s">
        <v>14456</v>
      </c>
      <c r="T28609">
        <v>1.8663000000000001</v>
      </c>
      <c r="U28609">
        <v>4.99</v>
      </c>
      <c r="V28609">
        <v>0</v>
      </c>
      <c r="W28609" t="s">
        <v>14456</v>
      </c>
      <c r="X28609" t="s">
        <v>14456</v>
      </c>
      <c r="Y28609" t="s">
        <v>14461</v>
      </c>
      <c r="Z28609" t="s">
        <v>14437</v>
      </c>
    </row>
    <row r="28610" spans="1:26" x14ac:dyDescent="0.3">
      <c r="A28610">
        <v>70630</v>
      </c>
      <c r="B28610">
        <v>1</v>
      </c>
      <c r="C28610">
        <v>870</v>
      </c>
      <c r="D28610">
        <v>1</v>
      </c>
      <c r="E28610">
        <v>4.99</v>
      </c>
      <c r="F28610">
        <v>0</v>
      </c>
      <c r="G28610">
        <v>4.99</v>
      </c>
      <c r="H28610" s="3">
        <v>43935</v>
      </c>
      <c r="I28610" s="3">
        <v>43947</v>
      </c>
      <c r="J28610" s="3">
        <v>43942</v>
      </c>
      <c r="K28610">
        <v>5</v>
      </c>
      <c r="L28610" t="s">
        <v>11947</v>
      </c>
      <c r="M28610">
        <v>4.99</v>
      </c>
      <c r="N28610">
        <v>0.3992</v>
      </c>
      <c r="O28610">
        <v>0.12479999999999999</v>
      </c>
      <c r="P28610">
        <v>5.5140000000000002</v>
      </c>
      <c r="Q28610" t="s">
        <v>403</v>
      </c>
      <c r="R28610" t="s">
        <v>14460</v>
      </c>
      <c r="S28610" t="s">
        <v>14456</v>
      </c>
      <c r="T28610">
        <v>1.8663000000000001</v>
      </c>
      <c r="U28610">
        <v>4.99</v>
      </c>
      <c r="V28610">
        <v>0</v>
      </c>
      <c r="W28610" t="s">
        <v>14456</v>
      </c>
      <c r="X28610" t="s">
        <v>14456</v>
      </c>
      <c r="Y28610" t="s">
        <v>14461</v>
      </c>
      <c r="Z28610" t="s">
        <v>14437</v>
      </c>
    </row>
    <row r="28611" spans="1:26" x14ac:dyDescent="0.3">
      <c r="A28611">
        <v>70631</v>
      </c>
      <c r="B28611">
        <v>1</v>
      </c>
      <c r="C28611">
        <v>931</v>
      </c>
      <c r="D28611">
        <v>1</v>
      </c>
      <c r="E28611">
        <v>21.49</v>
      </c>
      <c r="F28611">
        <v>0</v>
      </c>
      <c r="G28611">
        <v>21.49</v>
      </c>
      <c r="H28611" s="3">
        <v>43935</v>
      </c>
      <c r="I28611" s="3">
        <v>43947</v>
      </c>
      <c r="J28611" s="3">
        <v>43942</v>
      </c>
      <c r="K28611">
        <v>5</v>
      </c>
      <c r="L28611" t="s">
        <v>371</v>
      </c>
      <c r="M28611">
        <v>25.48</v>
      </c>
      <c r="N28611">
        <v>2.0384000000000002</v>
      </c>
      <c r="O28611">
        <v>0.63700000000000001</v>
      </c>
      <c r="P28611">
        <v>28.1554</v>
      </c>
      <c r="Q28611" t="s">
        <v>25</v>
      </c>
      <c r="R28611" t="s">
        <v>14474</v>
      </c>
      <c r="S28611" t="s">
        <v>14456</v>
      </c>
      <c r="T28611">
        <v>8.0373000000000001</v>
      </c>
      <c r="U28611">
        <v>21.49</v>
      </c>
      <c r="V28611">
        <v>0</v>
      </c>
      <c r="W28611" t="s">
        <v>14475</v>
      </c>
      <c r="X28611" t="s">
        <v>14456</v>
      </c>
      <c r="Y28611" t="s">
        <v>14457</v>
      </c>
      <c r="Z28611" t="s">
        <v>14437</v>
      </c>
    </row>
    <row r="28612" spans="1:26" x14ac:dyDescent="0.3">
      <c r="A28612">
        <v>70631</v>
      </c>
      <c r="B28612">
        <v>1</v>
      </c>
      <c r="C28612">
        <v>922</v>
      </c>
      <c r="D28612">
        <v>1</v>
      </c>
      <c r="E28612">
        <v>3.99</v>
      </c>
      <c r="F28612">
        <v>0</v>
      </c>
      <c r="G28612">
        <v>3.99</v>
      </c>
      <c r="H28612" s="3">
        <v>43935</v>
      </c>
      <c r="I28612" s="3">
        <v>43947</v>
      </c>
      <c r="J28612" s="3">
        <v>43942</v>
      </c>
      <c r="K28612">
        <v>5</v>
      </c>
      <c r="L28612" t="s">
        <v>371</v>
      </c>
      <c r="M28612">
        <v>25.48</v>
      </c>
      <c r="N28612">
        <v>2.0384000000000002</v>
      </c>
      <c r="O28612">
        <v>0.63700000000000001</v>
      </c>
      <c r="P28612">
        <v>28.1554</v>
      </c>
      <c r="Q28612" t="s">
        <v>350</v>
      </c>
      <c r="R28612" t="s">
        <v>14464</v>
      </c>
      <c r="S28612" t="s">
        <v>14456</v>
      </c>
      <c r="T28612">
        <v>1.4923</v>
      </c>
      <c r="U28612">
        <v>3.99</v>
      </c>
      <c r="V28612">
        <v>0</v>
      </c>
      <c r="W28612" t="s">
        <v>14456</v>
      </c>
      <c r="X28612" t="s">
        <v>14456</v>
      </c>
      <c r="Y28612" t="s">
        <v>14457</v>
      </c>
      <c r="Z28612" t="s">
        <v>14437</v>
      </c>
    </row>
    <row r="28613" spans="1:26" x14ac:dyDescent="0.3">
      <c r="A28613">
        <v>70632</v>
      </c>
      <c r="B28613">
        <v>1</v>
      </c>
      <c r="C28613">
        <v>922</v>
      </c>
      <c r="D28613">
        <v>1</v>
      </c>
      <c r="E28613">
        <v>3.99</v>
      </c>
      <c r="F28613">
        <v>0</v>
      </c>
      <c r="G28613">
        <v>3.99</v>
      </c>
      <c r="H28613" s="3">
        <v>43935</v>
      </c>
      <c r="I28613" s="3">
        <v>43947</v>
      </c>
      <c r="J28613" s="3">
        <v>43942</v>
      </c>
      <c r="K28613">
        <v>5</v>
      </c>
      <c r="L28613" t="s">
        <v>11948</v>
      </c>
      <c r="M28613">
        <v>12.98</v>
      </c>
      <c r="N28613">
        <v>1.0384</v>
      </c>
      <c r="O28613">
        <v>0.32450000000000001</v>
      </c>
      <c r="P28613">
        <v>14.3429</v>
      </c>
      <c r="Q28613" t="s">
        <v>350</v>
      </c>
      <c r="R28613" t="s">
        <v>14464</v>
      </c>
      <c r="S28613" t="s">
        <v>14456</v>
      </c>
      <c r="T28613">
        <v>1.4923</v>
      </c>
      <c r="U28613">
        <v>3.99</v>
      </c>
      <c r="V28613">
        <v>0</v>
      </c>
      <c r="W28613" t="s">
        <v>14456</v>
      </c>
      <c r="X28613" t="s">
        <v>14456</v>
      </c>
      <c r="Y28613" t="s">
        <v>14457</v>
      </c>
      <c r="Z28613" t="s">
        <v>14437</v>
      </c>
    </row>
    <row r="28614" spans="1:26" x14ac:dyDescent="0.3">
      <c r="A28614">
        <v>70633</v>
      </c>
      <c r="B28614">
        <v>1</v>
      </c>
      <c r="C28614">
        <v>712</v>
      </c>
      <c r="D28614">
        <v>1</v>
      </c>
      <c r="E28614">
        <v>8.99</v>
      </c>
      <c r="F28614">
        <v>0</v>
      </c>
      <c r="G28614">
        <v>8.99</v>
      </c>
      <c r="H28614" s="3">
        <v>43935</v>
      </c>
      <c r="I28614" s="3">
        <v>43947</v>
      </c>
      <c r="J28614" s="3">
        <v>43942</v>
      </c>
      <c r="K28614">
        <v>5</v>
      </c>
      <c r="L28614" t="s">
        <v>11949</v>
      </c>
      <c r="M28614">
        <v>47.97</v>
      </c>
      <c r="N28614">
        <v>3.8376000000000001</v>
      </c>
      <c r="O28614">
        <v>1.1993</v>
      </c>
      <c r="P28614">
        <v>53.006900000000002</v>
      </c>
      <c r="Q28614" t="s">
        <v>38</v>
      </c>
      <c r="R28614" t="s">
        <v>14481</v>
      </c>
      <c r="S28614" t="s">
        <v>14482</v>
      </c>
      <c r="T28614">
        <v>6.9222999999999999</v>
      </c>
      <c r="U28614">
        <v>8.99</v>
      </c>
      <c r="V28614">
        <v>0</v>
      </c>
      <c r="W28614" t="s">
        <v>14456</v>
      </c>
      <c r="X28614" t="s">
        <v>14483</v>
      </c>
      <c r="Y28614" t="s">
        <v>14461</v>
      </c>
      <c r="Z28614" t="s">
        <v>14438</v>
      </c>
    </row>
    <row r="28615" spans="1:26" x14ac:dyDescent="0.3">
      <c r="A28615">
        <v>70633</v>
      </c>
      <c r="B28615">
        <v>1</v>
      </c>
      <c r="C28615">
        <v>922</v>
      </c>
      <c r="D28615">
        <v>1</v>
      </c>
      <c r="E28615">
        <v>3.99</v>
      </c>
      <c r="F28615">
        <v>0</v>
      </c>
      <c r="G28615">
        <v>3.99</v>
      </c>
      <c r="H28615" s="3">
        <v>43935</v>
      </c>
      <c r="I28615" s="3">
        <v>43947</v>
      </c>
      <c r="J28615" s="3">
        <v>43942</v>
      </c>
      <c r="K28615">
        <v>5</v>
      </c>
      <c r="L28615" t="s">
        <v>11949</v>
      </c>
      <c r="M28615">
        <v>47.97</v>
      </c>
      <c r="N28615">
        <v>3.8376000000000001</v>
      </c>
      <c r="O28615">
        <v>1.1993</v>
      </c>
      <c r="P28615">
        <v>53.006900000000002</v>
      </c>
      <c r="Q28615" t="s">
        <v>350</v>
      </c>
      <c r="R28615" t="s">
        <v>14464</v>
      </c>
      <c r="S28615" t="s">
        <v>14456</v>
      </c>
      <c r="T28615">
        <v>1.4923</v>
      </c>
      <c r="U28615">
        <v>3.99</v>
      </c>
      <c r="V28615">
        <v>0</v>
      </c>
      <c r="W28615" t="s">
        <v>14456</v>
      </c>
      <c r="X28615" t="s">
        <v>14456</v>
      </c>
      <c r="Y28615" t="s">
        <v>14457</v>
      </c>
      <c r="Z28615" t="s">
        <v>14438</v>
      </c>
    </row>
    <row r="28616" spans="1:26" x14ac:dyDescent="0.3">
      <c r="A28616">
        <v>70633</v>
      </c>
      <c r="B28616">
        <v>1</v>
      </c>
      <c r="C28616">
        <v>707</v>
      </c>
      <c r="D28616">
        <v>1</v>
      </c>
      <c r="E28616">
        <v>34.99</v>
      </c>
      <c r="F28616">
        <v>0</v>
      </c>
      <c r="G28616">
        <v>34.99</v>
      </c>
      <c r="H28616" s="3">
        <v>43935</v>
      </c>
      <c r="I28616" s="3">
        <v>43947</v>
      </c>
      <c r="J28616" s="3">
        <v>43942</v>
      </c>
      <c r="K28616">
        <v>5</v>
      </c>
      <c r="L28616" t="s">
        <v>11949</v>
      </c>
      <c r="M28616">
        <v>47.97</v>
      </c>
      <c r="N28616">
        <v>3.8376000000000001</v>
      </c>
      <c r="O28616">
        <v>1.1993</v>
      </c>
      <c r="P28616">
        <v>53.006900000000002</v>
      </c>
      <c r="Q28616" t="s">
        <v>362</v>
      </c>
      <c r="R28616" t="s">
        <v>14465</v>
      </c>
      <c r="S28616" t="s">
        <v>14466</v>
      </c>
      <c r="T28616">
        <v>13.0863</v>
      </c>
      <c r="U28616">
        <v>34.99</v>
      </c>
      <c r="V28616">
        <v>0</v>
      </c>
      <c r="W28616" t="s">
        <v>14456</v>
      </c>
      <c r="X28616" t="s">
        <v>14456</v>
      </c>
      <c r="Y28616" t="s">
        <v>14461</v>
      </c>
      <c r="Z28616" t="s">
        <v>14438</v>
      </c>
    </row>
    <row r="28617" spans="1:26" x14ac:dyDescent="0.3">
      <c r="A28617">
        <v>70634</v>
      </c>
      <c r="B28617">
        <v>1</v>
      </c>
      <c r="C28617">
        <v>707</v>
      </c>
      <c r="D28617">
        <v>1</v>
      </c>
      <c r="E28617">
        <v>34.99</v>
      </c>
      <c r="F28617">
        <v>0</v>
      </c>
      <c r="G28617">
        <v>34.99</v>
      </c>
      <c r="H28617" s="3">
        <v>43935</v>
      </c>
      <c r="I28617" s="3">
        <v>43947</v>
      </c>
      <c r="J28617" s="3">
        <v>43942</v>
      </c>
      <c r="K28617">
        <v>5</v>
      </c>
      <c r="L28617" t="s">
        <v>11950</v>
      </c>
      <c r="M28617">
        <v>89.97</v>
      </c>
      <c r="N28617">
        <v>7.1976000000000004</v>
      </c>
      <c r="O28617">
        <v>2.2492999999999999</v>
      </c>
      <c r="P28617">
        <v>99.416899999999998</v>
      </c>
      <c r="Q28617" t="s">
        <v>362</v>
      </c>
      <c r="R28617" t="s">
        <v>14465</v>
      </c>
      <c r="S28617" t="s">
        <v>14466</v>
      </c>
      <c r="T28617">
        <v>13.0863</v>
      </c>
      <c r="U28617">
        <v>34.99</v>
      </c>
      <c r="V28617">
        <v>0</v>
      </c>
      <c r="W28617" t="s">
        <v>14456</v>
      </c>
      <c r="X28617" t="s">
        <v>14456</v>
      </c>
      <c r="Y28617" t="s">
        <v>14461</v>
      </c>
      <c r="Z28617" t="s">
        <v>14439</v>
      </c>
    </row>
    <row r="28618" spans="1:26" x14ac:dyDescent="0.3">
      <c r="A28618">
        <v>70634</v>
      </c>
      <c r="B28618">
        <v>1</v>
      </c>
      <c r="C28618">
        <v>923</v>
      </c>
      <c r="D28618">
        <v>1</v>
      </c>
      <c r="E28618">
        <v>4.99</v>
      </c>
      <c r="F28618">
        <v>0</v>
      </c>
      <c r="G28618">
        <v>4.99</v>
      </c>
      <c r="H28618" s="3">
        <v>43935</v>
      </c>
      <c r="I28618" s="3">
        <v>43947</v>
      </c>
      <c r="J28618" s="3">
        <v>43942</v>
      </c>
      <c r="K28618">
        <v>5</v>
      </c>
      <c r="L28618" t="s">
        <v>11950</v>
      </c>
      <c r="M28618">
        <v>89.97</v>
      </c>
      <c r="N28618">
        <v>7.1976000000000004</v>
      </c>
      <c r="O28618">
        <v>2.2492999999999999</v>
      </c>
      <c r="P28618">
        <v>99.416899999999998</v>
      </c>
      <c r="Q28618" t="s">
        <v>369</v>
      </c>
      <c r="R28618" t="s">
        <v>14473</v>
      </c>
      <c r="S28618" t="s">
        <v>14456</v>
      </c>
      <c r="T28618">
        <v>1.8663000000000001</v>
      </c>
      <c r="U28618">
        <v>4.99</v>
      </c>
      <c r="V28618">
        <v>0</v>
      </c>
      <c r="W28618" t="s">
        <v>14456</v>
      </c>
      <c r="X28618" t="s">
        <v>14456</v>
      </c>
      <c r="Y28618" t="s">
        <v>14472</v>
      </c>
      <c r="Z28618" t="s">
        <v>14439</v>
      </c>
    </row>
    <row r="28619" spans="1:26" x14ac:dyDescent="0.3">
      <c r="A28619">
        <v>70635</v>
      </c>
      <c r="B28619">
        <v>1</v>
      </c>
      <c r="C28619">
        <v>873</v>
      </c>
      <c r="D28619">
        <v>1</v>
      </c>
      <c r="E28619">
        <v>2.29</v>
      </c>
      <c r="F28619">
        <v>0</v>
      </c>
      <c r="G28619">
        <v>2.29</v>
      </c>
      <c r="H28619" s="3">
        <v>43935</v>
      </c>
      <c r="I28619" s="3">
        <v>43947</v>
      </c>
      <c r="J28619" s="3">
        <v>43942</v>
      </c>
      <c r="K28619">
        <v>5</v>
      </c>
      <c r="L28619" t="s">
        <v>10217</v>
      </c>
      <c r="M28619">
        <v>127.28</v>
      </c>
      <c r="N28619">
        <v>10.182399999999999</v>
      </c>
      <c r="O28619">
        <v>3.1819999999999999</v>
      </c>
      <c r="P28619">
        <v>140.64439999999999</v>
      </c>
      <c r="Q28619" t="s">
        <v>61</v>
      </c>
      <c r="R28619" t="s">
        <v>14484</v>
      </c>
      <c r="S28619" t="s">
        <v>14456</v>
      </c>
      <c r="T28619">
        <v>0.85650000000000004</v>
      </c>
      <c r="U28619">
        <v>2.29</v>
      </c>
      <c r="V28619">
        <v>0</v>
      </c>
      <c r="W28619" t="s">
        <v>14456</v>
      </c>
      <c r="X28619" t="s">
        <v>14456</v>
      </c>
      <c r="Y28619" t="s">
        <v>14461</v>
      </c>
      <c r="Z28619" t="s">
        <v>14437</v>
      </c>
    </row>
    <row r="28620" spans="1:26" x14ac:dyDescent="0.3">
      <c r="A28620">
        <v>70635</v>
      </c>
      <c r="B28620">
        <v>1</v>
      </c>
      <c r="C28620">
        <v>923</v>
      </c>
      <c r="D28620">
        <v>1</v>
      </c>
      <c r="E28620">
        <v>4.99</v>
      </c>
      <c r="F28620">
        <v>0</v>
      </c>
      <c r="G28620">
        <v>4.99</v>
      </c>
      <c r="H28620" s="3">
        <v>43935</v>
      </c>
      <c r="I28620" s="3">
        <v>43947</v>
      </c>
      <c r="J28620" s="3">
        <v>43942</v>
      </c>
      <c r="K28620">
        <v>5</v>
      </c>
      <c r="L28620" t="s">
        <v>10217</v>
      </c>
      <c r="M28620">
        <v>127.28</v>
      </c>
      <c r="N28620">
        <v>10.182399999999999</v>
      </c>
      <c r="O28620">
        <v>3.1819999999999999</v>
      </c>
      <c r="P28620">
        <v>140.64439999999999</v>
      </c>
      <c r="Q28620" t="s">
        <v>369</v>
      </c>
      <c r="R28620" t="s">
        <v>14473</v>
      </c>
      <c r="S28620" t="s">
        <v>14456</v>
      </c>
      <c r="T28620">
        <v>1.8663000000000001</v>
      </c>
      <c r="U28620">
        <v>4.99</v>
      </c>
      <c r="V28620">
        <v>0</v>
      </c>
      <c r="W28620" t="s">
        <v>14456</v>
      </c>
      <c r="X28620" t="s">
        <v>14456</v>
      </c>
      <c r="Y28620" t="s">
        <v>14472</v>
      </c>
      <c r="Z28620" t="s">
        <v>14437</v>
      </c>
    </row>
    <row r="28621" spans="1:26" x14ac:dyDescent="0.3">
      <c r="A28621">
        <v>70636</v>
      </c>
      <c r="B28621">
        <v>1</v>
      </c>
      <c r="C28621">
        <v>871</v>
      </c>
      <c r="D28621">
        <v>1</v>
      </c>
      <c r="E28621">
        <v>9.99</v>
      </c>
      <c r="F28621">
        <v>0</v>
      </c>
      <c r="G28621">
        <v>9.99</v>
      </c>
      <c r="H28621" s="3">
        <v>43935</v>
      </c>
      <c r="I28621" s="3">
        <v>43947</v>
      </c>
      <c r="J28621" s="3">
        <v>43942</v>
      </c>
      <c r="K28621">
        <v>5</v>
      </c>
      <c r="L28621" t="s">
        <v>11951</v>
      </c>
      <c r="M28621">
        <v>103.96</v>
      </c>
      <c r="N28621">
        <v>8.3168000000000006</v>
      </c>
      <c r="O28621">
        <v>2.5990000000000002</v>
      </c>
      <c r="P28621">
        <v>114.8758</v>
      </c>
      <c r="Q28621" t="s">
        <v>15</v>
      </c>
      <c r="R28621" t="s">
        <v>14458</v>
      </c>
      <c r="S28621" t="s">
        <v>14456</v>
      </c>
      <c r="T28621">
        <v>3.7363</v>
      </c>
      <c r="U28621">
        <v>9.99</v>
      </c>
      <c r="V28621">
        <v>0</v>
      </c>
      <c r="W28621" t="s">
        <v>14456</v>
      </c>
      <c r="X28621" t="s">
        <v>14456</v>
      </c>
      <c r="Y28621" t="s">
        <v>14459</v>
      </c>
      <c r="Z28621" t="s">
        <v>14437</v>
      </c>
    </row>
    <row r="28622" spans="1:26" x14ac:dyDescent="0.3">
      <c r="A28622">
        <v>70636</v>
      </c>
      <c r="B28622">
        <v>1</v>
      </c>
      <c r="C28622">
        <v>708</v>
      </c>
      <c r="D28622">
        <v>1</v>
      </c>
      <c r="E28622">
        <v>34.99</v>
      </c>
      <c r="F28622">
        <v>0</v>
      </c>
      <c r="G28622">
        <v>34.99</v>
      </c>
      <c r="H28622" s="3">
        <v>43935</v>
      </c>
      <c r="I28622" s="3">
        <v>43947</v>
      </c>
      <c r="J28622" s="3">
        <v>43942</v>
      </c>
      <c r="K28622">
        <v>5</v>
      </c>
      <c r="L28622" t="s">
        <v>11951</v>
      </c>
      <c r="M28622">
        <v>103.96</v>
      </c>
      <c r="N28622">
        <v>8.3168000000000006</v>
      </c>
      <c r="O28622">
        <v>2.5990000000000002</v>
      </c>
      <c r="P28622">
        <v>114.8758</v>
      </c>
      <c r="Q28622" t="s">
        <v>27</v>
      </c>
      <c r="R28622" t="s">
        <v>14476</v>
      </c>
      <c r="S28622" t="s">
        <v>14477</v>
      </c>
      <c r="T28622">
        <v>13.0863</v>
      </c>
      <c r="U28622">
        <v>34.99</v>
      </c>
      <c r="V28622">
        <v>0</v>
      </c>
      <c r="W28622" t="s">
        <v>14456</v>
      </c>
      <c r="X28622" t="s">
        <v>14456</v>
      </c>
      <c r="Y28622" t="s">
        <v>14461</v>
      </c>
      <c r="Z28622" t="s">
        <v>14437</v>
      </c>
    </row>
    <row r="28623" spans="1:26" x14ac:dyDescent="0.3">
      <c r="A28623">
        <v>70636</v>
      </c>
      <c r="B28623">
        <v>1</v>
      </c>
      <c r="C28623">
        <v>870</v>
      </c>
      <c r="D28623">
        <v>1</v>
      </c>
      <c r="E28623">
        <v>4.99</v>
      </c>
      <c r="F28623">
        <v>0</v>
      </c>
      <c r="G28623">
        <v>4.99</v>
      </c>
      <c r="H28623" s="3">
        <v>43935</v>
      </c>
      <c r="I28623" s="3">
        <v>43947</v>
      </c>
      <c r="J28623" s="3">
        <v>43942</v>
      </c>
      <c r="K28623">
        <v>5</v>
      </c>
      <c r="L28623" t="s">
        <v>11951</v>
      </c>
      <c r="M28623">
        <v>103.96</v>
      </c>
      <c r="N28623">
        <v>8.3168000000000006</v>
      </c>
      <c r="O28623">
        <v>2.5990000000000002</v>
      </c>
      <c r="P28623">
        <v>114.8758</v>
      </c>
      <c r="Q28623" t="s">
        <v>403</v>
      </c>
      <c r="R28623" t="s">
        <v>14460</v>
      </c>
      <c r="S28623" t="s">
        <v>14456</v>
      </c>
      <c r="T28623">
        <v>1.8663000000000001</v>
      </c>
      <c r="U28623">
        <v>4.99</v>
      </c>
      <c r="V28623">
        <v>0</v>
      </c>
      <c r="W28623" t="s">
        <v>14456</v>
      </c>
      <c r="X28623" t="s">
        <v>14456</v>
      </c>
      <c r="Y28623" t="s">
        <v>14461</v>
      </c>
      <c r="Z28623" t="s">
        <v>14437</v>
      </c>
    </row>
    <row r="28624" spans="1:26" x14ac:dyDescent="0.3">
      <c r="A28624">
        <v>70638</v>
      </c>
      <c r="B28624">
        <v>1</v>
      </c>
      <c r="C28624">
        <v>878</v>
      </c>
      <c r="D28624">
        <v>1</v>
      </c>
      <c r="E28624">
        <v>21.98</v>
      </c>
      <c r="F28624">
        <v>0</v>
      </c>
      <c r="G28624">
        <v>21.98</v>
      </c>
      <c r="H28624" s="3">
        <v>43935</v>
      </c>
      <c r="I28624" s="3">
        <v>43947</v>
      </c>
      <c r="J28624" s="3">
        <v>43942</v>
      </c>
      <c r="K28624">
        <v>5</v>
      </c>
      <c r="L28624" t="s">
        <v>11952</v>
      </c>
      <c r="M28624">
        <v>2396.94</v>
      </c>
      <c r="N28624">
        <v>191.7552</v>
      </c>
      <c r="O28624">
        <v>59.923499999999997</v>
      </c>
      <c r="P28624">
        <v>2648.6187</v>
      </c>
      <c r="Q28624" t="s">
        <v>32</v>
      </c>
      <c r="R28624" t="s">
        <v>14479</v>
      </c>
      <c r="S28624" t="s">
        <v>14456</v>
      </c>
      <c r="T28624">
        <v>8.2204999999999995</v>
      </c>
      <c r="U28624">
        <v>21.98</v>
      </c>
      <c r="V28624">
        <v>0</v>
      </c>
      <c r="W28624" t="s">
        <v>14456</v>
      </c>
      <c r="X28624" t="s">
        <v>14456</v>
      </c>
      <c r="Y28624" t="s">
        <v>14459</v>
      </c>
      <c r="Z28624" t="s">
        <v>14437</v>
      </c>
    </row>
    <row r="28625" spans="1:26" x14ac:dyDescent="0.3">
      <c r="A28625">
        <v>70638</v>
      </c>
      <c r="B28625">
        <v>1</v>
      </c>
      <c r="C28625">
        <v>930</v>
      </c>
      <c r="D28625">
        <v>1</v>
      </c>
      <c r="E28625">
        <v>35</v>
      </c>
      <c r="F28625">
        <v>0</v>
      </c>
      <c r="G28625">
        <v>35</v>
      </c>
      <c r="H28625" s="3">
        <v>43935</v>
      </c>
      <c r="I28625" s="3">
        <v>43947</v>
      </c>
      <c r="J28625" s="3">
        <v>43942</v>
      </c>
      <c r="K28625">
        <v>5</v>
      </c>
      <c r="L28625" t="s">
        <v>11952</v>
      </c>
      <c r="M28625">
        <v>2396.94</v>
      </c>
      <c r="N28625">
        <v>191.7552</v>
      </c>
      <c r="O28625">
        <v>59.923499999999997</v>
      </c>
      <c r="P28625">
        <v>2648.6187</v>
      </c>
      <c r="Q28625" t="s">
        <v>21</v>
      </c>
      <c r="R28625" t="s">
        <v>14467</v>
      </c>
      <c r="S28625" t="s">
        <v>14456</v>
      </c>
      <c r="T28625">
        <v>13.09</v>
      </c>
      <c r="U28625">
        <v>35</v>
      </c>
      <c r="V28625">
        <v>0</v>
      </c>
      <c r="W28625" t="s">
        <v>14463</v>
      </c>
      <c r="X28625" t="s">
        <v>14456</v>
      </c>
      <c r="Y28625" t="s">
        <v>14459</v>
      </c>
      <c r="Z28625" t="s">
        <v>14437</v>
      </c>
    </row>
    <row r="28626" spans="1:26" x14ac:dyDescent="0.3">
      <c r="A28626">
        <v>70638</v>
      </c>
      <c r="B28626">
        <v>1</v>
      </c>
      <c r="C28626">
        <v>871</v>
      </c>
      <c r="D28626">
        <v>1</v>
      </c>
      <c r="E28626">
        <v>9.99</v>
      </c>
      <c r="F28626">
        <v>0</v>
      </c>
      <c r="G28626">
        <v>9.99</v>
      </c>
      <c r="H28626" s="3">
        <v>43935</v>
      </c>
      <c r="I28626" s="3">
        <v>43947</v>
      </c>
      <c r="J28626" s="3">
        <v>43942</v>
      </c>
      <c r="K28626">
        <v>5</v>
      </c>
      <c r="L28626" t="s">
        <v>11952</v>
      </c>
      <c r="M28626">
        <v>2396.94</v>
      </c>
      <c r="N28626">
        <v>191.7552</v>
      </c>
      <c r="O28626">
        <v>59.923499999999997</v>
      </c>
      <c r="P28626">
        <v>2648.6187</v>
      </c>
      <c r="Q28626" t="s">
        <v>15</v>
      </c>
      <c r="R28626" t="s">
        <v>14458</v>
      </c>
      <c r="S28626" t="s">
        <v>14456</v>
      </c>
      <c r="T28626">
        <v>3.7363</v>
      </c>
      <c r="U28626">
        <v>9.99</v>
      </c>
      <c r="V28626">
        <v>0</v>
      </c>
      <c r="W28626" t="s">
        <v>14456</v>
      </c>
      <c r="X28626" t="s">
        <v>14456</v>
      </c>
      <c r="Y28626" t="s">
        <v>14459</v>
      </c>
      <c r="Z28626" t="s">
        <v>14437</v>
      </c>
    </row>
    <row r="28627" spans="1:26" x14ac:dyDescent="0.3">
      <c r="A28627">
        <v>70638</v>
      </c>
      <c r="B28627">
        <v>1</v>
      </c>
      <c r="C28627">
        <v>921</v>
      </c>
      <c r="D28627">
        <v>1</v>
      </c>
      <c r="E28627">
        <v>4.99</v>
      </c>
      <c r="F28627">
        <v>0</v>
      </c>
      <c r="G28627">
        <v>4.99</v>
      </c>
      <c r="H28627" s="3">
        <v>43935</v>
      </c>
      <c r="I28627" s="3">
        <v>43947</v>
      </c>
      <c r="J28627" s="3">
        <v>43942</v>
      </c>
      <c r="K28627">
        <v>5</v>
      </c>
      <c r="L28627" t="s">
        <v>11952</v>
      </c>
      <c r="M28627">
        <v>2396.94</v>
      </c>
      <c r="N28627">
        <v>191.7552</v>
      </c>
      <c r="O28627">
        <v>59.923499999999997</v>
      </c>
      <c r="P28627">
        <v>2648.6187</v>
      </c>
      <c r="Q28627" t="s">
        <v>407</v>
      </c>
      <c r="R28627" t="s">
        <v>14468</v>
      </c>
      <c r="S28627" t="s">
        <v>14456</v>
      </c>
      <c r="T28627">
        <v>1.8663000000000001</v>
      </c>
      <c r="U28627">
        <v>4.99</v>
      </c>
      <c r="V28627">
        <v>0</v>
      </c>
      <c r="W28627" t="s">
        <v>14456</v>
      </c>
      <c r="X28627" t="s">
        <v>14456</v>
      </c>
      <c r="Y28627" t="s">
        <v>14459</v>
      </c>
      <c r="Z28627" t="s">
        <v>14437</v>
      </c>
    </row>
    <row r="28628" spans="1:26" x14ac:dyDescent="0.3">
      <c r="A28628">
        <v>70638</v>
      </c>
      <c r="B28628">
        <v>1</v>
      </c>
      <c r="C28628">
        <v>870</v>
      </c>
      <c r="D28628">
        <v>1</v>
      </c>
      <c r="E28628">
        <v>4.99</v>
      </c>
      <c r="F28628">
        <v>0</v>
      </c>
      <c r="G28628">
        <v>4.99</v>
      </c>
      <c r="H28628" s="3">
        <v>43935</v>
      </c>
      <c r="I28628" s="3">
        <v>43947</v>
      </c>
      <c r="J28628" s="3">
        <v>43942</v>
      </c>
      <c r="K28628">
        <v>5</v>
      </c>
      <c r="L28628" t="s">
        <v>11952</v>
      </c>
      <c r="M28628">
        <v>2396.94</v>
      </c>
      <c r="N28628">
        <v>191.7552</v>
      </c>
      <c r="O28628">
        <v>59.923499999999997</v>
      </c>
      <c r="P28628">
        <v>2648.6187</v>
      </c>
      <c r="Q28628" t="s">
        <v>403</v>
      </c>
      <c r="R28628" t="s">
        <v>14460</v>
      </c>
      <c r="S28628" t="s">
        <v>14456</v>
      </c>
      <c r="T28628">
        <v>1.8663000000000001</v>
      </c>
      <c r="U28628">
        <v>4.99</v>
      </c>
      <c r="V28628">
        <v>0</v>
      </c>
      <c r="W28628" t="s">
        <v>14456</v>
      </c>
      <c r="X28628" t="s">
        <v>14456</v>
      </c>
      <c r="Y28628" t="s">
        <v>14461</v>
      </c>
      <c r="Z28628" t="s">
        <v>14437</v>
      </c>
    </row>
    <row r="28629" spans="1:26" x14ac:dyDescent="0.3">
      <c r="A28629">
        <v>70639</v>
      </c>
      <c r="B28629">
        <v>1</v>
      </c>
      <c r="C28629">
        <v>871</v>
      </c>
      <c r="D28629">
        <v>1</v>
      </c>
      <c r="E28629">
        <v>9.99</v>
      </c>
      <c r="F28629">
        <v>0</v>
      </c>
      <c r="G28629">
        <v>9.99</v>
      </c>
      <c r="H28629" s="3">
        <v>43935</v>
      </c>
      <c r="I28629" s="3">
        <v>43947</v>
      </c>
      <c r="J28629" s="3">
        <v>43942</v>
      </c>
      <c r="K28629">
        <v>5</v>
      </c>
      <c r="L28629" t="s">
        <v>11953</v>
      </c>
      <c r="M28629">
        <v>2344.96</v>
      </c>
      <c r="N28629">
        <v>187.5968</v>
      </c>
      <c r="O28629">
        <v>58.624000000000002</v>
      </c>
      <c r="P28629">
        <v>2591.1808000000001</v>
      </c>
      <c r="Q28629" t="s">
        <v>15</v>
      </c>
      <c r="R28629" t="s">
        <v>14458</v>
      </c>
      <c r="S28629" t="s">
        <v>14456</v>
      </c>
      <c r="T28629">
        <v>3.7363</v>
      </c>
      <c r="U28629">
        <v>9.99</v>
      </c>
      <c r="V28629">
        <v>0</v>
      </c>
      <c r="W28629" t="s">
        <v>14456</v>
      </c>
      <c r="X28629" t="s">
        <v>14456</v>
      </c>
      <c r="Y28629" t="s">
        <v>14459</v>
      </c>
      <c r="Z28629" t="s">
        <v>14437</v>
      </c>
    </row>
    <row r="28630" spans="1:26" x14ac:dyDescent="0.3">
      <c r="A28630">
        <v>70639</v>
      </c>
      <c r="B28630">
        <v>1</v>
      </c>
      <c r="C28630">
        <v>711</v>
      </c>
      <c r="D28630">
        <v>1</v>
      </c>
      <c r="E28630">
        <v>34.99</v>
      </c>
      <c r="F28630">
        <v>0</v>
      </c>
      <c r="G28630">
        <v>34.99</v>
      </c>
      <c r="H28630" s="3">
        <v>43935</v>
      </c>
      <c r="I28630" s="3">
        <v>43947</v>
      </c>
      <c r="J28630" s="3">
        <v>43942</v>
      </c>
      <c r="K28630">
        <v>5</v>
      </c>
      <c r="L28630" t="s">
        <v>11953</v>
      </c>
      <c r="M28630">
        <v>2344.96</v>
      </c>
      <c r="N28630">
        <v>187.5968</v>
      </c>
      <c r="O28630">
        <v>58.624000000000002</v>
      </c>
      <c r="P28630">
        <v>2591.1808000000001</v>
      </c>
      <c r="Q28630" t="s">
        <v>94</v>
      </c>
      <c r="R28630" t="s">
        <v>14469</v>
      </c>
      <c r="S28630" t="s">
        <v>14470</v>
      </c>
      <c r="T28630">
        <v>13.0863</v>
      </c>
      <c r="U28630">
        <v>34.99</v>
      </c>
      <c r="V28630">
        <v>0</v>
      </c>
      <c r="W28630" t="s">
        <v>14456</v>
      </c>
      <c r="X28630" t="s">
        <v>14456</v>
      </c>
      <c r="Y28630" t="s">
        <v>14461</v>
      </c>
      <c r="Z28630" t="s">
        <v>14437</v>
      </c>
    </row>
    <row r="28631" spans="1:26" x14ac:dyDescent="0.3">
      <c r="A28631">
        <v>70639</v>
      </c>
      <c r="B28631">
        <v>1</v>
      </c>
      <c r="C28631">
        <v>870</v>
      </c>
      <c r="D28631">
        <v>1</v>
      </c>
      <c r="E28631">
        <v>4.99</v>
      </c>
      <c r="F28631">
        <v>0</v>
      </c>
      <c r="G28631">
        <v>4.99</v>
      </c>
      <c r="H28631" s="3">
        <v>43935</v>
      </c>
      <c r="I28631" s="3">
        <v>43947</v>
      </c>
      <c r="J28631" s="3">
        <v>43942</v>
      </c>
      <c r="K28631">
        <v>5</v>
      </c>
      <c r="L28631" t="s">
        <v>11953</v>
      </c>
      <c r="M28631">
        <v>2344.96</v>
      </c>
      <c r="N28631">
        <v>187.5968</v>
      </c>
      <c r="O28631">
        <v>58.624000000000002</v>
      </c>
      <c r="P28631">
        <v>2591.1808000000001</v>
      </c>
      <c r="Q28631" t="s">
        <v>403</v>
      </c>
      <c r="R28631" t="s">
        <v>14460</v>
      </c>
      <c r="S28631" t="s">
        <v>14456</v>
      </c>
      <c r="T28631">
        <v>1.8663000000000001</v>
      </c>
      <c r="U28631">
        <v>4.99</v>
      </c>
      <c r="V28631">
        <v>0</v>
      </c>
      <c r="W28631" t="s">
        <v>14456</v>
      </c>
      <c r="X28631" t="s">
        <v>14456</v>
      </c>
      <c r="Y28631" t="s">
        <v>14461</v>
      </c>
      <c r="Z28631" t="s">
        <v>14437</v>
      </c>
    </row>
    <row r="28632" spans="1:26" x14ac:dyDescent="0.3">
      <c r="A28632">
        <v>70640</v>
      </c>
      <c r="B28632">
        <v>1</v>
      </c>
      <c r="C28632">
        <v>878</v>
      </c>
      <c r="D28632">
        <v>1</v>
      </c>
      <c r="E28632">
        <v>21.98</v>
      </c>
      <c r="F28632">
        <v>0</v>
      </c>
      <c r="G28632">
        <v>21.98</v>
      </c>
      <c r="H28632" s="3">
        <v>43935</v>
      </c>
      <c r="I28632" s="3">
        <v>43947</v>
      </c>
      <c r="J28632" s="3">
        <v>43942</v>
      </c>
      <c r="K28632">
        <v>5</v>
      </c>
      <c r="L28632" t="s">
        <v>11954</v>
      </c>
      <c r="M28632">
        <v>2341.46</v>
      </c>
      <c r="N28632">
        <v>187.3168</v>
      </c>
      <c r="O28632">
        <v>58.536499999999997</v>
      </c>
      <c r="P28632">
        <v>2587.3132999999998</v>
      </c>
      <c r="Q28632" t="s">
        <v>32</v>
      </c>
      <c r="R28632" t="s">
        <v>14479</v>
      </c>
      <c r="S28632" t="s">
        <v>14456</v>
      </c>
      <c r="T28632">
        <v>8.2204999999999995</v>
      </c>
      <c r="U28632">
        <v>21.98</v>
      </c>
      <c r="V28632">
        <v>0</v>
      </c>
      <c r="W28632" t="s">
        <v>14456</v>
      </c>
      <c r="X28632" t="s">
        <v>14456</v>
      </c>
      <c r="Y28632" t="s">
        <v>14459</v>
      </c>
      <c r="Z28632" t="s">
        <v>14437</v>
      </c>
    </row>
    <row r="28633" spans="1:26" x14ac:dyDescent="0.3">
      <c r="A28633">
        <v>70641</v>
      </c>
      <c r="B28633">
        <v>1</v>
      </c>
      <c r="C28633">
        <v>712</v>
      </c>
      <c r="D28633">
        <v>1</v>
      </c>
      <c r="E28633">
        <v>8.99</v>
      </c>
      <c r="F28633">
        <v>0</v>
      </c>
      <c r="G28633">
        <v>8.99</v>
      </c>
      <c r="H28633" s="3">
        <v>43935</v>
      </c>
      <c r="I28633" s="3">
        <v>43947</v>
      </c>
      <c r="J28633" s="3">
        <v>43942</v>
      </c>
      <c r="K28633">
        <v>5</v>
      </c>
      <c r="L28633" t="s">
        <v>11955</v>
      </c>
      <c r="M28633">
        <v>848.47</v>
      </c>
      <c r="N28633">
        <v>67.877600000000001</v>
      </c>
      <c r="O28633">
        <v>21.2118</v>
      </c>
      <c r="P28633">
        <v>937.55939999999998</v>
      </c>
      <c r="Q28633" t="s">
        <v>38</v>
      </c>
      <c r="R28633" t="s">
        <v>14481</v>
      </c>
      <c r="S28633" t="s">
        <v>14482</v>
      </c>
      <c r="T28633">
        <v>6.9222999999999999</v>
      </c>
      <c r="U28633">
        <v>8.99</v>
      </c>
      <c r="V28633">
        <v>0</v>
      </c>
      <c r="W28633" t="s">
        <v>14456</v>
      </c>
      <c r="X28633" t="s">
        <v>14483</v>
      </c>
      <c r="Y28633" t="s">
        <v>14461</v>
      </c>
      <c r="Z28633" t="s">
        <v>14437</v>
      </c>
    </row>
    <row r="28634" spans="1:26" x14ac:dyDescent="0.3">
      <c r="A28634">
        <v>70642</v>
      </c>
      <c r="B28634">
        <v>1</v>
      </c>
      <c r="C28634">
        <v>930</v>
      </c>
      <c r="D28634">
        <v>1</v>
      </c>
      <c r="E28634">
        <v>35</v>
      </c>
      <c r="F28634">
        <v>0</v>
      </c>
      <c r="G28634">
        <v>35</v>
      </c>
      <c r="H28634" s="3">
        <v>43935</v>
      </c>
      <c r="I28634" s="3">
        <v>43947</v>
      </c>
      <c r="J28634" s="3">
        <v>43942</v>
      </c>
      <c r="K28634">
        <v>5</v>
      </c>
      <c r="L28634" t="s">
        <v>11956</v>
      </c>
      <c r="M28634">
        <v>2337.27</v>
      </c>
      <c r="N28634">
        <v>186.98159999999999</v>
      </c>
      <c r="O28634">
        <v>58.431800000000003</v>
      </c>
      <c r="P28634">
        <v>2582.6833999999999</v>
      </c>
      <c r="Q28634" t="s">
        <v>21</v>
      </c>
      <c r="R28634" t="s">
        <v>14467</v>
      </c>
      <c r="S28634" t="s">
        <v>14456</v>
      </c>
      <c r="T28634">
        <v>13.09</v>
      </c>
      <c r="U28634">
        <v>35</v>
      </c>
      <c r="V28634">
        <v>0</v>
      </c>
      <c r="W28634" t="s">
        <v>14463</v>
      </c>
      <c r="X28634" t="s">
        <v>14456</v>
      </c>
      <c r="Y28634" t="s">
        <v>14459</v>
      </c>
      <c r="Z28634" t="s">
        <v>14437</v>
      </c>
    </row>
    <row r="28635" spans="1:26" x14ac:dyDescent="0.3">
      <c r="A28635">
        <v>70642</v>
      </c>
      <c r="B28635">
        <v>1</v>
      </c>
      <c r="C28635">
        <v>921</v>
      </c>
      <c r="D28635">
        <v>1</v>
      </c>
      <c r="E28635">
        <v>4.99</v>
      </c>
      <c r="F28635">
        <v>0</v>
      </c>
      <c r="G28635">
        <v>4.99</v>
      </c>
      <c r="H28635" s="3">
        <v>43935</v>
      </c>
      <c r="I28635" s="3">
        <v>43947</v>
      </c>
      <c r="J28635" s="3">
        <v>43942</v>
      </c>
      <c r="K28635">
        <v>5</v>
      </c>
      <c r="L28635" t="s">
        <v>11956</v>
      </c>
      <c r="M28635">
        <v>2337.27</v>
      </c>
      <c r="N28635">
        <v>186.98159999999999</v>
      </c>
      <c r="O28635">
        <v>58.431800000000003</v>
      </c>
      <c r="P28635">
        <v>2582.6833999999999</v>
      </c>
      <c r="Q28635" t="s">
        <v>407</v>
      </c>
      <c r="R28635" t="s">
        <v>14468</v>
      </c>
      <c r="S28635" t="s">
        <v>14456</v>
      </c>
      <c r="T28635">
        <v>1.8663000000000001</v>
      </c>
      <c r="U28635">
        <v>4.99</v>
      </c>
      <c r="V28635">
        <v>0</v>
      </c>
      <c r="W28635" t="s">
        <v>14456</v>
      </c>
      <c r="X28635" t="s">
        <v>14456</v>
      </c>
      <c r="Y28635" t="s">
        <v>14459</v>
      </c>
      <c r="Z28635" t="s">
        <v>14437</v>
      </c>
    </row>
    <row r="28636" spans="1:26" x14ac:dyDescent="0.3">
      <c r="A28636">
        <v>70642</v>
      </c>
      <c r="B28636">
        <v>1</v>
      </c>
      <c r="C28636">
        <v>873</v>
      </c>
      <c r="D28636">
        <v>1</v>
      </c>
      <c r="E28636">
        <v>2.29</v>
      </c>
      <c r="F28636">
        <v>0</v>
      </c>
      <c r="G28636">
        <v>2.29</v>
      </c>
      <c r="H28636" s="3">
        <v>43935</v>
      </c>
      <c r="I28636" s="3">
        <v>43947</v>
      </c>
      <c r="J28636" s="3">
        <v>43942</v>
      </c>
      <c r="K28636">
        <v>5</v>
      </c>
      <c r="L28636" t="s">
        <v>11956</v>
      </c>
      <c r="M28636">
        <v>2337.27</v>
      </c>
      <c r="N28636">
        <v>186.98159999999999</v>
      </c>
      <c r="O28636">
        <v>58.431800000000003</v>
      </c>
      <c r="P28636">
        <v>2582.6833999999999</v>
      </c>
      <c r="Q28636" t="s">
        <v>61</v>
      </c>
      <c r="R28636" t="s">
        <v>14484</v>
      </c>
      <c r="S28636" t="s">
        <v>14456</v>
      </c>
      <c r="T28636">
        <v>0.85650000000000004</v>
      </c>
      <c r="U28636">
        <v>2.29</v>
      </c>
      <c r="V28636">
        <v>0</v>
      </c>
      <c r="W28636" t="s">
        <v>14456</v>
      </c>
      <c r="X28636" t="s">
        <v>14456</v>
      </c>
      <c r="Y28636" t="s">
        <v>14461</v>
      </c>
      <c r="Z28636" t="s">
        <v>14437</v>
      </c>
    </row>
    <row r="28637" spans="1:26" x14ac:dyDescent="0.3">
      <c r="A28637">
        <v>70644</v>
      </c>
      <c r="B28637">
        <v>1</v>
      </c>
      <c r="C28637">
        <v>871</v>
      </c>
      <c r="D28637">
        <v>1</v>
      </c>
      <c r="E28637">
        <v>9.99</v>
      </c>
      <c r="F28637">
        <v>0</v>
      </c>
      <c r="G28637">
        <v>9.99</v>
      </c>
      <c r="H28637" s="3">
        <v>43935</v>
      </c>
      <c r="I28637" s="3">
        <v>43947</v>
      </c>
      <c r="J28637" s="3">
        <v>43942</v>
      </c>
      <c r="K28637">
        <v>5</v>
      </c>
      <c r="L28637" t="s">
        <v>11957</v>
      </c>
      <c r="M28637">
        <v>2369.96</v>
      </c>
      <c r="N28637">
        <v>189.5968</v>
      </c>
      <c r="O28637">
        <v>59.249000000000002</v>
      </c>
      <c r="P28637">
        <v>2618.8058000000001</v>
      </c>
      <c r="Q28637" t="s">
        <v>15</v>
      </c>
      <c r="R28637" t="s">
        <v>14458</v>
      </c>
      <c r="S28637" t="s">
        <v>14456</v>
      </c>
      <c r="T28637">
        <v>3.7363</v>
      </c>
      <c r="U28637">
        <v>9.99</v>
      </c>
      <c r="V28637">
        <v>0</v>
      </c>
      <c r="W28637" t="s">
        <v>14456</v>
      </c>
      <c r="X28637" t="s">
        <v>14456</v>
      </c>
      <c r="Y28637" t="s">
        <v>14459</v>
      </c>
      <c r="Z28637" t="s">
        <v>14437</v>
      </c>
    </row>
    <row r="28638" spans="1:26" x14ac:dyDescent="0.3">
      <c r="A28638">
        <v>70644</v>
      </c>
      <c r="B28638">
        <v>1</v>
      </c>
      <c r="C28638">
        <v>708</v>
      </c>
      <c r="D28638">
        <v>1</v>
      </c>
      <c r="E28638">
        <v>34.99</v>
      </c>
      <c r="F28638">
        <v>0</v>
      </c>
      <c r="G28638">
        <v>34.99</v>
      </c>
      <c r="H28638" s="3">
        <v>43935</v>
      </c>
      <c r="I28638" s="3">
        <v>43947</v>
      </c>
      <c r="J28638" s="3">
        <v>43942</v>
      </c>
      <c r="K28638">
        <v>5</v>
      </c>
      <c r="L28638" t="s">
        <v>11957</v>
      </c>
      <c r="M28638">
        <v>2369.96</v>
      </c>
      <c r="N28638">
        <v>189.5968</v>
      </c>
      <c r="O28638">
        <v>59.249000000000002</v>
      </c>
      <c r="P28638">
        <v>2618.8058000000001</v>
      </c>
      <c r="Q28638" t="s">
        <v>27</v>
      </c>
      <c r="R28638" t="s">
        <v>14476</v>
      </c>
      <c r="S28638" t="s">
        <v>14477</v>
      </c>
      <c r="T28638">
        <v>13.0863</v>
      </c>
      <c r="U28638">
        <v>34.99</v>
      </c>
      <c r="V28638">
        <v>0</v>
      </c>
      <c r="W28638" t="s">
        <v>14456</v>
      </c>
      <c r="X28638" t="s">
        <v>14456</v>
      </c>
      <c r="Y28638" t="s">
        <v>14461</v>
      </c>
      <c r="Z28638" t="s">
        <v>14437</v>
      </c>
    </row>
    <row r="28639" spans="1:26" x14ac:dyDescent="0.3">
      <c r="A28639">
        <v>70644</v>
      </c>
      <c r="B28639">
        <v>1</v>
      </c>
      <c r="C28639">
        <v>870</v>
      </c>
      <c r="D28639">
        <v>1</v>
      </c>
      <c r="E28639">
        <v>4.99</v>
      </c>
      <c r="F28639">
        <v>0</v>
      </c>
      <c r="G28639">
        <v>4.99</v>
      </c>
      <c r="H28639" s="3">
        <v>43935</v>
      </c>
      <c r="I28639" s="3">
        <v>43947</v>
      </c>
      <c r="J28639" s="3">
        <v>43942</v>
      </c>
      <c r="K28639">
        <v>5</v>
      </c>
      <c r="L28639" t="s">
        <v>11957</v>
      </c>
      <c r="M28639">
        <v>2369.96</v>
      </c>
      <c r="N28639">
        <v>189.5968</v>
      </c>
      <c r="O28639">
        <v>59.249000000000002</v>
      </c>
      <c r="P28639">
        <v>2618.8058000000001</v>
      </c>
      <c r="Q28639" t="s">
        <v>403</v>
      </c>
      <c r="R28639" t="s">
        <v>14460</v>
      </c>
      <c r="S28639" t="s">
        <v>14456</v>
      </c>
      <c r="T28639">
        <v>1.8663000000000001</v>
      </c>
      <c r="U28639">
        <v>4.99</v>
      </c>
      <c r="V28639">
        <v>0</v>
      </c>
      <c r="W28639" t="s">
        <v>14456</v>
      </c>
      <c r="X28639" t="s">
        <v>14456</v>
      </c>
      <c r="Y28639" t="s">
        <v>14461</v>
      </c>
      <c r="Z28639" t="s">
        <v>14437</v>
      </c>
    </row>
    <row r="28640" spans="1:26" x14ac:dyDescent="0.3">
      <c r="A28640">
        <v>70645</v>
      </c>
      <c r="B28640">
        <v>1</v>
      </c>
      <c r="C28640">
        <v>712</v>
      </c>
      <c r="D28640">
        <v>1</v>
      </c>
      <c r="E28640">
        <v>8.99</v>
      </c>
      <c r="F28640">
        <v>0</v>
      </c>
      <c r="G28640">
        <v>8.99</v>
      </c>
      <c r="H28640" s="3">
        <v>43935</v>
      </c>
      <c r="I28640" s="3">
        <v>43947</v>
      </c>
      <c r="J28640" s="3">
        <v>43942</v>
      </c>
      <c r="K28640">
        <v>5</v>
      </c>
      <c r="L28640" t="s">
        <v>5209</v>
      </c>
      <c r="M28640">
        <v>786.33</v>
      </c>
      <c r="N28640">
        <v>62.906399999999998</v>
      </c>
      <c r="O28640">
        <v>19.658300000000001</v>
      </c>
      <c r="P28640">
        <v>868.89469999999994</v>
      </c>
      <c r="Q28640" t="s">
        <v>38</v>
      </c>
      <c r="R28640" t="s">
        <v>14481</v>
      </c>
      <c r="S28640" t="s">
        <v>14482</v>
      </c>
      <c r="T28640">
        <v>6.9222999999999999</v>
      </c>
      <c r="U28640">
        <v>8.99</v>
      </c>
      <c r="V28640">
        <v>0</v>
      </c>
      <c r="W28640" t="s">
        <v>14456</v>
      </c>
      <c r="X28640" t="s">
        <v>14483</v>
      </c>
      <c r="Y28640" t="s">
        <v>14461</v>
      </c>
      <c r="Z28640" t="s">
        <v>14440</v>
      </c>
    </row>
    <row r="28641" spans="1:26" x14ac:dyDescent="0.3">
      <c r="A28641">
        <v>70645</v>
      </c>
      <c r="B28641">
        <v>1</v>
      </c>
      <c r="C28641">
        <v>711</v>
      </c>
      <c r="D28641">
        <v>1</v>
      </c>
      <c r="E28641">
        <v>34.99</v>
      </c>
      <c r="F28641">
        <v>0</v>
      </c>
      <c r="G28641">
        <v>34.99</v>
      </c>
      <c r="H28641" s="3">
        <v>43935</v>
      </c>
      <c r="I28641" s="3">
        <v>43947</v>
      </c>
      <c r="J28641" s="3">
        <v>43942</v>
      </c>
      <c r="K28641">
        <v>5</v>
      </c>
      <c r="L28641" t="s">
        <v>5209</v>
      </c>
      <c r="M28641">
        <v>786.33</v>
      </c>
      <c r="N28641">
        <v>62.906399999999998</v>
      </c>
      <c r="O28641">
        <v>19.658300000000001</v>
      </c>
      <c r="P28641">
        <v>868.89469999999994</v>
      </c>
      <c r="Q28641" t="s">
        <v>94</v>
      </c>
      <c r="R28641" t="s">
        <v>14469</v>
      </c>
      <c r="S28641" t="s">
        <v>14470</v>
      </c>
      <c r="T28641">
        <v>13.0863</v>
      </c>
      <c r="U28641">
        <v>34.99</v>
      </c>
      <c r="V28641">
        <v>0</v>
      </c>
      <c r="W28641" t="s">
        <v>14456</v>
      </c>
      <c r="X28641" t="s">
        <v>14456</v>
      </c>
      <c r="Y28641" t="s">
        <v>14461</v>
      </c>
      <c r="Z28641" t="s">
        <v>14440</v>
      </c>
    </row>
    <row r="28642" spans="1:26" x14ac:dyDescent="0.3">
      <c r="A28642">
        <v>70646</v>
      </c>
      <c r="B28642">
        <v>1</v>
      </c>
      <c r="C28642">
        <v>872</v>
      </c>
      <c r="D28642">
        <v>1</v>
      </c>
      <c r="E28642">
        <v>8.99</v>
      </c>
      <c r="F28642">
        <v>0</v>
      </c>
      <c r="G28642">
        <v>8.99</v>
      </c>
      <c r="H28642" s="3">
        <v>43935</v>
      </c>
      <c r="I28642" s="3">
        <v>43947</v>
      </c>
      <c r="J28642" s="3">
        <v>43942</v>
      </c>
      <c r="K28642">
        <v>5</v>
      </c>
      <c r="L28642" t="s">
        <v>9644</v>
      </c>
      <c r="M28642">
        <v>2422.54</v>
      </c>
      <c r="N28642">
        <v>193.8032</v>
      </c>
      <c r="O28642">
        <v>60.563499999999998</v>
      </c>
      <c r="P28642">
        <v>2676.9067</v>
      </c>
      <c r="Q28642" t="s">
        <v>13</v>
      </c>
      <c r="R28642" t="s">
        <v>14455</v>
      </c>
      <c r="S28642" t="s">
        <v>14456</v>
      </c>
      <c r="T28642">
        <v>3.3622999999999998</v>
      </c>
      <c r="U28642">
        <v>8.99</v>
      </c>
      <c r="V28642">
        <v>0</v>
      </c>
      <c r="W28642" t="s">
        <v>14456</v>
      </c>
      <c r="X28642" t="s">
        <v>14456</v>
      </c>
      <c r="Y28642" t="s">
        <v>14457</v>
      </c>
      <c r="Z28642" t="s">
        <v>14437</v>
      </c>
    </row>
    <row r="28643" spans="1:26" x14ac:dyDescent="0.3">
      <c r="A28643">
        <v>70646</v>
      </c>
      <c r="B28643">
        <v>1</v>
      </c>
      <c r="C28643">
        <v>870</v>
      </c>
      <c r="D28643">
        <v>1</v>
      </c>
      <c r="E28643">
        <v>4.99</v>
      </c>
      <c r="F28643">
        <v>0</v>
      </c>
      <c r="G28643">
        <v>4.99</v>
      </c>
      <c r="H28643" s="3">
        <v>43935</v>
      </c>
      <c r="I28643" s="3">
        <v>43947</v>
      </c>
      <c r="J28643" s="3">
        <v>43942</v>
      </c>
      <c r="K28643">
        <v>5</v>
      </c>
      <c r="L28643" t="s">
        <v>9644</v>
      </c>
      <c r="M28643">
        <v>2422.54</v>
      </c>
      <c r="N28643">
        <v>193.8032</v>
      </c>
      <c r="O28643">
        <v>60.563499999999998</v>
      </c>
      <c r="P28643">
        <v>2676.9067</v>
      </c>
      <c r="Q28643" t="s">
        <v>403</v>
      </c>
      <c r="R28643" t="s">
        <v>14460</v>
      </c>
      <c r="S28643" t="s">
        <v>14456</v>
      </c>
      <c r="T28643">
        <v>1.8663000000000001</v>
      </c>
      <c r="U28643">
        <v>4.99</v>
      </c>
      <c r="V28643">
        <v>0</v>
      </c>
      <c r="W28643" t="s">
        <v>14456</v>
      </c>
      <c r="X28643" t="s">
        <v>14456</v>
      </c>
      <c r="Y28643" t="s">
        <v>14461</v>
      </c>
      <c r="Z28643" t="s">
        <v>14437</v>
      </c>
    </row>
    <row r="28644" spans="1:26" x14ac:dyDescent="0.3">
      <c r="A28644">
        <v>70648</v>
      </c>
      <c r="B28644">
        <v>1</v>
      </c>
      <c r="C28644">
        <v>932</v>
      </c>
      <c r="D28644">
        <v>1</v>
      </c>
      <c r="E28644">
        <v>24.99</v>
      </c>
      <c r="F28644">
        <v>0</v>
      </c>
      <c r="G28644">
        <v>24.99</v>
      </c>
      <c r="H28644" s="3">
        <v>43935</v>
      </c>
      <c r="I28644" s="3">
        <v>43947</v>
      </c>
      <c r="J28644" s="3">
        <v>43942</v>
      </c>
      <c r="K28644">
        <v>5</v>
      </c>
      <c r="L28644" t="s">
        <v>11958</v>
      </c>
      <c r="M28644">
        <v>1764.96</v>
      </c>
      <c r="N28644">
        <v>141.1968</v>
      </c>
      <c r="O28644">
        <v>44.124000000000002</v>
      </c>
      <c r="P28644">
        <v>1950.2808</v>
      </c>
      <c r="Q28644" t="s">
        <v>29</v>
      </c>
      <c r="R28644" t="s">
        <v>14478</v>
      </c>
      <c r="S28644" t="s">
        <v>14456</v>
      </c>
      <c r="T28644">
        <v>9.3462999999999994</v>
      </c>
      <c r="U28644">
        <v>24.99</v>
      </c>
      <c r="V28644">
        <v>0</v>
      </c>
      <c r="W28644" t="s">
        <v>14459</v>
      </c>
      <c r="X28644" t="s">
        <v>14456</v>
      </c>
      <c r="Y28644" t="s">
        <v>14457</v>
      </c>
      <c r="Z28644" t="s">
        <v>14437</v>
      </c>
    </row>
    <row r="28645" spans="1:26" x14ac:dyDescent="0.3">
      <c r="A28645">
        <v>70648</v>
      </c>
      <c r="B28645">
        <v>1</v>
      </c>
      <c r="C28645">
        <v>922</v>
      </c>
      <c r="D28645">
        <v>1</v>
      </c>
      <c r="E28645">
        <v>3.99</v>
      </c>
      <c r="F28645">
        <v>0</v>
      </c>
      <c r="G28645">
        <v>3.99</v>
      </c>
      <c r="H28645" s="3">
        <v>43935</v>
      </c>
      <c r="I28645" s="3">
        <v>43947</v>
      </c>
      <c r="J28645" s="3">
        <v>43942</v>
      </c>
      <c r="K28645">
        <v>5</v>
      </c>
      <c r="L28645" t="s">
        <v>11958</v>
      </c>
      <c r="M28645">
        <v>1764.96</v>
      </c>
      <c r="N28645">
        <v>141.1968</v>
      </c>
      <c r="O28645">
        <v>44.124000000000002</v>
      </c>
      <c r="P28645">
        <v>1950.2808</v>
      </c>
      <c r="Q28645" t="s">
        <v>350</v>
      </c>
      <c r="R28645" t="s">
        <v>14464</v>
      </c>
      <c r="S28645" t="s">
        <v>14456</v>
      </c>
      <c r="T28645">
        <v>1.4923</v>
      </c>
      <c r="U28645">
        <v>3.99</v>
      </c>
      <c r="V28645">
        <v>0</v>
      </c>
      <c r="W28645" t="s">
        <v>14456</v>
      </c>
      <c r="X28645" t="s">
        <v>14456</v>
      </c>
      <c r="Y28645" t="s">
        <v>14457</v>
      </c>
      <c r="Z28645" t="s">
        <v>14437</v>
      </c>
    </row>
    <row r="28646" spans="1:26" x14ac:dyDescent="0.3">
      <c r="A28646">
        <v>70648</v>
      </c>
      <c r="B28646">
        <v>1</v>
      </c>
      <c r="C28646">
        <v>711</v>
      </c>
      <c r="D28646">
        <v>1</v>
      </c>
      <c r="E28646">
        <v>34.99</v>
      </c>
      <c r="F28646">
        <v>0</v>
      </c>
      <c r="G28646">
        <v>34.99</v>
      </c>
      <c r="H28646" s="3">
        <v>43935</v>
      </c>
      <c r="I28646" s="3">
        <v>43947</v>
      </c>
      <c r="J28646" s="3">
        <v>43942</v>
      </c>
      <c r="K28646">
        <v>5</v>
      </c>
      <c r="L28646" t="s">
        <v>11958</v>
      </c>
      <c r="M28646">
        <v>1764.96</v>
      </c>
      <c r="N28646">
        <v>141.1968</v>
      </c>
      <c r="O28646">
        <v>44.124000000000002</v>
      </c>
      <c r="P28646">
        <v>1950.2808</v>
      </c>
      <c r="Q28646" t="s">
        <v>94</v>
      </c>
      <c r="R28646" t="s">
        <v>14469</v>
      </c>
      <c r="S28646" t="s">
        <v>14470</v>
      </c>
      <c r="T28646">
        <v>13.0863</v>
      </c>
      <c r="U28646">
        <v>34.99</v>
      </c>
      <c r="V28646">
        <v>0</v>
      </c>
      <c r="W28646" t="s">
        <v>14456</v>
      </c>
      <c r="X28646" t="s">
        <v>14456</v>
      </c>
      <c r="Y28646" t="s">
        <v>14461</v>
      </c>
      <c r="Z28646" t="s">
        <v>14437</v>
      </c>
    </row>
    <row r="28647" spans="1:26" x14ac:dyDescent="0.3">
      <c r="A28647">
        <v>70653</v>
      </c>
      <c r="B28647">
        <v>1</v>
      </c>
      <c r="C28647">
        <v>878</v>
      </c>
      <c r="D28647">
        <v>1</v>
      </c>
      <c r="E28647">
        <v>21.98</v>
      </c>
      <c r="F28647">
        <v>0</v>
      </c>
      <c r="G28647">
        <v>21.98</v>
      </c>
      <c r="H28647" s="3">
        <v>43935</v>
      </c>
      <c r="I28647" s="3">
        <v>43947</v>
      </c>
      <c r="J28647" s="3">
        <v>43942</v>
      </c>
      <c r="K28647">
        <v>5</v>
      </c>
      <c r="L28647" t="s">
        <v>11959</v>
      </c>
      <c r="M28647">
        <v>2316.9699999999998</v>
      </c>
      <c r="N28647">
        <v>185.35759999999999</v>
      </c>
      <c r="O28647">
        <v>57.924300000000002</v>
      </c>
      <c r="P28647">
        <v>2560.2519000000002</v>
      </c>
      <c r="Q28647" t="s">
        <v>32</v>
      </c>
      <c r="R28647" t="s">
        <v>14479</v>
      </c>
      <c r="S28647" t="s">
        <v>14456</v>
      </c>
      <c r="T28647">
        <v>8.2204999999999995</v>
      </c>
      <c r="U28647">
        <v>21.98</v>
      </c>
      <c r="V28647">
        <v>0</v>
      </c>
      <c r="W28647" t="s">
        <v>14456</v>
      </c>
      <c r="X28647" t="s">
        <v>14456</v>
      </c>
      <c r="Y28647" t="s">
        <v>14459</v>
      </c>
      <c r="Z28647" t="s">
        <v>14437</v>
      </c>
    </row>
    <row r="28648" spans="1:26" x14ac:dyDescent="0.3">
      <c r="A28648">
        <v>70654</v>
      </c>
      <c r="B28648">
        <v>1</v>
      </c>
      <c r="C28648">
        <v>872</v>
      </c>
      <c r="D28648">
        <v>1</v>
      </c>
      <c r="E28648">
        <v>8.99</v>
      </c>
      <c r="F28648">
        <v>0</v>
      </c>
      <c r="G28648">
        <v>8.99</v>
      </c>
      <c r="H28648" s="3">
        <v>43935</v>
      </c>
      <c r="I28648" s="3">
        <v>43947</v>
      </c>
      <c r="J28648" s="3">
        <v>43942</v>
      </c>
      <c r="K28648">
        <v>5</v>
      </c>
      <c r="L28648" t="s">
        <v>195</v>
      </c>
      <c r="M28648">
        <v>810.32</v>
      </c>
      <c r="N28648">
        <v>64.825599999999994</v>
      </c>
      <c r="O28648">
        <v>20.257999999999999</v>
      </c>
      <c r="P28648">
        <v>895.40359999999998</v>
      </c>
      <c r="Q28648" t="s">
        <v>13</v>
      </c>
      <c r="R28648" t="s">
        <v>14455</v>
      </c>
      <c r="S28648" t="s">
        <v>14456</v>
      </c>
      <c r="T28648">
        <v>3.3622999999999998</v>
      </c>
      <c r="U28648">
        <v>8.99</v>
      </c>
      <c r="V28648">
        <v>0</v>
      </c>
      <c r="W28648" t="s">
        <v>14456</v>
      </c>
      <c r="X28648" t="s">
        <v>14456</v>
      </c>
      <c r="Y28648" t="s">
        <v>14457</v>
      </c>
      <c r="Z28648" t="s">
        <v>14437</v>
      </c>
    </row>
    <row r="28649" spans="1:26" x14ac:dyDescent="0.3">
      <c r="A28649">
        <v>70654</v>
      </c>
      <c r="B28649">
        <v>1</v>
      </c>
      <c r="C28649">
        <v>870</v>
      </c>
      <c r="D28649">
        <v>1</v>
      </c>
      <c r="E28649">
        <v>4.99</v>
      </c>
      <c r="F28649">
        <v>0</v>
      </c>
      <c r="G28649">
        <v>4.99</v>
      </c>
      <c r="H28649" s="3">
        <v>43935</v>
      </c>
      <c r="I28649" s="3">
        <v>43947</v>
      </c>
      <c r="J28649" s="3">
        <v>43942</v>
      </c>
      <c r="K28649">
        <v>5</v>
      </c>
      <c r="L28649" t="s">
        <v>195</v>
      </c>
      <c r="M28649">
        <v>810.32</v>
      </c>
      <c r="N28649">
        <v>64.825599999999994</v>
      </c>
      <c r="O28649">
        <v>20.257999999999999</v>
      </c>
      <c r="P28649">
        <v>895.40359999999998</v>
      </c>
      <c r="Q28649" t="s">
        <v>403</v>
      </c>
      <c r="R28649" t="s">
        <v>14460</v>
      </c>
      <c r="S28649" t="s">
        <v>14456</v>
      </c>
      <c r="T28649">
        <v>1.8663000000000001</v>
      </c>
      <c r="U28649">
        <v>4.99</v>
      </c>
      <c r="V28649">
        <v>0</v>
      </c>
      <c r="W28649" t="s">
        <v>14456</v>
      </c>
      <c r="X28649" t="s">
        <v>14456</v>
      </c>
      <c r="Y28649" t="s">
        <v>14461</v>
      </c>
      <c r="Z28649" t="s">
        <v>14437</v>
      </c>
    </row>
    <row r="28650" spans="1:26" x14ac:dyDescent="0.3">
      <c r="A28650">
        <v>70656</v>
      </c>
      <c r="B28650">
        <v>1</v>
      </c>
      <c r="C28650">
        <v>872</v>
      </c>
      <c r="D28650">
        <v>1</v>
      </c>
      <c r="E28650">
        <v>8.99</v>
      </c>
      <c r="F28650">
        <v>0</v>
      </c>
      <c r="G28650">
        <v>8.99</v>
      </c>
      <c r="H28650" s="3">
        <v>43935</v>
      </c>
      <c r="I28650" s="3">
        <v>43947</v>
      </c>
      <c r="J28650" s="3">
        <v>43942</v>
      </c>
      <c r="K28650">
        <v>5</v>
      </c>
      <c r="L28650" t="s">
        <v>11960</v>
      </c>
      <c r="M28650">
        <v>2398.0500000000002</v>
      </c>
      <c r="N28650">
        <v>191.84399999999999</v>
      </c>
      <c r="O28650">
        <v>59.951300000000003</v>
      </c>
      <c r="P28650">
        <v>2649.8453</v>
      </c>
      <c r="Q28650" t="s">
        <v>13</v>
      </c>
      <c r="R28650" t="s">
        <v>14455</v>
      </c>
      <c r="S28650" t="s">
        <v>14456</v>
      </c>
      <c r="T28650">
        <v>3.3622999999999998</v>
      </c>
      <c r="U28650">
        <v>8.99</v>
      </c>
      <c r="V28650">
        <v>0</v>
      </c>
      <c r="W28650" t="s">
        <v>14456</v>
      </c>
      <c r="X28650" t="s">
        <v>14456</v>
      </c>
      <c r="Y28650" t="s">
        <v>14457</v>
      </c>
      <c r="Z28650" t="s">
        <v>14437</v>
      </c>
    </row>
    <row r="28651" spans="1:26" x14ac:dyDescent="0.3">
      <c r="A28651">
        <v>70656</v>
      </c>
      <c r="B28651">
        <v>1</v>
      </c>
      <c r="C28651">
        <v>870</v>
      </c>
      <c r="D28651">
        <v>1</v>
      </c>
      <c r="E28651">
        <v>4.99</v>
      </c>
      <c r="F28651">
        <v>0</v>
      </c>
      <c r="G28651">
        <v>4.99</v>
      </c>
      <c r="H28651" s="3">
        <v>43935</v>
      </c>
      <c r="I28651" s="3">
        <v>43947</v>
      </c>
      <c r="J28651" s="3">
        <v>43942</v>
      </c>
      <c r="K28651">
        <v>5</v>
      </c>
      <c r="L28651" t="s">
        <v>11960</v>
      </c>
      <c r="M28651">
        <v>2398.0500000000002</v>
      </c>
      <c r="N28651">
        <v>191.84399999999999</v>
      </c>
      <c r="O28651">
        <v>59.951300000000003</v>
      </c>
      <c r="P28651">
        <v>2649.8453</v>
      </c>
      <c r="Q28651" t="s">
        <v>403</v>
      </c>
      <c r="R28651" t="s">
        <v>14460</v>
      </c>
      <c r="S28651" t="s">
        <v>14456</v>
      </c>
      <c r="T28651">
        <v>1.8663000000000001</v>
      </c>
      <c r="U28651">
        <v>4.99</v>
      </c>
      <c r="V28651">
        <v>0</v>
      </c>
      <c r="W28651" t="s">
        <v>14456</v>
      </c>
      <c r="X28651" t="s">
        <v>14456</v>
      </c>
      <c r="Y28651" t="s">
        <v>14461</v>
      </c>
      <c r="Z28651" t="s">
        <v>14437</v>
      </c>
    </row>
    <row r="28652" spans="1:26" x14ac:dyDescent="0.3">
      <c r="A28652">
        <v>70658</v>
      </c>
      <c r="B28652">
        <v>1</v>
      </c>
      <c r="C28652">
        <v>872</v>
      </c>
      <c r="D28652">
        <v>1</v>
      </c>
      <c r="E28652">
        <v>8.99</v>
      </c>
      <c r="F28652">
        <v>0</v>
      </c>
      <c r="G28652">
        <v>8.99</v>
      </c>
      <c r="H28652" s="3">
        <v>43935</v>
      </c>
      <c r="I28652" s="3">
        <v>43947</v>
      </c>
      <c r="J28652" s="3">
        <v>43942</v>
      </c>
      <c r="K28652">
        <v>5</v>
      </c>
      <c r="L28652" t="s">
        <v>11961</v>
      </c>
      <c r="M28652">
        <v>548.98</v>
      </c>
      <c r="N28652">
        <v>43.918399999999998</v>
      </c>
      <c r="O28652">
        <v>13.724500000000001</v>
      </c>
      <c r="P28652">
        <v>606.62289999999996</v>
      </c>
      <c r="Q28652" t="s">
        <v>13</v>
      </c>
      <c r="R28652" t="s">
        <v>14455</v>
      </c>
      <c r="S28652" t="s">
        <v>14456</v>
      </c>
      <c r="T28652">
        <v>3.3622999999999998</v>
      </c>
      <c r="U28652">
        <v>8.99</v>
      </c>
      <c r="V28652">
        <v>0</v>
      </c>
      <c r="W28652" t="s">
        <v>14456</v>
      </c>
      <c r="X28652" t="s">
        <v>14456</v>
      </c>
      <c r="Y28652" t="s">
        <v>14457</v>
      </c>
      <c r="Z28652" t="s">
        <v>14437</v>
      </c>
    </row>
    <row r="28653" spans="1:26" x14ac:dyDescent="0.3">
      <c r="A28653">
        <v>70660</v>
      </c>
      <c r="B28653">
        <v>1</v>
      </c>
      <c r="C28653">
        <v>932</v>
      </c>
      <c r="D28653">
        <v>1</v>
      </c>
      <c r="E28653">
        <v>24.99</v>
      </c>
      <c r="F28653">
        <v>0</v>
      </c>
      <c r="G28653">
        <v>24.99</v>
      </c>
      <c r="H28653" s="3">
        <v>43935</v>
      </c>
      <c r="I28653" s="3">
        <v>43947</v>
      </c>
      <c r="J28653" s="3">
        <v>43942</v>
      </c>
      <c r="K28653">
        <v>5</v>
      </c>
      <c r="L28653" t="s">
        <v>11962</v>
      </c>
      <c r="M28653">
        <v>1151.76</v>
      </c>
      <c r="N28653">
        <v>92.140799999999999</v>
      </c>
      <c r="O28653">
        <v>28.794</v>
      </c>
      <c r="P28653">
        <v>1272.6948</v>
      </c>
      <c r="Q28653" t="s">
        <v>29</v>
      </c>
      <c r="R28653" t="s">
        <v>14478</v>
      </c>
      <c r="S28653" t="s">
        <v>14456</v>
      </c>
      <c r="T28653">
        <v>9.3462999999999994</v>
      </c>
      <c r="U28653">
        <v>24.99</v>
      </c>
      <c r="V28653">
        <v>0</v>
      </c>
      <c r="W28653" t="s">
        <v>14459</v>
      </c>
      <c r="X28653" t="s">
        <v>14456</v>
      </c>
      <c r="Y28653" t="s">
        <v>14457</v>
      </c>
      <c r="Z28653" t="s">
        <v>14437</v>
      </c>
    </row>
    <row r="28654" spans="1:26" x14ac:dyDescent="0.3">
      <c r="A28654">
        <v>70660</v>
      </c>
      <c r="B28654">
        <v>1</v>
      </c>
      <c r="C28654">
        <v>873</v>
      </c>
      <c r="D28654">
        <v>1</v>
      </c>
      <c r="E28654">
        <v>2.29</v>
      </c>
      <c r="F28654">
        <v>0</v>
      </c>
      <c r="G28654">
        <v>2.29</v>
      </c>
      <c r="H28654" s="3">
        <v>43935</v>
      </c>
      <c r="I28654" s="3">
        <v>43947</v>
      </c>
      <c r="J28654" s="3">
        <v>43942</v>
      </c>
      <c r="K28654">
        <v>5</v>
      </c>
      <c r="L28654" t="s">
        <v>11962</v>
      </c>
      <c r="M28654">
        <v>1151.76</v>
      </c>
      <c r="N28654">
        <v>92.140799999999999</v>
      </c>
      <c r="O28654">
        <v>28.794</v>
      </c>
      <c r="P28654">
        <v>1272.6948</v>
      </c>
      <c r="Q28654" t="s">
        <v>61</v>
      </c>
      <c r="R28654" t="s">
        <v>14484</v>
      </c>
      <c r="S28654" t="s">
        <v>14456</v>
      </c>
      <c r="T28654">
        <v>0.85650000000000004</v>
      </c>
      <c r="U28654">
        <v>2.29</v>
      </c>
      <c r="V28654">
        <v>0</v>
      </c>
      <c r="W28654" t="s">
        <v>14456</v>
      </c>
      <c r="X28654" t="s">
        <v>14456</v>
      </c>
      <c r="Y28654" t="s">
        <v>14461</v>
      </c>
      <c r="Z28654" t="s">
        <v>14437</v>
      </c>
    </row>
    <row r="28655" spans="1:26" x14ac:dyDescent="0.3">
      <c r="A28655">
        <v>70660</v>
      </c>
      <c r="B28655">
        <v>1</v>
      </c>
      <c r="C28655">
        <v>922</v>
      </c>
      <c r="D28655">
        <v>1</v>
      </c>
      <c r="E28655">
        <v>3.99</v>
      </c>
      <c r="F28655">
        <v>0</v>
      </c>
      <c r="G28655">
        <v>3.99</v>
      </c>
      <c r="H28655" s="3">
        <v>43935</v>
      </c>
      <c r="I28655" s="3">
        <v>43947</v>
      </c>
      <c r="J28655" s="3">
        <v>43942</v>
      </c>
      <c r="K28655">
        <v>5</v>
      </c>
      <c r="L28655" t="s">
        <v>11962</v>
      </c>
      <c r="M28655">
        <v>1151.76</v>
      </c>
      <c r="N28655">
        <v>92.140799999999999</v>
      </c>
      <c r="O28655">
        <v>28.794</v>
      </c>
      <c r="P28655">
        <v>1272.6948</v>
      </c>
      <c r="Q28655" t="s">
        <v>350</v>
      </c>
      <c r="R28655" t="s">
        <v>14464</v>
      </c>
      <c r="S28655" t="s">
        <v>14456</v>
      </c>
      <c r="T28655">
        <v>1.4923</v>
      </c>
      <c r="U28655">
        <v>3.99</v>
      </c>
      <c r="V28655">
        <v>0</v>
      </c>
      <c r="W28655" t="s">
        <v>14456</v>
      </c>
      <c r="X28655" t="s">
        <v>14456</v>
      </c>
      <c r="Y28655" t="s">
        <v>14457</v>
      </c>
      <c r="Z28655" t="s">
        <v>14437</v>
      </c>
    </row>
    <row r="28656" spans="1:26" x14ac:dyDescent="0.3">
      <c r="A28656">
        <v>70662</v>
      </c>
      <c r="B28656">
        <v>1</v>
      </c>
      <c r="C28656">
        <v>712</v>
      </c>
      <c r="D28656">
        <v>1</v>
      </c>
      <c r="E28656">
        <v>8.99</v>
      </c>
      <c r="F28656">
        <v>0</v>
      </c>
      <c r="G28656">
        <v>8.99</v>
      </c>
      <c r="H28656" s="3">
        <v>43935</v>
      </c>
      <c r="I28656" s="3">
        <v>43947</v>
      </c>
      <c r="J28656" s="3">
        <v>43942</v>
      </c>
      <c r="K28656">
        <v>5</v>
      </c>
      <c r="L28656" t="s">
        <v>11963</v>
      </c>
      <c r="M28656">
        <v>1183.47</v>
      </c>
      <c r="N28656">
        <v>94.677599999999998</v>
      </c>
      <c r="O28656">
        <v>29.5868</v>
      </c>
      <c r="P28656">
        <v>1307.7344000000001</v>
      </c>
      <c r="Q28656" t="s">
        <v>38</v>
      </c>
      <c r="R28656" t="s">
        <v>14481</v>
      </c>
      <c r="S28656" t="s">
        <v>14482</v>
      </c>
      <c r="T28656">
        <v>6.9222999999999999</v>
      </c>
      <c r="U28656">
        <v>8.99</v>
      </c>
      <c r="V28656">
        <v>0</v>
      </c>
      <c r="W28656" t="s">
        <v>14456</v>
      </c>
      <c r="X28656" t="s">
        <v>14483</v>
      </c>
      <c r="Y28656" t="s">
        <v>14461</v>
      </c>
      <c r="Z28656" t="s">
        <v>14437</v>
      </c>
    </row>
    <row r="28657" spans="1:26" x14ac:dyDescent="0.3">
      <c r="A28657">
        <v>70663</v>
      </c>
      <c r="B28657">
        <v>1</v>
      </c>
      <c r="C28657">
        <v>712</v>
      </c>
      <c r="D28657">
        <v>1</v>
      </c>
      <c r="E28657">
        <v>8.99</v>
      </c>
      <c r="F28657">
        <v>0</v>
      </c>
      <c r="G28657">
        <v>8.99</v>
      </c>
      <c r="H28657" s="3">
        <v>43935</v>
      </c>
      <c r="I28657" s="3">
        <v>43947</v>
      </c>
      <c r="J28657" s="3">
        <v>43942</v>
      </c>
      <c r="K28657">
        <v>5</v>
      </c>
      <c r="L28657" t="s">
        <v>11964</v>
      </c>
      <c r="M28657">
        <v>1763.97</v>
      </c>
      <c r="N28657">
        <v>141.11760000000001</v>
      </c>
      <c r="O28657">
        <v>44.099299999999999</v>
      </c>
      <c r="P28657">
        <v>1949.1868999999999</v>
      </c>
      <c r="Q28657" t="s">
        <v>38</v>
      </c>
      <c r="R28657" t="s">
        <v>14481</v>
      </c>
      <c r="S28657" t="s">
        <v>14482</v>
      </c>
      <c r="T28657">
        <v>6.9222999999999999</v>
      </c>
      <c r="U28657">
        <v>8.99</v>
      </c>
      <c r="V28657">
        <v>0</v>
      </c>
      <c r="W28657" t="s">
        <v>14456</v>
      </c>
      <c r="X28657" t="s">
        <v>14483</v>
      </c>
      <c r="Y28657" t="s">
        <v>14461</v>
      </c>
      <c r="Z28657" t="s">
        <v>14437</v>
      </c>
    </row>
    <row r="28658" spans="1:26" x14ac:dyDescent="0.3">
      <c r="A28658">
        <v>70668</v>
      </c>
      <c r="B28658">
        <v>1</v>
      </c>
      <c r="C28658">
        <v>931</v>
      </c>
      <c r="D28658">
        <v>1</v>
      </c>
      <c r="E28658">
        <v>21.49</v>
      </c>
      <c r="F28658">
        <v>0</v>
      </c>
      <c r="G28658">
        <v>21.49</v>
      </c>
      <c r="H28658" s="3">
        <v>43935</v>
      </c>
      <c r="I28658" s="3">
        <v>43947</v>
      </c>
      <c r="J28658" s="3">
        <v>43942</v>
      </c>
      <c r="K28658">
        <v>5</v>
      </c>
      <c r="L28658" t="s">
        <v>11965</v>
      </c>
      <c r="M28658">
        <v>565.47</v>
      </c>
      <c r="N28658">
        <v>45.2376</v>
      </c>
      <c r="O28658">
        <v>14.136799999999999</v>
      </c>
      <c r="P28658">
        <v>624.84439999999995</v>
      </c>
      <c r="Q28658" t="s">
        <v>25</v>
      </c>
      <c r="R28658" t="s">
        <v>14474</v>
      </c>
      <c r="S28658" t="s">
        <v>14456</v>
      </c>
      <c r="T28658">
        <v>8.0373000000000001</v>
      </c>
      <c r="U28658">
        <v>21.49</v>
      </c>
      <c r="V28658">
        <v>0</v>
      </c>
      <c r="W28658" t="s">
        <v>14475</v>
      </c>
      <c r="X28658" t="s">
        <v>14456</v>
      </c>
      <c r="Y28658" t="s">
        <v>14457</v>
      </c>
      <c r="Z28658" t="s">
        <v>14437</v>
      </c>
    </row>
    <row r="28659" spans="1:26" x14ac:dyDescent="0.3">
      <c r="A28659">
        <v>70668</v>
      </c>
      <c r="B28659">
        <v>1</v>
      </c>
      <c r="C28659">
        <v>922</v>
      </c>
      <c r="D28659">
        <v>1</v>
      </c>
      <c r="E28659">
        <v>3.99</v>
      </c>
      <c r="F28659">
        <v>0</v>
      </c>
      <c r="G28659">
        <v>3.99</v>
      </c>
      <c r="H28659" s="3">
        <v>43935</v>
      </c>
      <c r="I28659" s="3">
        <v>43947</v>
      </c>
      <c r="J28659" s="3">
        <v>43942</v>
      </c>
      <c r="K28659">
        <v>5</v>
      </c>
      <c r="L28659" t="s">
        <v>11965</v>
      </c>
      <c r="M28659">
        <v>565.47</v>
      </c>
      <c r="N28659">
        <v>45.2376</v>
      </c>
      <c r="O28659">
        <v>14.136799999999999</v>
      </c>
      <c r="P28659">
        <v>624.84439999999995</v>
      </c>
      <c r="Q28659" t="s">
        <v>350</v>
      </c>
      <c r="R28659" t="s">
        <v>14464</v>
      </c>
      <c r="S28659" t="s">
        <v>14456</v>
      </c>
      <c r="T28659">
        <v>1.4923</v>
      </c>
      <c r="U28659">
        <v>3.99</v>
      </c>
      <c r="V28659">
        <v>0</v>
      </c>
      <c r="W28659" t="s">
        <v>14456</v>
      </c>
      <c r="X28659" t="s">
        <v>14456</v>
      </c>
      <c r="Y28659" t="s">
        <v>14457</v>
      </c>
      <c r="Z28659" t="s">
        <v>14437</v>
      </c>
    </row>
    <row r="28660" spans="1:26" x14ac:dyDescent="0.3">
      <c r="A28660">
        <v>70670</v>
      </c>
      <c r="B28660">
        <v>1</v>
      </c>
      <c r="C28660">
        <v>712</v>
      </c>
      <c r="D28660">
        <v>1</v>
      </c>
      <c r="E28660">
        <v>8.99</v>
      </c>
      <c r="F28660">
        <v>0</v>
      </c>
      <c r="G28660">
        <v>8.99</v>
      </c>
      <c r="H28660" s="3">
        <v>43935</v>
      </c>
      <c r="I28660" s="3">
        <v>43947</v>
      </c>
      <c r="J28660" s="3">
        <v>43942</v>
      </c>
      <c r="K28660">
        <v>5</v>
      </c>
      <c r="L28660" t="s">
        <v>11966</v>
      </c>
      <c r="M28660">
        <v>548.98</v>
      </c>
      <c r="N28660">
        <v>43.918399999999998</v>
      </c>
      <c r="O28660">
        <v>13.724500000000001</v>
      </c>
      <c r="P28660">
        <v>606.62289999999996</v>
      </c>
      <c r="Q28660" t="s">
        <v>38</v>
      </c>
      <c r="R28660" t="s">
        <v>14481</v>
      </c>
      <c r="S28660" t="s">
        <v>14482</v>
      </c>
      <c r="T28660">
        <v>6.9222999999999999</v>
      </c>
      <c r="U28660">
        <v>8.99</v>
      </c>
      <c r="V28660">
        <v>0</v>
      </c>
      <c r="W28660" t="s">
        <v>14456</v>
      </c>
      <c r="X28660" t="s">
        <v>14483</v>
      </c>
      <c r="Y28660" t="s">
        <v>14461</v>
      </c>
      <c r="Z28660" t="s">
        <v>14437</v>
      </c>
    </row>
    <row r="28661" spans="1:26" x14ac:dyDescent="0.3">
      <c r="A28661">
        <v>70674</v>
      </c>
      <c r="B28661">
        <v>1</v>
      </c>
      <c r="C28661">
        <v>929</v>
      </c>
      <c r="D28661">
        <v>1</v>
      </c>
      <c r="E28661">
        <v>29.99</v>
      </c>
      <c r="F28661">
        <v>0</v>
      </c>
      <c r="G28661">
        <v>29.99</v>
      </c>
      <c r="H28661" s="3">
        <v>43936</v>
      </c>
      <c r="I28661" s="3">
        <v>43948</v>
      </c>
      <c r="J28661" s="3">
        <v>43943</v>
      </c>
      <c r="K28661">
        <v>5</v>
      </c>
      <c r="L28661" t="s">
        <v>11967</v>
      </c>
      <c r="M28661">
        <v>69.97</v>
      </c>
      <c r="N28661">
        <v>5.5975999999999999</v>
      </c>
      <c r="O28661">
        <v>1.7493000000000001</v>
      </c>
      <c r="P28661">
        <v>77.316900000000004</v>
      </c>
      <c r="Q28661" t="s">
        <v>35</v>
      </c>
      <c r="R28661" t="s">
        <v>14480</v>
      </c>
      <c r="S28661" t="s">
        <v>14456</v>
      </c>
      <c r="T28661">
        <v>11.2163</v>
      </c>
      <c r="U28661">
        <v>29.99</v>
      </c>
      <c r="V28661">
        <v>0</v>
      </c>
      <c r="W28661" t="s">
        <v>14459</v>
      </c>
      <c r="X28661" t="s">
        <v>14456</v>
      </c>
      <c r="Y28661" t="s">
        <v>14459</v>
      </c>
      <c r="Z28661" t="s">
        <v>14438</v>
      </c>
    </row>
    <row r="28662" spans="1:26" x14ac:dyDescent="0.3">
      <c r="A28662">
        <v>70674</v>
      </c>
      <c r="B28662">
        <v>1</v>
      </c>
      <c r="C28662">
        <v>921</v>
      </c>
      <c r="D28662">
        <v>1</v>
      </c>
      <c r="E28662">
        <v>4.99</v>
      </c>
      <c r="F28662">
        <v>0</v>
      </c>
      <c r="G28662">
        <v>4.99</v>
      </c>
      <c r="H28662" s="3">
        <v>43936</v>
      </c>
      <c r="I28662" s="3">
        <v>43948</v>
      </c>
      <c r="J28662" s="3">
        <v>43943</v>
      </c>
      <c r="K28662">
        <v>5</v>
      </c>
      <c r="L28662" t="s">
        <v>11967</v>
      </c>
      <c r="M28662">
        <v>69.97</v>
      </c>
      <c r="N28662">
        <v>5.5975999999999999</v>
      </c>
      <c r="O28662">
        <v>1.7493000000000001</v>
      </c>
      <c r="P28662">
        <v>77.316900000000004</v>
      </c>
      <c r="Q28662" t="s">
        <v>407</v>
      </c>
      <c r="R28662" t="s">
        <v>14468</v>
      </c>
      <c r="S28662" t="s">
        <v>14456</v>
      </c>
      <c r="T28662">
        <v>1.8663000000000001</v>
      </c>
      <c r="U28662">
        <v>4.99</v>
      </c>
      <c r="V28662">
        <v>0</v>
      </c>
      <c r="W28662" t="s">
        <v>14456</v>
      </c>
      <c r="X28662" t="s">
        <v>14456</v>
      </c>
      <c r="Y28662" t="s">
        <v>14459</v>
      </c>
      <c r="Z28662" t="s">
        <v>14438</v>
      </c>
    </row>
    <row r="28663" spans="1:26" x14ac:dyDescent="0.3">
      <c r="A28663">
        <v>70674</v>
      </c>
      <c r="B28663">
        <v>1</v>
      </c>
      <c r="C28663">
        <v>707</v>
      </c>
      <c r="D28663">
        <v>1</v>
      </c>
      <c r="E28663">
        <v>34.99</v>
      </c>
      <c r="F28663">
        <v>0</v>
      </c>
      <c r="G28663">
        <v>34.99</v>
      </c>
      <c r="H28663" s="3">
        <v>43936</v>
      </c>
      <c r="I28663" s="3">
        <v>43948</v>
      </c>
      <c r="J28663" s="3">
        <v>43943</v>
      </c>
      <c r="K28663">
        <v>5</v>
      </c>
      <c r="L28663" t="s">
        <v>11967</v>
      </c>
      <c r="M28663">
        <v>69.97</v>
      </c>
      <c r="N28663">
        <v>5.5975999999999999</v>
      </c>
      <c r="O28663">
        <v>1.7493000000000001</v>
      </c>
      <c r="P28663">
        <v>77.316900000000004</v>
      </c>
      <c r="Q28663" t="s">
        <v>362</v>
      </c>
      <c r="R28663" t="s">
        <v>14465</v>
      </c>
      <c r="S28663" t="s">
        <v>14466</v>
      </c>
      <c r="T28663">
        <v>13.0863</v>
      </c>
      <c r="U28663">
        <v>34.99</v>
      </c>
      <c r="V28663">
        <v>0</v>
      </c>
      <c r="W28663" t="s">
        <v>14456</v>
      </c>
      <c r="X28663" t="s">
        <v>14456</v>
      </c>
      <c r="Y28663" t="s">
        <v>14461</v>
      </c>
      <c r="Z28663" t="s">
        <v>14438</v>
      </c>
    </row>
    <row r="28664" spans="1:26" x14ac:dyDescent="0.3">
      <c r="A28664">
        <v>70675</v>
      </c>
      <c r="B28664">
        <v>1</v>
      </c>
      <c r="C28664">
        <v>712</v>
      </c>
      <c r="D28664">
        <v>1</v>
      </c>
      <c r="E28664">
        <v>8.99</v>
      </c>
      <c r="F28664">
        <v>0</v>
      </c>
      <c r="G28664">
        <v>8.99</v>
      </c>
      <c r="H28664" s="3">
        <v>43936</v>
      </c>
      <c r="I28664" s="3">
        <v>43948</v>
      </c>
      <c r="J28664" s="3">
        <v>43943</v>
      </c>
      <c r="K28664">
        <v>5</v>
      </c>
      <c r="L28664" t="s">
        <v>11968</v>
      </c>
      <c r="M28664">
        <v>78.98</v>
      </c>
      <c r="N28664">
        <v>6.3183999999999996</v>
      </c>
      <c r="O28664">
        <v>1.9744999999999999</v>
      </c>
      <c r="P28664">
        <v>87.272900000000007</v>
      </c>
      <c r="Q28664" t="s">
        <v>38</v>
      </c>
      <c r="R28664" t="s">
        <v>14481</v>
      </c>
      <c r="S28664" t="s">
        <v>14482</v>
      </c>
      <c r="T28664">
        <v>6.9222999999999999</v>
      </c>
      <c r="U28664">
        <v>8.99</v>
      </c>
      <c r="V28664">
        <v>0</v>
      </c>
      <c r="W28664" t="s">
        <v>14456</v>
      </c>
      <c r="X28664" t="s">
        <v>14483</v>
      </c>
      <c r="Y28664" t="s">
        <v>14461</v>
      </c>
      <c r="Z28664" t="s">
        <v>14437</v>
      </c>
    </row>
    <row r="28665" spans="1:26" x14ac:dyDescent="0.3">
      <c r="A28665">
        <v>70677</v>
      </c>
      <c r="B28665">
        <v>1</v>
      </c>
      <c r="C28665">
        <v>873</v>
      </c>
      <c r="D28665">
        <v>1</v>
      </c>
      <c r="E28665">
        <v>2.29</v>
      </c>
      <c r="F28665">
        <v>0</v>
      </c>
      <c r="G28665">
        <v>2.29</v>
      </c>
      <c r="H28665" s="3">
        <v>43936</v>
      </c>
      <c r="I28665" s="3">
        <v>43948</v>
      </c>
      <c r="J28665" s="3">
        <v>43943</v>
      </c>
      <c r="K28665">
        <v>5</v>
      </c>
      <c r="L28665" t="s">
        <v>11969</v>
      </c>
      <c r="M28665">
        <v>6.28</v>
      </c>
      <c r="N28665">
        <v>0.50239999999999996</v>
      </c>
      <c r="O28665">
        <v>0.157</v>
      </c>
      <c r="P28665">
        <v>6.9394</v>
      </c>
      <c r="Q28665" t="s">
        <v>61</v>
      </c>
      <c r="R28665" t="s">
        <v>14484</v>
      </c>
      <c r="S28665" t="s">
        <v>14456</v>
      </c>
      <c r="T28665">
        <v>0.85650000000000004</v>
      </c>
      <c r="U28665">
        <v>2.29</v>
      </c>
      <c r="V28665">
        <v>0</v>
      </c>
      <c r="W28665" t="s">
        <v>14456</v>
      </c>
      <c r="X28665" t="s">
        <v>14456</v>
      </c>
      <c r="Y28665" t="s">
        <v>14461</v>
      </c>
      <c r="Z28665" t="s">
        <v>14437</v>
      </c>
    </row>
    <row r="28666" spans="1:26" x14ac:dyDescent="0.3">
      <c r="A28666">
        <v>70677</v>
      </c>
      <c r="B28666">
        <v>1</v>
      </c>
      <c r="C28666">
        <v>922</v>
      </c>
      <c r="D28666">
        <v>1</v>
      </c>
      <c r="E28666">
        <v>3.99</v>
      </c>
      <c r="F28666">
        <v>0</v>
      </c>
      <c r="G28666">
        <v>3.99</v>
      </c>
      <c r="H28666" s="3">
        <v>43936</v>
      </c>
      <c r="I28666" s="3">
        <v>43948</v>
      </c>
      <c r="J28666" s="3">
        <v>43943</v>
      </c>
      <c r="K28666">
        <v>5</v>
      </c>
      <c r="L28666" t="s">
        <v>11969</v>
      </c>
      <c r="M28666">
        <v>6.28</v>
      </c>
      <c r="N28666">
        <v>0.50239999999999996</v>
      </c>
      <c r="O28666">
        <v>0.157</v>
      </c>
      <c r="P28666">
        <v>6.9394</v>
      </c>
      <c r="Q28666" t="s">
        <v>350</v>
      </c>
      <c r="R28666" t="s">
        <v>14464</v>
      </c>
      <c r="S28666" t="s">
        <v>14456</v>
      </c>
      <c r="T28666">
        <v>1.4923</v>
      </c>
      <c r="U28666">
        <v>3.99</v>
      </c>
      <c r="V28666">
        <v>0</v>
      </c>
      <c r="W28666" t="s">
        <v>14456</v>
      </c>
      <c r="X28666" t="s">
        <v>14456</v>
      </c>
      <c r="Y28666" t="s">
        <v>14457</v>
      </c>
      <c r="Z28666" t="s">
        <v>14437</v>
      </c>
    </row>
    <row r="28667" spans="1:26" x14ac:dyDescent="0.3">
      <c r="A28667">
        <v>70679</v>
      </c>
      <c r="B28667">
        <v>1</v>
      </c>
      <c r="C28667">
        <v>873</v>
      </c>
      <c r="D28667">
        <v>2</v>
      </c>
      <c r="E28667">
        <v>2.29</v>
      </c>
      <c r="F28667">
        <v>0</v>
      </c>
      <c r="G28667">
        <v>2.29</v>
      </c>
      <c r="H28667" s="3">
        <v>43936</v>
      </c>
      <c r="I28667" s="3">
        <v>43948</v>
      </c>
      <c r="J28667" s="3">
        <v>43943</v>
      </c>
      <c r="K28667">
        <v>5</v>
      </c>
      <c r="L28667" t="s">
        <v>11970</v>
      </c>
      <c r="M28667">
        <v>7.28</v>
      </c>
      <c r="N28667">
        <v>0.58240000000000003</v>
      </c>
      <c r="O28667">
        <v>0.182</v>
      </c>
      <c r="P28667">
        <v>8.0443999999999996</v>
      </c>
      <c r="Q28667" t="s">
        <v>61</v>
      </c>
      <c r="R28667" t="s">
        <v>14484</v>
      </c>
      <c r="S28667" t="s">
        <v>14456</v>
      </c>
      <c r="T28667">
        <v>0.85650000000000004</v>
      </c>
      <c r="U28667">
        <v>2.29</v>
      </c>
      <c r="V28667">
        <v>0</v>
      </c>
      <c r="W28667" t="s">
        <v>14456</v>
      </c>
      <c r="X28667" t="s">
        <v>14456</v>
      </c>
      <c r="Y28667" t="s">
        <v>14461</v>
      </c>
      <c r="Z28667" t="s">
        <v>14437</v>
      </c>
    </row>
    <row r="28668" spans="1:26" x14ac:dyDescent="0.3">
      <c r="A28668">
        <v>70679</v>
      </c>
      <c r="B28668">
        <v>1</v>
      </c>
      <c r="C28668">
        <v>923</v>
      </c>
      <c r="D28668">
        <v>1</v>
      </c>
      <c r="E28668">
        <v>4.99</v>
      </c>
      <c r="F28668">
        <v>0</v>
      </c>
      <c r="G28668">
        <v>4.99</v>
      </c>
      <c r="H28668" s="3">
        <v>43936</v>
      </c>
      <c r="I28668" s="3">
        <v>43948</v>
      </c>
      <c r="J28668" s="3">
        <v>43943</v>
      </c>
      <c r="K28668">
        <v>5</v>
      </c>
      <c r="L28668" t="s">
        <v>11970</v>
      </c>
      <c r="M28668">
        <v>7.28</v>
      </c>
      <c r="N28668">
        <v>0.58240000000000003</v>
      </c>
      <c r="O28668">
        <v>0.182</v>
      </c>
      <c r="P28668">
        <v>8.0443999999999996</v>
      </c>
      <c r="Q28668" t="s">
        <v>369</v>
      </c>
      <c r="R28668" t="s">
        <v>14473</v>
      </c>
      <c r="S28668" t="s">
        <v>14456</v>
      </c>
      <c r="T28668">
        <v>1.8663000000000001</v>
      </c>
      <c r="U28668">
        <v>4.99</v>
      </c>
      <c r="V28668">
        <v>0</v>
      </c>
      <c r="W28668" t="s">
        <v>14456</v>
      </c>
      <c r="X28668" t="s">
        <v>14456</v>
      </c>
      <c r="Y28668" t="s">
        <v>14472</v>
      </c>
      <c r="Z28668" t="s">
        <v>14437</v>
      </c>
    </row>
    <row r="28669" spans="1:26" x14ac:dyDescent="0.3">
      <c r="A28669">
        <v>70680</v>
      </c>
      <c r="B28669">
        <v>1</v>
      </c>
      <c r="C28669">
        <v>873</v>
      </c>
      <c r="D28669">
        <v>1</v>
      </c>
      <c r="E28669">
        <v>2.29</v>
      </c>
      <c r="F28669">
        <v>0</v>
      </c>
      <c r="G28669">
        <v>2.29</v>
      </c>
      <c r="H28669" s="3">
        <v>43936</v>
      </c>
      <c r="I28669" s="3">
        <v>43948</v>
      </c>
      <c r="J28669" s="3">
        <v>43943</v>
      </c>
      <c r="K28669">
        <v>5</v>
      </c>
      <c r="L28669" t="s">
        <v>4056</v>
      </c>
      <c r="M28669">
        <v>122.29</v>
      </c>
      <c r="N28669">
        <v>9.7832000000000008</v>
      </c>
      <c r="O28669">
        <v>3.0573000000000001</v>
      </c>
      <c r="P28669">
        <v>135.13050000000001</v>
      </c>
      <c r="Q28669" t="s">
        <v>61</v>
      </c>
      <c r="R28669" t="s">
        <v>14484</v>
      </c>
      <c r="S28669" t="s">
        <v>14456</v>
      </c>
      <c r="T28669">
        <v>0.85650000000000004</v>
      </c>
      <c r="U28669">
        <v>2.29</v>
      </c>
      <c r="V28669">
        <v>0</v>
      </c>
      <c r="W28669" t="s">
        <v>14456</v>
      </c>
      <c r="X28669" t="s">
        <v>14456</v>
      </c>
      <c r="Y28669" t="s">
        <v>14461</v>
      </c>
      <c r="Z28669" t="s">
        <v>14437</v>
      </c>
    </row>
    <row r="28670" spans="1:26" x14ac:dyDescent="0.3">
      <c r="A28670">
        <v>70681</v>
      </c>
      <c r="B28670">
        <v>1</v>
      </c>
      <c r="C28670">
        <v>873</v>
      </c>
      <c r="D28670">
        <v>1</v>
      </c>
      <c r="E28670">
        <v>2.29</v>
      </c>
      <c r="F28670">
        <v>0</v>
      </c>
      <c r="G28670">
        <v>2.29</v>
      </c>
      <c r="H28670" s="3">
        <v>43936</v>
      </c>
      <c r="I28670" s="3">
        <v>43948</v>
      </c>
      <c r="J28670" s="3">
        <v>43943</v>
      </c>
      <c r="K28670">
        <v>5</v>
      </c>
      <c r="L28670" t="s">
        <v>11971</v>
      </c>
      <c r="M28670">
        <v>2.29</v>
      </c>
      <c r="N28670">
        <v>0.1832</v>
      </c>
      <c r="O28670">
        <v>5.7299999999999997E-2</v>
      </c>
      <c r="P28670">
        <v>2.5305</v>
      </c>
      <c r="Q28670" t="s">
        <v>61</v>
      </c>
      <c r="R28670" t="s">
        <v>14484</v>
      </c>
      <c r="S28670" t="s">
        <v>14456</v>
      </c>
      <c r="T28670">
        <v>0.85650000000000004</v>
      </c>
      <c r="U28670">
        <v>2.29</v>
      </c>
      <c r="V28670">
        <v>0</v>
      </c>
      <c r="W28670" t="s">
        <v>14456</v>
      </c>
      <c r="X28670" t="s">
        <v>14456</v>
      </c>
      <c r="Y28670" t="s">
        <v>14461</v>
      </c>
      <c r="Z28670" t="s">
        <v>14437</v>
      </c>
    </row>
    <row r="28671" spans="1:26" x14ac:dyDescent="0.3">
      <c r="A28671">
        <v>70682</v>
      </c>
      <c r="B28671">
        <v>1</v>
      </c>
      <c r="C28671">
        <v>878</v>
      </c>
      <c r="D28671">
        <v>1</v>
      </c>
      <c r="E28671">
        <v>21.98</v>
      </c>
      <c r="F28671">
        <v>0</v>
      </c>
      <c r="G28671">
        <v>21.98</v>
      </c>
      <c r="H28671" s="3">
        <v>43936</v>
      </c>
      <c r="I28671" s="3">
        <v>43948</v>
      </c>
      <c r="J28671" s="3">
        <v>43943</v>
      </c>
      <c r="K28671">
        <v>5</v>
      </c>
      <c r="L28671" t="s">
        <v>11972</v>
      </c>
      <c r="M28671">
        <v>2316.9699999999998</v>
      </c>
      <c r="N28671">
        <v>185.35759999999999</v>
      </c>
      <c r="O28671">
        <v>57.924300000000002</v>
      </c>
      <c r="P28671">
        <v>2560.2519000000002</v>
      </c>
      <c r="Q28671" t="s">
        <v>32</v>
      </c>
      <c r="R28671" t="s">
        <v>14479</v>
      </c>
      <c r="S28671" t="s">
        <v>14456</v>
      </c>
      <c r="T28671">
        <v>8.2204999999999995</v>
      </c>
      <c r="U28671">
        <v>21.98</v>
      </c>
      <c r="V28671">
        <v>0</v>
      </c>
      <c r="W28671" t="s">
        <v>14456</v>
      </c>
      <c r="X28671" t="s">
        <v>14456</v>
      </c>
      <c r="Y28671" t="s">
        <v>14459</v>
      </c>
      <c r="Z28671" t="s">
        <v>14439</v>
      </c>
    </row>
    <row r="28672" spans="1:26" x14ac:dyDescent="0.3">
      <c r="A28672">
        <v>70683</v>
      </c>
      <c r="B28672">
        <v>1</v>
      </c>
      <c r="C28672">
        <v>871</v>
      </c>
      <c r="D28672">
        <v>1</v>
      </c>
      <c r="E28672">
        <v>9.99</v>
      </c>
      <c r="F28672">
        <v>0</v>
      </c>
      <c r="G28672">
        <v>9.99</v>
      </c>
      <c r="H28672" s="3">
        <v>43936</v>
      </c>
      <c r="I28672" s="3">
        <v>43948</v>
      </c>
      <c r="J28672" s="3">
        <v>43943</v>
      </c>
      <c r="K28672">
        <v>5</v>
      </c>
      <c r="L28672" t="s">
        <v>11973</v>
      </c>
      <c r="M28672">
        <v>2334.46</v>
      </c>
      <c r="N28672">
        <v>186.7568</v>
      </c>
      <c r="O28672">
        <v>58.361499999999999</v>
      </c>
      <c r="P28672">
        <v>2579.5783000000001</v>
      </c>
      <c r="Q28672" t="s">
        <v>15</v>
      </c>
      <c r="R28672" t="s">
        <v>14458</v>
      </c>
      <c r="S28672" t="s">
        <v>14456</v>
      </c>
      <c r="T28672">
        <v>3.7363</v>
      </c>
      <c r="U28672">
        <v>9.99</v>
      </c>
      <c r="V28672">
        <v>0</v>
      </c>
      <c r="W28672" t="s">
        <v>14456</v>
      </c>
      <c r="X28672" t="s">
        <v>14456</v>
      </c>
      <c r="Y28672" t="s">
        <v>14459</v>
      </c>
      <c r="Z28672" t="s">
        <v>14437</v>
      </c>
    </row>
    <row r="28673" spans="1:26" x14ac:dyDescent="0.3">
      <c r="A28673">
        <v>70683</v>
      </c>
      <c r="B28673">
        <v>1</v>
      </c>
      <c r="C28673">
        <v>870</v>
      </c>
      <c r="D28673">
        <v>1</v>
      </c>
      <c r="E28673">
        <v>4.99</v>
      </c>
      <c r="F28673">
        <v>0</v>
      </c>
      <c r="G28673">
        <v>4.99</v>
      </c>
      <c r="H28673" s="3">
        <v>43936</v>
      </c>
      <c r="I28673" s="3">
        <v>43948</v>
      </c>
      <c r="J28673" s="3">
        <v>43943</v>
      </c>
      <c r="K28673">
        <v>5</v>
      </c>
      <c r="L28673" t="s">
        <v>11973</v>
      </c>
      <c r="M28673">
        <v>2334.46</v>
      </c>
      <c r="N28673">
        <v>186.7568</v>
      </c>
      <c r="O28673">
        <v>58.361499999999999</v>
      </c>
      <c r="P28673">
        <v>2579.5783000000001</v>
      </c>
      <c r="Q28673" t="s">
        <v>403</v>
      </c>
      <c r="R28673" t="s">
        <v>14460</v>
      </c>
      <c r="S28673" t="s">
        <v>14456</v>
      </c>
      <c r="T28673">
        <v>1.8663000000000001</v>
      </c>
      <c r="U28673">
        <v>4.99</v>
      </c>
      <c r="V28673">
        <v>0</v>
      </c>
      <c r="W28673" t="s">
        <v>14456</v>
      </c>
      <c r="X28673" t="s">
        <v>14456</v>
      </c>
      <c r="Y28673" t="s">
        <v>14461</v>
      </c>
      <c r="Z28673" t="s">
        <v>14437</v>
      </c>
    </row>
    <row r="28674" spans="1:26" x14ac:dyDescent="0.3">
      <c r="A28674">
        <v>70684</v>
      </c>
      <c r="B28674">
        <v>1</v>
      </c>
      <c r="C28674">
        <v>873</v>
      </c>
      <c r="D28674">
        <v>1</v>
      </c>
      <c r="E28674">
        <v>2.29</v>
      </c>
      <c r="F28674">
        <v>0</v>
      </c>
      <c r="G28674">
        <v>2.29</v>
      </c>
      <c r="H28674" s="3">
        <v>43936</v>
      </c>
      <c r="I28674" s="3">
        <v>43948</v>
      </c>
      <c r="J28674" s="3">
        <v>43943</v>
      </c>
      <c r="K28674">
        <v>5</v>
      </c>
      <c r="L28674" t="s">
        <v>11974</v>
      </c>
      <c r="M28674">
        <v>2.29</v>
      </c>
      <c r="N28674">
        <v>0.1832</v>
      </c>
      <c r="O28674">
        <v>5.7299999999999997E-2</v>
      </c>
      <c r="P28674">
        <v>2.5305</v>
      </c>
      <c r="Q28674" t="s">
        <v>61</v>
      </c>
      <c r="R28674" t="s">
        <v>14484</v>
      </c>
      <c r="S28674" t="s">
        <v>14456</v>
      </c>
      <c r="T28674">
        <v>0.85650000000000004</v>
      </c>
      <c r="U28674">
        <v>2.29</v>
      </c>
      <c r="V28674">
        <v>0</v>
      </c>
      <c r="W28674" t="s">
        <v>14456</v>
      </c>
      <c r="X28674" t="s">
        <v>14456</v>
      </c>
      <c r="Y28674" t="s">
        <v>14461</v>
      </c>
      <c r="Z28674" t="s">
        <v>14437</v>
      </c>
    </row>
    <row r="28675" spans="1:26" x14ac:dyDescent="0.3">
      <c r="A28675">
        <v>70685</v>
      </c>
      <c r="B28675">
        <v>1</v>
      </c>
      <c r="C28675">
        <v>873</v>
      </c>
      <c r="D28675">
        <v>1</v>
      </c>
      <c r="E28675">
        <v>2.29</v>
      </c>
      <c r="F28675">
        <v>0</v>
      </c>
      <c r="G28675">
        <v>2.29</v>
      </c>
      <c r="H28675" s="3">
        <v>43936</v>
      </c>
      <c r="I28675" s="3">
        <v>43948</v>
      </c>
      <c r="J28675" s="3">
        <v>43943</v>
      </c>
      <c r="K28675">
        <v>5</v>
      </c>
      <c r="L28675" t="s">
        <v>506</v>
      </c>
      <c r="M28675">
        <v>2.29</v>
      </c>
      <c r="N28675">
        <v>0.1832</v>
      </c>
      <c r="O28675">
        <v>5.7299999999999997E-2</v>
      </c>
      <c r="P28675">
        <v>2.5305</v>
      </c>
      <c r="Q28675" t="s">
        <v>61</v>
      </c>
      <c r="R28675" t="s">
        <v>14484</v>
      </c>
      <c r="S28675" t="s">
        <v>14456</v>
      </c>
      <c r="T28675">
        <v>0.85650000000000004</v>
      </c>
      <c r="U28675">
        <v>2.29</v>
      </c>
      <c r="V28675">
        <v>0</v>
      </c>
      <c r="W28675" t="s">
        <v>14456</v>
      </c>
      <c r="X28675" t="s">
        <v>14456</v>
      </c>
      <c r="Y28675" t="s">
        <v>14461</v>
      </c>
      <c r="Z28675" t="s">
        <v>14437</v>
      </c>
    </row>
    <row r="28676" spans="1:26" x14ac:dyDescent="0.3">
      <c r="A28676">
        <v>70686</v>
      </c>
      <c r="B28676">
        <v>1</v>
      </c>
      <c r="C28676">
        <v>873</v>
      </c>
      <c r="D28676">
        <v>1</v>
      </c>
      <c r="E28676">
        <v>2.29</v>
      </c>
      <c r="F28676">
        <v>0</v>
      </c>
      <c r="G28676">
        <v>2.29</v>
      </c>
      <c r="H28676" s="3">
        <v>43936</v>
      </c>
      <c r="I28676" s="3">
        <v>43948</v>
      </c>
      <c r="J28676" s="3">
        <v>43943</v>
      </c>
      <c r="K28676">
        <v>5</v>
      </c>
      <c r="L28676" t="s">
        <v>11975</v>
      </c>
      <c r="M28676">
        <v>6.28</v>
      </c>
      <c r="N28676">
        <v>0.50239999999999996</v>
      </c>
      <c r="O28676">
        <v>0.157</v>
      </c>
      <c r="P28676">
        <v>6.9394</v>
      </c>
      <c r="Q28676" t="s">
        <v>61</v>
      </c>
      <c r="R28676" t="s">
        <v>14484</v>
      </c>
      <c r="S28676" t="s">
        <v>14456</v>
      </c>
      <c r="T28676">
        <v>0.85650000000000004</v>
      </c>
      <c r="U28676">
        <v>2.29</v>
      </c>
      <c r="V28676">
        <v>0</v>
      </c>
      <c r="W28676" t="s">
        <v>14456</v>
      </c>
      <c r="X28676" t="s">
        <v>14456</v>
      </c>
      <c r="Y28676" t="s">
        <v>14461</v>
      </c>
      <c r="Z28676" t="s">
        <v>14437</v>
      </c>
    </row>
    <row r="28677" spans="1:26" x14ac:dyDescent="0.3">
      <c r="A28677">
        <v>70686</v>
      </c>
      <c r="B28677">
        <v>1</v>
      </c>
      <c r="C28677">
        <v>922</v>
      </c>
      <c r="D28677">
        <v>1</v>
      </c>
      <c r="E28677">
        <v>3.99</v>
      </c>
      <c r="F28677">
        <v>0</v>
      </c>
      <c r="G28677">
        <v>3.99</v>
      </c>
      <c r="H28677" s="3">
        <v>43936</v>
      </c>
      <c r="I28677" s="3">
        <v>43948</v>
      </c>
      <c r="J28677" s="3">
        <v>43943</v>
      </c>
      <c r="K28677">
        <v>5</v>
      </c>
      <c r="L28677" t="s">
        <v>11975</v>
      </c>
      <c r="M28677">
        <v>6.28</v>
      </c>
      <c r="N28677">
        <v>0.50239999999999996</v>
      </c>
      <c r="O28677">
        <v>0.157</v>
      </c>
      <c r="P28677">
        <v>6.9394</v>
      </c>
      <c r="Q28677" t="s">
        <v>350</v>
      </c>
      <c r="R28677" t="s">
        <v>14464</v>
      </c>
      <c r="S28677" t="s">
        <v>14456</v>
      </c>
      <c r="T28677">
        <v>1.4923</v>
      </c>
      <c r="U28677">
        <v>3.99</v>
      </c>
      <c r="V28677">
        <v>0</v>
      </c>
      <c r="W28677" t="s">
        <v>14456</v>
      </c>
      <c r="X28677" t="s">
        <v>14456</v>
      </c>
      <c r="Y28677" t="s">
        <v>14457</v>
      </c>
      <c r="Z28677" t="s">
        <v>14437</v>
      </c>
    </row>
    <row r="28678" spans="1:26" x14ac:dyDescent="0.3">
      <c r="A28678">
        <v>70687</v>
      </c>
      <c r="B28678">
        <v>1</v>
      </c>
      <c r="C28678">
        <v>934</v>
      </c>
      <c r="D28678">
        <v>1</v>
      </c>
      <c r="E28678">
        <v>28.99</v>
      </c>
      <c r="F28678">
        <v>0</v>
      </c>
      <c r="G28678">
        <v>28.99</v>
      </c>
      <c r="H28678" s="3">
        <v>43936</v>
      </c>
      <c r="I28678" s="3">
        <v>43948</v>
      </c>
      <c r="J28678" s="3">
        <v>43943</v>
      </c>
      <c r="K28678">
        <v>5</v>
      </c>
      <c r="L28678" t="s">
        <v>394</v>
      </c>
      <c r="M28678">
        <v>33.979999999999997</v>
      </c>
      <c r="N28678">
        <v>2.7183999999999999</v>
      </c>
      <c r="O28678">
        <v>0.84950000000000003</v>
      </c>
      <c r="P28678">
        <v>37.547899999999998</v>
      </c>
      <c r="Q28678" t="s">
        <v>23</v>
      </c>
      <c r="R28678" t="s">
        <v>14471</v>
      </c>
      <c r="S28678" t="s">
        <v>14456</v>
      </c>
      <c r="T28678">
        <v>10.8423</v>
      </c>
      <c r="U28678">
        <v>28.99</v>
      </c>
      <c r="V28678">
        <v>0</v>
      </c>
      <c r="W28678" t="s">
        <v>14456</v>
      </c>
      <c r="X28678" t="s">
        <v>14456</v>
      </c>
      <c r="Y28678" t="s">
        <v>14472</v>
      </c>
      <c r="Z28678" t="s">
        <v>14437</v>
      </c>
    </row>
    <row r="28679" spans="1:26" x14ac:dyDescent="0.3">
      <c r="A28679">
        <v>70687</v>
      </c>
      <c r="B28679">
        <v>1</v>
      </c>
      <c r="C28679">
        <v>923</v>
      </c>
      <c r="D28679">
        <v>1</v>
      </c>
      <c r="E28679">
        <v>4.99</v>
      </c>
      <c r="F28679">
        <v>0</v>
      </c>
      <c r="G28679">
        <v>4.99</v>
      </c>
      <c r="H28679" s="3">
        <v>43936</v>
      </c>
      <c r="I28679" s="3">
        <v>43948</v>
      </c>
      <c r="J28679" s="3">
        <v>43943</v>
      </c>
      <c r="K28679">
        <v>5</v>
      </c>
      <c r="L28679" t="s">
        <v>394</v>
      </c>
      <c r="M28679">
        <v>33.979999999999997</v>
      </c>
      <c r="N28679">
        <v>2.7183999999999999</v>
      </c>
      <c r="O28679">
        <v>0.84950000000000003</v>
      </c>
      <c r="P28679">
        <v>37.547899999999998</v>
      </c>
      <c r="Q28679" t="s">
        <v>369</v>
      </c>
      <c r="R28679" t="s">
        <v>14473</v>
      </c>
      <c r="S28679" t="s">
        <v>14456</v>
      </c>
      <c r="T28679">
        <v>1.8663000000000001</v>
      </c>
      <c r="U28679">
        <v>4.99</v>
      </c>
      <c r="V28679">
        <v>0</v>
      </c>
      <c r="W28679" t="s">
        <v>14456</v>
      </c>
      <c r="X28679" t="s">
        <v>14456</v>
      </c>
      <c r="Y28679" t="s">
        <v>14472</v>
      </c>
      <c r="Z28679" t="s">
        <v>14437</v>
      </c>
    </row>
    <row r="28680" spans="1:26" x14ac:dyDescent="0.3">
      <c r="A28680">
        <v>70688</v>
      </c>
      <c r="B28680">
        <v>1</v>
      </c>
      <c r="C28680">
        <v>873</v>
      </c>
      <c r="D28680">
        <v>2</v>
      </c>
      <c r="E28680">
        <v>2.29</v>
      </c>
      <c r="F28680">
        <v>0</v>
      </c>
      <c r="G28680">
        <v>2.29</v>
      </c>
      <c r="H28680" s="3">
        <v>43936</v>
      </c>
      <c r="I28680" s="3">
        <v>43948</v>
      </c>
      <c r="J28680" s="3">
        <v>43943</v>
      </c>
      <c r="K28680">
        <v>5</v>
      </c>
      <c r="L28680" t="s">
        <v>11976</v>
      </c>
      <c r="M28680">
        <v>36.270000000000003</v>
      </c>
      <c r="N28680">
        <v>2.9016000000000002</v>
      </c>
      <c r="O28680">
        <v>0.90680000000000005</v>
      </c>
      <c r="P28680">
        <v>40.078400000000002</v>
      </c>
      <c r="Q28680" t="s">
        <v>61</v>
      </c>
      <c r="R28680" t="s">
        <v>14484</v>
      </c>
      <c r="S28680" t="s">
        <v>14456</v>
      </c>
      <c r="T28680">
        <v>0.85650000000000004</v>
      </c>
      <c r="U28680">
        <v>2.29</v>
      </c>
      <c r="V28680">
        <v>0</v>
      </c>
      <c r="W28680" t="s">
        <v>14456</v>
      </c>
      <c r="X28680" t="s">
        <v>14456</v>
      </c>
      <c r="Y28680" t="s">
        <v>14461</v>
      </c>
      <c r="Z28680" t="s">
        <v>14437</v>
      </c>
    </row>
    <row r="28681" spans="1:26" x14ac:dyDescent="0.3">
      <c r="A28681">
        <v>70688</v>
      </c>
      <c r="B28681">
        <v>1</v>
      </c>
      <c r="C28681">
        <v>934</v>
      </c>
      <c r="D28681">
        <v>1</v>
      </c>
      <c r="E28681">
        <v>28.99</v>
      </c>
      <c r="F28681">
        <v>0</v>
      </c>
      <c r="G28681">
        <v>28.99</v>
      </c>
      <c r="H28681" s="3">
        <v>43936</v>
      </c>
      <c r="I28681" s="3">
        <v>43948</v>
      </c>
      <c r="J28681" s="3">
        <v>43943</v>
      </c>
      <c r="K28681">
        <v>5</v>
      </c>
      <c r="L28681" t="s">
        <v>11976</v>
      </c>
      <c r="M28681">
        <v>36.270000000000003</v>
      </c>
      <c r="N28681">
        <v>2.9016000000000002</v>
      </c>
      <c r="O28681">
        <v>0.90680000000000005</v>
      </c>
      <c r="P28681">
        <v>40.078400000000002</v>
      </c>
      <c r="Q28681" t="s">
        <v>23</v>
      </c>
      <c r="R28681" t="s">
        <v>14471</v>
      </c>
      <c r="S28681" t="s">
        <v>14456</v>
      </c>
      <c r="T28681">
        <v>10.8423</v>
      </c>
      <c r="U28681">
        <v>28.99</v>
      </c>
      <c r="V28681">
        <v>0</v>
      </c>
      <c r="W28681" t="s">
        <v>14456</v>
      </c>
      <c r="X28681" t="s">
        <v>14456</v>
      </c>
      <c r="Y28681" t="s">
        <v>14472</v>
      </c>
      <c r="Z28681" t="s">
        <v>14437</v>
      </c>
    </row>
    <row r="28682" spans="1:26" x14ac:dyDescent="0.3">
      <c r="A28682">
        <v>70688</v>
      </c>
      <c r="B28682">
        <v>1</v>
      </c>
      <c r="C28682">
        <v>923</v>
      </c>
      <c r="D28682">
        <v>1</v>
      </c>
      <c r="E28682">
        <v>4.99</v>
      </c>
      <c r="F28682">
        <v>0</v>
      </c>
      <c r="G28682">
        <v>4.99</v>
      </c>
      <c r="H28682" s="3">
        <v>43936</v>
      </c>
      <c r="I28682" s="3">
        <v>43948</v>
      </c>
      <c r="J28682" s="3">
        <v>43943</v>
      </c>
      <c r="K28682">
        <v>5</v>
      </c>
      <c r="L28682" t="s">
        <v>11976</v>
      </c>
      <c r="M28682">
        <v>36.270000000000003</v>
      </c>
      <c r="N28682">
        <v>2.9016000000000002</v>
      </c>
      <c r="O28682">
        <v>0.90680000000000005</v>
      </c>
      <c r="P28682">
        <v>40.078400000000002</v>
      </c>
      <c r="Q28682" t="s">
        <v>369</v>
      </c>
      <c r="R28682" t="s">
        <v>14473</v>
      </c>
      <c r="S28682" t="s">
        <v>14456</v>
      </c>
      <c r="T28682">
        <v>1.8663000000000001</v>
      </c>
      <c r="U28682">
        <v>4.99</v>
      </c>
      <c r="V28682">
        <v>0</v>
      </c>
      <c r="W28682" t="s">
        <v>14456</v>
      </c>
      <c r="X28682" t="s">
        <v>14456</v>
      </c>
      <c r="Y28682" t="s">
        <v>14472</v>
      </c>
      <c r="Z28682" t="s">
        <v>14437</v>
      </c>
    </row>
    <row r="28683" spans="1:26" x14ac:dyDescent="0.3">
      <c r="A28683">
        <v>70689</v>
      </c>
      <c r="B28683">
        <v>1</v>
      </c>
      <c r="C28683">
        <v>933</v>
      </c>
      <c r="D28683">
        <v>1</v>
      </c>
      <c r="E28683">
        <v>32.6</v>
      </c>
      <c r="F28683">
        <v>0</v>
      </c>
      <c r="G28683">
        <v>32.6</v>
      </c>
      <c r="H28683" s="3">
        <v>43936</v>
      </c>
      <c r="I28683" s="3">
        <v>43948</v>
      </c>
      <c r="J28683" s="3">
        <v>43943</v>
      </c>
      <c r="K28683">
        <v>5</v>
      </c>
      <c r="L28683" t="s">
        <v>11977</v>
      </c>
      <c r="M28683">
        <v>71.58</v>
      </c>
      <c r="N28683">
        <v>5.7263999999999999</v>
      </c>
      <c r="O28683">
        <v>1.7895000000000001</v>
      </c>
      <c r="P28683">
        <v>79.0959</v>
      </c>
      <c r="Q28683" t="s">
        <v>17</v>
      </c>
      <c r="R28683" t="s">
        <v>14462</v>
      </c>
      <c r="S28683" t="s">
        <v>14456</v>
      </c>
      <c r="T28683">
        <v>12.192399999999999</v>
      </c>
      <c r="U28683">
        <v>32.6</v>
      </c>
      <c r="V28683">
        <v>0</v>
      </c>
      <c r="W28683" t="s">
        <v>14463</v>
      </c>
      <c r="X28683" t="s">
        <v>14456</v>
      </c>
      <c r="Y28683" t="s">
        <v>14457</v>
      </c>
      <c r="Z28683" t="s">
        <v>14437</v>
      </c>
    </row>
    <row r="28684" spans="1:26" x14ac:dyDescent="0.3">
      <c r="A28684">
        <v>70689</v>
      </c>
      <c r="B28684">
        <v>1</v>
      </c>
      <c r="C28684">
        <v>922</v>
      </c>
      <c r="D28684">
        <v>1</v>
      </c>
      <c r="E28684">
        <v>3.99</v>
      </c>
      <c r="F28684">
        <v>0</v>
      </c>
      <c r="G28684">
        <v>3.99</v>
      </c>
      <c r="H28684" s="3">
        <v>43936</v>
      </c>
      <c r="I28684" s="3">
        <v>43948</v>
      </c>
      <c r="J28684" s="3">
        <v>43943</v>
      </c>
      <c r="K28684">
        <v>5</v>
      </c>
      <c r="L28684" t="s">
        <v>11977</v>
      </c>
      <c r="M28684">
        <v>71.58</v>
      </c>
      <c r="N28684">
        <v>5.7263999999999999</v>
      </c>
      <c r="O28684">
        <v>1.7895000000000001</v>
      </c>
      <c r="P28684">
        <v>79.0959</v>
      </c>
      <c r="Q28684" t="s">
        <v>350</v>
      </c>
      <c r="R28684" t="s">
        <v>14464</v>
      </c>
      <c r="S28684" t="s">
        <v>14456</v>
      </c>
      <c r="T28684">
        <v>1.4923</v>
      </c>
      <c r="U28684">
        <v>3.99</v>
      </c>
      <c r="V28684">
        <v>0</v>
      </c>
      <c r="W28684" t="s">
        <v>14456</v>
      </c>
      <c r="X28684" t="s">
        <v>14456</v>
      </c>
      <c r="Y28684" t="s">
        <v>14457</v>
      </c>
      <c r="Z28684" t="s">
        <v>14437</v>
      </c>
    </row>
    <row r="28685" spans="1:26" x14ac:dyDescent="0.3">
      <c r="A28685">
        <v>70689</v>
      </c>
      <c r="B28685">
        <v>1</v>
      </c>
      <c r="C28685">
        <v>708</v>
      </c>
      <c r="D28685">
        <v>1</v>
      </c>
      <c r="E28685">
        <v>34.99</v>
      </c>
      <c r="F28685">
        <v>0</v>
      </c>
      <c r="G28685">
        <v>34.99</v>
      </c>
      <c r="H28685" s="3">
        <v>43936</v>
      </c>
      <c r="I28685" s="3">
        <v>43948</v>
      </c>
      <c r="J28685" s="3">
        <v>43943</v>
      </c>
      <c r="K28685">
        <v>5</v>
      </c>
      <c r="L28685" t="s">
        <v>11977</v>
      </c>
      <c r="M28685">
        <v>71.58</v>
      </c>
      <c r="N28685">
        <v>5.7263999999999999</v>
      </c>
      <c r="O28685">
        <v>1.7895000000000001</v>
      </c>
      <c r="P28685">
        <v>79.0959</v>
      </c>
      <c r="Q28685" t="s">
        <v>27</v>
      </c>
      <c r="R28685" t="s">
        <v>14476</v>
      </c>
      <c r="S28685" t="s">
        <v>14477</v>
      </c>
      <c r="T28685">
        <v>13.0863</v>
      </c>
      <c r="U28685">
        <v>34.99</v>
      </c>
      <c r="V28685">
        <v>0</v>
      </c>
      <c r="W28685" t="s">
        <v>14456</v>
      </c>
      <c r="X28685" t="s">
        <v>14456</v>
      </c>
      <c r="Y28685" t="s">
        <v>14461</v>
      </c>
      <c r="Z28685" t="s">
        <v>14437</v>
      </c>
    </row>
    <row r="28686" spans="1:26" x14ac:dyDescent="0.3">
      <c r="A28686">
        <v>70690</v>
      </c>
      <c r="B28686">
        <v>1</v>
      </c>
      <c r="C28686">
        <v>871</v>
      </c>
      <c r="D28686">
        <v>1</v>
      </c>
      <c r="E28686">
        <v>9.99</v>
      </c>
      <c r="F28686">
        <v>0</v>
      </c>
      <c r="G28686">
        <v>9.99</v>
      </c>
      <c r="H28686" s="3">
        <v>43936</v>
      </c>
      <c r="I28686" s="3">
        <v>43948</v>
      </c>
      <c r="J28686" s="3">
        <v>43943</v>
      </c>
      <c r="K28686">
        <v>5</v>
      </c>
      <c r="L28686" t="s">
        <v>11978</v>
      </c>
      <c r="M28686">
        <v>14.98</v>
      </c>
      <c r="N28686">
        <v>1.1983999999999999</v>
      </c>
      <c r="O28686">
        <v>0.3745</v>
      </c>
      <c r="P28686">
        <v>16.552900000000001</v>
      </c>
      <c r="Q28686" t="s">
        <v>15</v>
      </c>
      <c r="R28686" t="s">
        <v>14458</v>
      </c>
      <c r="S28686" t="s">
        <v>14456</v>
      </c>
      <c r="T28686">
        <v>3.7363</v>
      </c>
      <c r="U28686">
        <v>9.99</v>
      </c>
      <c r="V28686">
        <v>0</v>
      </c>
      <c r="W28686" t="s">
        <v>14456</v>
      </c>
      <c r="X28686" t="s">
        <v>14456</v>
      </c>
      <c r="Y28686" t="s">
        <v>14459</v>
      </c>
      <c r="Z28686" t="s">
        <v>14437</v>
      </c>
    </row>
    <row r="28687" spans="1:26" x14ac:dyDescent="0.3">
      <c r="A28687">
        <v>70690</v>
      </c>
      <c r="B28687">
        <v>1</v>
      </c>
      <c r="C28687">
        <v>870</v>
      </c>
      <c r="D28687">
        <v>1</v>
      </c>
      <c r="E28687">
        <v>4.99</v>
      </c>
      <c r="F28687">
        <v>0</v>
      </c>
      <c r="G28687">
        <v>4.99</v>
      </c>
      <c r="H28687" s="3">
        <v>43936</v>
      </c>
      <c r="I28687" s="3">
        <v>43948</v>
      </c>
      <c r="J28687" s="3">
        <v>43943</v>
      </c>
      <c r="K28687">
        <v>5</v>
      </c>
      <c r="L28687" t="s">
        <v>11978</v>
      </c>
      <c r="M28687">
        <v>14.98</v>
      </c>
      <c r="N28687">
        <v>1.1983999999999999</v>
      </c>
      <c r="O28687">
        <v>0.3745</v>
      </c>
      <c r="P28687">
        <v>16.552900000000001</v>
      </c>
      <c r="Q28687" t="s">
        <v>403</v>
      </c>
      <c r="R28687" t="s">
        <v>14460</v>
      </c>
      <c r="S28687" t="s">
        <v>14456</v>
      </c>
      <c r="T28687">
        <v>1.8663000000000001</v>
      </c>
      <c r="U28687">
        <v>4.99</v>
      </c>
      <c r="V28687">
        <v>0</v>
      </c>
      <c r="W28687" t="s">
        <v>14456</v>
      </c>
      <c r="X28687" t="s">
        <v>14456</v>
      </c>
      <c r="Y28687" t="s">
        <v>14461</v>
      </c>
      <c r="Z28687" t="s">
        <v>14437</v>
      </c>
    </row>
    <row r="28688" spans="1:26" x14ac:dyDescent="0.3">
      <c r="A28688">
        <v>70691</v>
      </c>
      <c r="B28688">
        <v>1</v>
      </c>
      <c r="C28688">
        <v>871</v>
      </c>
      <c r="D28688">
        <v>1</v>
      </c>
      <c r="E28688">
        <v>9.99</v>
      </c>
      <c r="F28688">
        <v>0</v>
      </c>
      <c r="G28688">
        <v>9.99</v>
      </c>
      <c r="H28688" s="3">
        <v>43936</v>
      </c>
      <c r="I28688" s="3">
        <v>43948</v>
      </c>
      <c r="J28688" s="3">
        <v>43943</v>
      </c>
      <c r="K28688">
        <v>5</v>
      </c>
      <c r="L28688" t="s">
        <v>580</v>
      </c>
      <c r="M28688">
        <v>69.97</v>
      </c>
      <c r="N28688">
        <v>5.5975999999999999</v>
      </c>
      <c r="O28688">
        <v>1.7493000000000001</v>
      </c>
      <c r="P28688">
        <v>77.316900000000004</v>
      </c>
      <c r="Q28688" t="s">
        <v>15</v>
      </c>
      <c r="R28688" t="s">
        <v>14458</v>
      </c>
      <c r="S28688" t="s">
        <v>14456</v>
      </c>
      <c r="T28688">
        <v>3.7363</v>
      </c>
      <c r="U28688">
        <v>9.99</v>
      </c>
      <c r="V28688">
        <v>0</v>
      </c>
      <c r="W28688" t="s">
        <v>14456</v>
      </c>
      <c r="X28688" t="s">
        <v>14456</v>
      </c>
      <c r="Y28688" t="s">
        <v>14459</v>
      </c>
      <c r="Z28688" t="s">
        <v>14437</v>
      </c>
    </row>
    <row r="28689" spans="1:26" x14ac:dyDescent="0.3">
      <c r="A28689">
        <v>70691</v>
      </c>
      <c r="B28689">
        <v>1</v>
      </c>
      <c r="C28689">
        <v>870</v>
      </c>
      <c r="D28689">
        <v>1</v>
      </c>
      <c r="E28689">
        <v>4.99</v>
      </c>
      <c r="F28689">
        <v>0</v>
      </c>
      <c r="G28689">
        <v>4.99</v>
      </c>
      <c r="H28689" s="3">
        <v>43936</v>
      </c>
      <c r="I28689" s="3">
        <v>43948</v>
      </c>
      <c r="J28689" s="3">
        <v>43943</v>
      </c>
      <c r="K28689">
        <v>5</v>
      </c>
      <c r="L28689" t="s">
        <v>580</v>
      </c>
      <c r="M28689">
        <v>69.97</v>
      </c>
      <c r="N28689">
        <v>5.5975999999999999</v>
      </c>
      <c r="O28689">
        <v>1.7493000000000001</v>
      </c>
      <c r="P28689">
        <v>77.316900000000004</v>
      </c>
      <c r="Q28689" t="s">
        <v>403</v>
      </c>
      <c r="R28689" t="s">
        <v>14460</v>
      </c>
      <c r="S28689" t="s">
        <v>14456</v>
      </c>
      <c r="T28689">
        <v>1.8663000000000001</v>
      </c>
      <c r="U28689">
        <v>4.99</v>
      </c>
      <c r="V28689">
        <v>0</v>
      </c>
      <c r="W28689" t="s">
        <v>14456</v>
      </c>
      <c r="X28689" t="s">
        <v>14456</v>
      </c>
      <c r="Y28689" t="s">
        <v>14461</v>
      </c>
      <c r="Z28689" t="s">
        <v>14437</v>
      </c>
    </row>
    <row r="28690" spans="1:26" x14ac:dyDescent="0.3">
      <c r="A28690">
        <v>70692</v>
      </c>
      <c r="B28690">
        <v>1</v>
      </c>
      <c r="C28690">
        <v>877</v>
      </c>
      <c r="D28690">
        <v>1</v>
      </c>
      <c r="E28690">
        <v>7.95</v>
      </c>
      <c r="F28690">
        <v>0</v>
      </c>
      <c r="G28690">
        <v>7.95</v>
      </c>
      <c r="H28690" s="3">
        <v>43936</v>
      </c>
      <c r="I28690" s="3">
        <v>43948</v>
      </c>
      <c r="J28690" s="3">
        <v>43943</v>
      </c>
      <c r="K28690">
        <v>5</v>
      </c>
      <c r="L28690" t="s">
        <v>11979</v>
      </c>
      <c r="M28690">
        <v>67.930000000000007</v>
      </c>
      <c r="N28690">
        <v>5.4344000000000001</v>
      </c>
      <c r="O28690">
        <v>1.6982999999999999</v>
      </c>
      <c r="P28690">
        <v>75.062700000000007</v>
      </c>
      <c r="Q28690" t="s">
        <v>74</v>
      </c>
      <c r="R28690" t="s">
        <v>14486</v>
      </c>
      <c r="S28690" t="s">
        <v>14456</v>
      </c>
      <c r="T28690">
        <v>2.9733000000000001</v>
      </c>
      <c r="U28690">
        <v>7.95</v>
      </c>
      <c r="V28690">
        <v>0</v>
      </c>
      <c r="W28690" t="s">
        <v>14456</v>
      </c>
      <c r="X28690" t="s">
        <v>14456</v>
      </c>
      <c r="Y28690" t="s">
        <v>14461</v>
      </c>
      <c r="Z28690" t="s">
        <v>14437</v>
      </c>
    </row>
    <row r="28691" spans="1:26" x14ac:dyDescent="0.3">
      <c r="A28691">
        <v>70692</v>
      </c>
      <c r="B28691">
        <v>1</v>
      </c>
      <c r="C28691">
        <v>870</v>
      </c>
      <c r="D28691">
        <v>1</v>
      </c>
      <c r="E28691">
        <v>4.99</v>
      </c>
      <c r="F28691">
        <v>0</v>
      </c>
      <c r="G28691">
        <v>4.99</v>
      </c>
      <c r="H28691" s="3">
        <v>43936</v>
      </c>
      <c r="I28691" s="3">
        <v>43948</v>
      </c>
      <c r="J28691" s="3">
        <v>43943</v>
      </c>
      <c r="K28691">
        <v>5</v>
      </c>
      <c r="L28691" t="s">
        <v>11979</v>
      </c>
      <c r="M28691">
        <v>67.930000000000007</v>
      </c>
      <c r="N28691">
        <v>5.4344000000000001</v>
      </c>
      <c r="O28691">
        <v>1.6982999999999999</v>
      </c>
      <c r="P28691">
        <v>75.062700000000007</v>
      </c>
      <c r="Q28691" t="s">
        <v>403</v>
      </c>
      <c r="R28691" t="s">
        <v>14460</v>
      </c>
      <c r="S28691" t="s">
        <v>14456</v>
      </c>
      <c r="T28691">
        <v>1.8663000000000001</v>
      </c>
      <c r="U28691">
        <v>4.99</v>
      </c>
      <c r="V28691">
        <v>0</v>
      </c>
      <c r="W28691" t="s">
        <v>14456</v>
      </c>
      <c r="X28691" t="s">
        <v>14456</v>
      </c>
      <c r="Y28691" t="s">
        <v>14461</v>
      </c>
      <c r="Z28691" t="s">
        <v>14437</v>
      </c>
    </row>
    <row r="28692" spans="1:26" x14ac:dyDescent="0.3">
      <c r="A28692">
        <v>70693</v>
      </c>
      <c r="B28692">
        <v>1</v>
      </c>
      <c r="C28692">
        <v>870</v>
      </c>
      <c r="D28692">
        <v>1</v>
      </c>
      <c r="E28692">
        <v>4.99</v>
      </c>
      <c r="F28692">
        <v>0</v>
      </c>
      <c r="G28692">
        <v>4.99</v>
      </c>
      <c r="H28692" s="3">
        <v>43936</v>
      </c>
      <c r="I28692" s="3">
        <v>43948</v>
      </c>
      <c r="J28692" s="3">
        <v>43943</v>
      </c>
      <c r="K28692">
        <v>5</v>
      </c>
      <c r="L28692" t="s">
        <v>11980</v>
      </c>
      <c r="M28692">
        <v>13.98</v>
      </c>
      <c r="N28692">
        <v>1.1184000000000001</v>
      </c>
      <c r="O28692">
        <v>0.34949999999999998</v>
      </c>
      <c r="P28692">
        <v>15.447900000000001</v>
      </c>
      <c r="Q28692" t="s">
        <v>403</v>
      </c>
      <c r="R28692" t="s">
        <v>14460</v>
      </c>
      <c r="S28692" t="s">
        <v>14456</v>
      </c>
      <c r="T28692">
        <v>1.8663000000000001</v>
      </c>
      <c r="U28692">
        <v>4.99</v>
      </c>
      <c r="V28692">
        <v>0</v>
      </c>
      <c r="W28692" t="s">
        <v>14456</v>
      </c>
      <c r="X28692" t="s">
        <v>14456</v>
      </c>
      <c r="Y28692" t="s">
        <v>14461</v>
      </c>
      <c r="Z28692" t="s">
        <v>14437</v>
      </c>
    </row>
    <row r="28693" spans="1:26" x14ac:dyDescent="0.3">
      <c r="A28693">
        <v>70694</v>
      </c>
      <c r="B28693">
        <v>1</v>
      </c>
      <c r="C28693">
        <v>921</v>
      </c>
      <c r="D28693">
        <v>1</v>
      </c>
      <c r="E28693">
        <v>4.99</v>
      </c>
      <c r="F28693">
        <v>0</v>
      </c>
      <c r="G28693">
        <v>4.99</v>
      </c>
      <c r="H28693" s="3">
        <v>43936</v>
      </c>
      <c r="I28693" s="3">
        <v>43948</v>
      </c>
      <c r="J28693" s="3">
        <v>43943</v>
      </c>
      <c r="K28693">
        <v>5</v>
      </c>
      <c r="L28693" t="s">
        <v>11981</v>
      </c>
      <c r="M28693">
        <v>39.979999999999997</v>
      </c>
      <c r="N28693">
        <v>3.1983999999999999</v>
      </c>
      <c r="O28693">
        <v>0.99950000000000006</v>
      </c>
      <c r="P28693">
        <v>44.177900000000001</v>
      </c>
      <c r="Q28693" t="s">
        <v>407</v>
      </c>
      <c r="R28693" t="s">
        <v>14468</v>
      </c>
      <c r="S28693" t="s">
        <v>14456</v>
      </c>
      <c r="T28693">
        <v>1.8663000000000001</v>
      </c>
      <c r="U28693">
        <v>4.99</v>
      </c>
      <c r="V28693">
        <v>0</v>
      </c>
      <c r="W28693" t="s">
        <v>14456</v>
      </c>
      <c r="X28693" t="s">
        <v>14456</v>
      </c>
      <c r="Y28693" t="s">
        <v>14459</v>
      </c>
      <c r="Z28693" t="s">
        <v>14437</v>
      </c>
    </row>
    <row r="28694" spans="1:26" x14ac:dyDescent="0.3">
      <c r="A28694">
        <v>70694</v>
      </c>
      <c r="B28694">
        <v>1</v>
      </c>
      <c r="C28694">
        <v>711</v>
      </c>
      <c r="D28694">
        <v>1</v>
      </c>
      <c r="E28694">
        <v>34.99</v>
      </c>
      <c r="F28694">
        <v>0</v>
      </c>
      <c r="G28694">
        <v>34.99</v>
      </c>
      <c r="H28694" s="3">
        <v>43936</v>
      </c>
      <c r="I28694" s="3">
        <v>43948</v>
      </c>
      <c r="J28694" s="3">
        <v>43943</v>
      </c>
      <c r="K28694">
        <v>5</v>
      </c>
      <c r="L28694" t="s">
        <v>11981</v>
      </c>
      <c r="M28694">
        <v>39.979999999999997</v>
      </c>
      <c r="N28694">
        <v>3.1983999999999999</v>
      </c>
      <c r="O28694">
        <v>0.99950000000000006</v>
      </c>
      <c r="P28694">
        <v>44.177900000000001</v>
      </c>
      <c r="Q28694" t="s">
        <v>94</v>
      </c>
      <c r="R28694" t="s">
        <v>14469</v>
      </c>
      <c r="S28694" t="s">
        <v>14470</v>
      </c>
      <c r="T28694">
        <v>13.0863</v>
      </c>
      <c r="U28694">
        <v>34.99</v>
      </c>
      <c r="V28694">
        <v>0</v>
      </c>
      <c r="W28694" t="s">
        <v>14456</v>
      </c>
      <c r="X28694" t="s">
        <v>14456</v>
      </c>
      <c r="Y28694" t="s">
        <v>14461</v>
      </c>
      <c r="Z28694" t="s">
        <v>14437</v>
      </c>
    </row>
    <row r="28695" spans="1:26" x14ac:dyDescent="0.3">
      <c r="A28695">
        <v>70695</v>
      </c>
      <c r="B28695">
        <v>1</v>
      </c>
      <c r="C28695">
        <v>878</v>
      </c>
      <c r="D28695">
        <v>1</v>
      </c>
      <c r="E28695">
        <v>21.98</v>
      </c>
      <c r="F28695">
        <v>0</v>
      </c>
      <c r="G28695">
        <v>21.98</v>
      </c>
      <c r="H28695" s="3">
        <v>43936</v>
      </c>
      <c r="I28695" s="3">
        <v>43948</v>
      </c>
      <c r="J28695" s="3">
        <v>43943</v>
      </c>
      <c r="K28695">
        <v>5</v>
      </c>
      <c r="L28695" t="s">
        <v>11982</v>
      </c>
      <c r="M28695">
        <v>106.96</v>
      </c>
      <c r="N28695">
        <v>8.5568000000000008</v>
      </c>
      <c r="O28695">
        <v>2.6739999999999999</v>
      </c>
      <c r="P28695">
        <v>118.1908</v>
      </c>
      <c r="Q28695" t="s">
        <v>32</v>
      </c>
      <c r="R28695" t="s">
        <v>14479</v>
      </c>
      <c r="S28695" t="s">
        <v>14456</v>
      </c>
      <c r="T28695">
        <v>8.2204999999999995</v>
      </c>
      <c r="U28695">
        <v>21.98</v>
      </c>
      <c r="V28695">
        <v>0</v>
      </c>
      <c r="W28695" t="s">
        <v>14456</v>
      </c>
      <c r="X28695" t="s">
        <v>14456</v>
      </c>
      <c r="Y28695" t="s">
        <v>14459</v>
      </c>
      <c r="Z28695" t="s">
        <v>14438</v>
      </c>
    </row>
    <row r="28696" spans="1:26" x14ac:dyDescent="0.3">
      <c r="A28696">
        <v>70695</v>
      </c>
      <c r="B28696">
        <v>1</v>
      </c>
      <c r="C28696">
        <v>708</v>
      </c>
      <c r="D28696">
        <v>1</v>
      </c>
      <c r="E28696">
        <v>34.99</v>
      </c>
      <c r="F28696">
        <v>0</v>
      </c>
      <c r="G28696">
        <v>34.99</v>
      </c>
      <c r="H28696" s="3">
        <v>43936</v>
      </c>
      <c r="I28696" s="3">
        <v>43948</v>
      </c>
      <c r="J28696" s="3">
        <v>43943</v>
      </c>
      <c r="K28696">
        <v>5</v>
      </c>
      <c r="L28696" t="s">
        <v>11982</v>
      </c>
      <c r="M28696">
        <v>106.96</v>
      </c>
      <c r="N28696">
        <v>8.5568000000000008</v>
      </c>
      <c r="O28696">
        <v>2.6739999999999999</v>
      </c>
      <c r="P28696">
        <v>118.1908</v>
      </c>
      <c r="Q28696" t="s">
        <v>27</v>
      </c>
      <c r="R28696" t="s">
        <v>14476</v>
      </c>
      <c r="S28696" t="s">
        <v>14477</v>
      </c>
      <c r="T28696">
        <v>13.0863</v>
      </c>
      <c r="U28696">
        <v>34.99</v>
      </c>
      <c r="V28696">
        <v>0</v>
      </c>
      <c r="W28696" t="s">
        <v>14456</v>
      </c>
      <c r="X28696" t="s">
        <v>14456</v>
      </c>
      <c r="Y28696" t="s">
        <v>14461</v>
      </c>
      <c r="Z28696" t="s">
        <v>14438</v>
      </c>
    </row>
    <row r="28697" spans="1:26" x14ac:dyDescent="0.3">
      <c r="A28697">
        <v>70696</v>
      </c>
      <c r="B28697">
        <v>1</v>
      </c>
      <c r="C28697">
        <v>929</v>
      </c>
      <c r="D28697">
        <v>1</v>
      </c>
      <c r="E28697">
        <v>29.99</v>
      </c>
      <c r="F28697">
        <v>0</v>
      </c>
      <c r="G28697">
        <v>29.99</v>
      </c>
      <c r="H28697" s="3">
        <v>43936</v>
      </c>
      <c r="I28697" s="3">
        <v>43948</v>
      </c>
      <c r="J28697" s="3">
        <v>43943</v>
      </c>
      <c r="K28697">
        <v>5</v>
      </c>
      <c r="L28697" t="s">
        <v>11983</v>
      </c>
      <c r="M28697">
        <v>69.97</v>
      </c>
      <c r="N28697">
        <v>5.5975999999999999</v>
      </c>
      <c r="O28697">
        <v>1.7493000000000001</v>
      </c>
      <c r="P28697">
        <v>77.316900000000004</v>
      </c>
      <c r="Q28697" t="s">
        <v>35</v>
      </c>
      <c r="R28697" t="s">
        <v>14480</v>
      </c>
      <c r="S28697" t="s">
        <v>14456</v>
      </c>
      <c r="T28697">
        <v>11.2163</v>
      </c>
      <c r="U28697">
        <v>29.99</v>
      </c>
      <c r="V28697">
        <v>0</v>
      </c>
      <c r="W28697" t="s">
        <v>14459</v>
      </c>
      <c r="X28697" t="s">
        <v>14456</v>
      </c>
      <c r="Y28697" t="s">
        <v>14459</v>
      </c>
      <c r="Z28697" t="s">
        <v>14439</v>
      </c>
    </row>
    <row r="28698" spans="1:26" x14ac:dyDescent="0.3">
      <c r="A28698">
        <v>70696</v>
      </c>
      <c r="B28698">
        <v>1</v>
      </c>
      <c r="C28698">
        <v>921</v>
      </c>
      <c r="D28698">
        <v>1</v>
      </c>
      <c r="E28698">
        <v>4.99</v>
      </c>
      <c r="F28698">
        <v>0</v>
      </c>
      <c r="G28698">
        <v>4.99</v>
      </c>
      <c r="H28698" s="3">
        <v>43936</v>
      </c>
      <c r="I28698" s="3">
        <v>43948</v>
      </c>
      <c r="J28698" s="3">
        <v>43943</v>
      </c>
      <c r="K28698">
        <v>5</v>
      </c>
      <c r="L28698" t="s">
        <v>11983</v>
      </c>
      <c r="M28698">
        <v>69.97</v>
      </c>
      <c r="N28698">
        <v>5.5975999999999999</v>
      </c>
      <c r="O28698">
        <v>1.7493000000000001</v>
      </c>
      <c r="P28698">
        <v>77.316900000000004</v>
      </c>
      <c r="Q28698" t="s">
        <v>407</v>
      </c>
      <c r="R28698" t="s">
        <v>14468</v>
      </c>
      <c r="S28698" t="s">
        <v>14456</v>
      </c>
      <c r="T28698">
        <v>1.8663000000000001</v>
      </c>
      <c r="U28698">
        <v>4.99</v>
      </c>
      <c r="V28698">
        <v>0</v>
      </c>
      <c r="W28698" t="s">
        <v>14456</v>
      </c>
      <c r="X28698" t="s">
        <v>14456</v>
      </c>
      <c r="Y28698" t="s">
        <v>14459</v>
      </c>
      <c r="Z28698" t="s">
        <v>14439</v>
      </c>
    </row>
    <row r="28699" spans="1:26" x14ac:dyDescent="0.3">
      <c r="A28699">
        <v>70696</v>
      </c>
      <c r="B28699">
        <v>1</v>
      </c>
      <c r="C28699">
        <v>708</v>
      </c>
      <c r="D28699">
        <v>1</v>
      </c>
      <c r="E28699">
        <v>34.99</v>
      </c>
      <c r="F28699">
        <v>0</v>
      </c>
      <c r="G28699">
        <v>34.99</v>
      </c>
      <c r="H28699" s="3">
        <v>43936</v>
      </c>
      <c r="I28699" s="3">
        <v>43948</v>
      </c>
      <c r="J28699" s="3">
        <v>43943</v>
      </c>
      <c r="K28699">
        <v>5</v>
      </c>
      <c r="L28699" t="s">
        <v>11983</v>
      </c>
      <c r="M28699">
        <v>69.97</v>
      </c>
      <c r="N28699">
        <v>5.5975999999999999</v>
      </c>
      <c r="O28699">
        <v>1.7493000000000001</v>
      </c>
      <c r="P28699">
        <v>77.316900000000004</v>
      </c>
      <c r="Q28699" t="s">
        <v>27</v>
      </c>
      <c r="R28699" t="s">
        <v>14476</v>
      </c>
      <c r="S28699" t="s">
        <v>14477</v>
      </c>
      <c r="T28699">
        <v>13.0863</v>
      </c>
      <c r="U28699">
        <v>34.99</v>
      </c>
      <c r="V28699">
        <v>0</v>
      </c>
      <c r="W28699" t="s">
        <v>14456</v>
      </c>
      <c r="X28699" t="s">
        <v>14456</v>
      </c>
      <c r="Y28699" t="s">
        <v>14461</v>
      </c>
      <c r="Z28699" t="s">
        <v>14439</v>
      </c>
    </row>
    <row r="28700" spans="1:26" x14ac:dyDescent="0.3">
      <c r="A28700">
        <v>70697</v>
      </c>
      <c r="B28700">
        <v>1</v>
      </c>
      <c r="C28700">
        <v>712</v>
      </c>
      <c r="D28700">
        <v>1</v>
      </c>
      <c r="E28700">
        <v>8.99</v>
      </c>
      <c r="F28700">
        <v>0</v>
      </c>
      <c r="G28700">
        <v>8.99</v>
      </c>
      <c r="H28700" s="3">
        <v>43936</v>
      </c>
      <c r="I28700" s="3">
        <v>43948</v>
      </c>
      <c r="J28700" s="3">
        <v>43943</v>
      </c>
      <c r="K28700">
        <v>5</v>
      </c>
      <c r="L28700" t="s">
        <v>11984</v>
      </c>
      <c r="M28700">
        <v>62.98</v>
      </c>
      <c r="N28700">
        <v>5.0384000000000002</v>
      </c>
      <c r="O28700">
        <v>1.5745</v>
      </c>
      <c r="P28700">
        <v>69.5929</v>
      </c>
      <c r="Q28700" t="s">
        <v>38</v>
      </c>
      <c r="R28700" t="s">
        <v>14481</v>
      </c>
      <c r="S28700" t="s">
        <v>14482</v>
      </c>
      <c r="T28700">
        <v>6.9222999999999999</v>
      </c>
      <c r="U28700">
        <v>8.99</v>
      </c>
      <c r="V28700">
        <v>0</v>
      </c>
      <c r="W28700" t="s">
        <v>14456</v>
      </c>
      <c r="X28700" t="s">
        <v>14483</v>
      </c>
      <c r="Y28700" t="s">
        <v>14461</v>
      </c>
      <c r="Z28700" t="s">
        <v>14437</v>
      </c>
    </row>
    <row r="28701" spans="1:26" x14ac:dyDescent="0.3">
      <c r="A28701">
        <v>70698</v>
      </c>
      <c r="B28701">
        <v>1</v>
      </c>
      <c r="C28701">
        <v>922</v>
      </c>
      <c r="D28701">
        <v>1</v>
      </c>
      <c r="E28701">
        <v>3.99</v>
      </c>
      <c r="F28701">
        <v>0</v>
      </c>
      <c r="G28701">
        <v>3.99</v>
      </c>
      <c r="H28701" s="3">
        <v>43936</v>
      </c>
      <c r="I28701" s="3">
        <v>43948</v>
      </c>
      <c r="J28701" s="3">
        <v>43943</v>
      </c>
      <c r="K28701">
        <v>5</v>
      </c>
      <c r="L28701" t="s">
        <v>11985</v>
      </c>
      <c r="M28701">
        <v>38.979999999999997</v>
      </c>
      <c r="N28701">
        <v>3.1183999999999998</v>
      </c>
      <c r="O28701">
        <v>0.97450000000000003</v>
      </c>
      <c r="P28701">
        <v>43.072899999999997</v>
      </c>
      <c r="Q28701" t="s">
        <v>350</v>
      </c>
      <c r="R28701" t="s">
        <v>14464</v>
      </c>
      <c r="S28701" t="s">
        <v>14456</v>
      </c>
      <c r="T28701">
        <v>1.4923</v>
      </c>
      <c r="U28701">
        <v>3.99</v>
      </c>
      <c r="V28701">
        <v>0</v>
      </c>
      <c r="W28701" t="s">
        <v>14456</v>
      </c>
      <c r="X28701" t="s">
        <v>14456</v>
      </c>
      <c r="Y28701" t="s">
        <v>14457</v>
      </c>
      <c r="Z28701" t="s">
        <v>14437</v>
      </c>
    </row>
    <row r="28702" spans="1:26" x14ac:dyDescent="0.3">
      <c r="A28702">
        <v>70698</v>
      </c>
      <c r="B28702">
        <v>1</v>
      </c>
      <c r="C28702">
        <v>711</v>
      </c>
      <c r="D28702">
        <v>1</v>
      </c>
      <c r="E28702">
        <v>34.99</v>
      </c>
      <c r="F28702">
        <v>0</v>
      </c>
      <c r="G28702">
        <v>34.99</v>
      </c>
      <c r="H28702" s="3">
        <v>43936</v>
      </c>
      <c r="I28702" s="3">
        <v>43948</v>
      </c>
      <c r="J28702" s="3">
        <v>43943</v>
      </c>
      <c r="K28702">
        <v>5</v>
      </c>
      <c r="L28702" t="s">
        <v>11985</v>
      </c>
      <c r="M28702">
        <v>38.979999999999997</v>
      </c>
      <c r="N28702">
        <v>3.1183999999999998</v>
      </c>
      <c r="O28702">
        <v>0.97450000000000003</v>
      </c>
      <c r="P28702">
        <v>43.072899999999997</v>
      </c>
      <c r="Q28702" t="s">
        <v>94</v>
      </c>
      <c r="R28702" t="s">
        <v>14469</v>
      </c>
      <c r="S28702" t="s">
        <v>14470</v>
      </c>
      <c r="T28702">
        <v>13.0863</v>
      </c>
      <c r="U28702">
        <v>34.99</v>
      </c>
      <c r="V28702">
        <v>0</v>
      </c>
      <c r="W28702" t="s">
        <v>14456</v>
      </c>
      <c r="X28702" t="s">
        <v>14456</v>
      </c>
      <c r="Y28702" t="s">
        <v>14461</v>
      </c>
      <c r="Z28702" t="s">
        <v>14437</v>
      </c>
    </row>
    <row r="28703" spans="1:26" x14ac:dyDescent="0.3">
      <c r="A28703">
        <v>70699</v>
      </c>
      <c r="B28703">
        <v>1</v>
      </c>
      <c r="C28703">
        <v>922</v>
      </c>
      <c r="D28703">
        <v>1</v>
      </c>
      <c r="E28703">
        <v>3.99</v>
      </c>
      <c r="F28703">
        <v>0</v>
      </c>
      <c r="G28703">
        <v>3.99</v>
      </c>
      <c r="H28703" s="3">
        <v>43936</v>
      </c>
      <c r="I28703" s="3">
        <v>43948</v>
      </c>
      <c r="J28703" s="3">
        <v>43943</v>
      </c>
      <c r="K28703">
        <v>5</v>
      </c>
      <c r="L28703" t="s">
        <v>11986</v>
      </c>
      <c r="M28703">
        <v>57.98</v>
      </c>
      <c r="N28703">
        <v>4.6383999999999999</v>
      </c>
      <c r="O28703">
        <v>1.4495</v>
      </c>
      <c r="P28703">
        <v>64.067899999999995</v>
      </c>
      <c r="Q28703" t="s">
        <v>350</v>
      </c>
      <c r="R28703" t="s">
        <v>14464</v>
      </c>
      <c r="S28703" t="s">
        <v>14456</v>
      </c>
      <c r="T28703">
        <v>1.4923</v>
      </c>
      <c r="U28703">
        <v>3.99</v>
      </c>
      <c r="V28703">
        <v>0</v>
      </c>
      <c r="W28703" t="s">
        <v>14456</v>
      </c>
      <c r="X28703" t="s">
        <v>14456</v>
      </c>
      <c r="Y28703" t="s">
        <v>14457</v>
      </c>
      <c r="Z28703" t="s">
        <v>14437</v>
      </c>
    </row>
    <row r="28704" spans="1:26" x14ac:dyDescent="0.3">
      <c r="A28704">
        <v>70701</v>
      </c>
      <c r="B28704">
        <v>1</v>
      </c>
      <c r="C28704">
        <v>923</v>
      </c>
      <c r="D28704">
        <v>1</v>
      </c>
      <c r="E28704">
        <v>4.99</v>
      </c>
      <c r="F28704">
        <v>0</v>
      </c>
      <c r="G28704">
        <v>4.99</v>
      </c>
      <c r="H28704" s="3">
        <v>43936</v>
      </c>
      <c r="I28704" s="3">
        <v>43948</v>
      </c>
      <c r="J28704" s="3">
        <v>43943</v>
      </c>
      <c r="K28704">
        <v>5</v>
      </c>
      <c r="L28704" t="s">
        <v>11987</v>
      </c>
      <c r="M28704">
        <v>29.48</v>
      </c>
      <c r="N28704">
        <v>2.3584000000000001</v>
      </c>
      <c r="O28704">
        <v>0.73699999999999999</v>
      </c>
      <c r="P28704">
        <v>32.575400000000002</v>
      </c>
      <c r="Q28704" t="s">
        <v>369</v>
      </c>
      <c r="R28704" t="s">
        <v>14473</v>
      </c>
      <c r="S28704" t="s">
        <v>14456</v>
      </c>
      <c r="T28704">
        <v>1.8663000000000001</v>
      </c>
      <c r="U28704">
        <v>4.99</v>
      </c>
      <c r="V28704">
        <v>0</v>
      </c>
      <c r="W28704" t="s">
        <v>14456</v>
      </c>
      <c r="X28704" t="s">
        <v>14456</v>
      </c>
      <c r="Y28704" t="s">
        <v>14472</v>
      </c>
      <c r="Z28704" t="s">
        <v>14437</v>
      </c>
    </row>
    <row r="28705" spans="1:26" x14ac:dyDescent="0.3">
      <c r="A28705">
        <v>70702</v>
      </c>
      <c r="B28705">
        <v>1</v>
      </c>
      <c r="C28705">
        <v>930</v>
      </c>
      <c r="D28705">
        <v>1</v>
      </c>
      <c r="E28705">
        <v>35</v>
      </c>
      <c r="F28705">
        <v>0</v>
      </c>
      <c r="G28705">
        <v>35</v>
      </c>
      <c r="H28705" s="3">
        <v>43936</v>
      </c>
      <c r="I28705" s="3">
        <v>43948</v>
      </c>
      <c r="J28705" s="3">
        <v>43943</v>
      </c>
      <c r="K28705">
        <v>5</v>
      </c>
      <c r="L28705" t="s">
        <v>9775</v>
      </c>
      <c r="M28705">
        <v>37.29</v>
      </c>
      <c r="N28705">
        <v>2.9832000000000001</v>
      </c>
      <c r="O28705">
        <v>0.93230000000000002</v>
      </c>
      <c r="P28705">
        <v>41.205500000000001</v>
      </c>
      <c r="Q28705" t="s">
        <v>21</v>
      </c>
      <c r="R28705" t="s">
        <v>14467</v>
      </c>
      <c r="S28705" t="s">
        <v>14456</v>
      </c>
      <c r="T28705">
        <v>13.09</v>
      </c>
      <c r="U28705">
        <v>35</v>
      </c>
      <c r="V28705">
        <v>0</v>
      </c>
      <c r="W28705" t="s">
        <v>14463</v>
      </c>
      <c r="X28705" t="s">
        <v>14456</v>
      </c>
      <c r="Y28705" t="s">
        <v>14459</v>
      </c>
      <c r="Z28705" t="s">
        <v>14437</v>
      </c>
    </row>
    <row r="28706" spans="1:26" x14ac:dyDescent="0.3">
      <c r="A28706">
        <v>70702</v>
      </c>
      <c r="B28706">
        <v>1</v>
      </c>
      <c r="C28706">
        <v>873</v>
      </c>
      <c r="D28706">
        <v>1</v>
      </c>
      <c r="E28706">
        <v>2.29</v>
      </c>
      <c r="F28706">
        <v>0</v>
      </c>
      <c r="G28706">
        <v>2.29</v>
      </c>
      <c r="H28706" s="3">
        <v>43936</v>
      </c>
      <c r="I28706" s="3">
        <v>43948</v>
      </c>
      <c r="J28706" s="3">
        <v>43943</v>
      </c>
      <c r="K28706">
        <v>5</v>
      </c>
      <c r="L28706" t="s">
        <v>9775</v>
      </c>
      <c r="M28706">
        <v>37.29</v>
      </c>
      <c r="N28706">
        <v>2.9832000000000001</v>
      </c>
      <c r="O28706">
        <v>0.93230000000000002</v>
      </c>
      <c r="P28706">
        <v>41.205500000000001</v>
      </c>
      <c r="Q28706" t="s">
        <v>61</v>
      </c>
      <c r="R28706" t="s">
        <v>14484</v>
      </c>
      <c r="S28706" t="s">
        <v>14456</v>
      </c>
      <c r="T28706">
        <v>0.85650000000000004</v>
      </c>
      <c r="U28706">
        <v>2.29</v>
      </c>
      <c r="V28706">
        <v>0</v>
      </c>
      <c r="W28706" t="s">
        <v>14456</v>
      </c>
      <c r="X28706" t="s">
        <v>14456</v>
      </c>
      <c r="Y28706" t="s">
        <v>14461</v>
      </c>
      <c r="Z28706" t="s">
        <v>14437</v>
      </c>
    </row>
    <row r="28707" spans="1:26" x14ac:dyDescent="0.3">
      <c r="A28707">
        <v>70703</v>
      </c>
      <c r="B28707">
        <v>1</v>
      </c>
      <c r="C28707">
        <v>930</v>
      </c>
      <c r="D28707">
        <v>1</v>
      </c>
      <c r="E28707">
        <v>35</v>
      </c>
      <c r="F28707">
        <v>0</v>
      </c>
      <c r="G28707">
        <v>35</v>
      </c>
      <c r="H28707" s="3">
        <v>43936</v>
      </c>
      <c r="I28707" s="3">
        <v>43948</v>
      </c>
      <c r="J28707" s="3">
        <v>43943</v>
      </c>
      <c r="K28707">
        <v>5</v>
      </c>
      <c r="L28707" t="s">
        <v>575</v>
      </c>
      <c r="M28707">
        <v>39.99</v>
      </c>
      <c r="N28707">
        <v>3.1991999999999998</v>
      </c>
      <c r="O28707">
        <v>0.99980000000000002</v>
      </c>
      <c r="P28707">
        <v>44.189</v>
      </c>
      <c r="Q28707" t="s">
        <v>21</v>
      </c>
      <c r="R28707" t="s">
        <v>14467</v>
      </c>
      <c r="S28707" t="s">
        <v>14456</v>
      </c>
      <c r="T28707">
        <v>13.09</v>
      </c>
      <c r="U28707">
        <v>35</v>
      </c>
      <c r="V28707">
        <v>0</v>
      </c>
      <c r="W28707" t="s">
        <v>14463</v>
      </c>
      <c r="X28707" t="s">
        <v>14456</v>
      </c>
      <c r="Y28707" t="s">
        <v>14459</v>
      </c>
      <c r="Z28707" t="s">
        <v>14437</v>
      </c>
    </row>
    <row r="28708" spans="1:26" x14ac:dyDescent="0.3">
      <c r="A28708">
        <v>70703</v>
      </c>
      <c r="B28708">
        <v>1</v>
      </c>
      <c r="C28708">
        <v>921</v>
      </c>
      <c r="D28708">
        <v>1</v>
      </c>
      <c r="E28708">
        <v>4.99</v>
      </c>
      <c r="F28708">
        <v>0</v>
      </c>
      <c r="G28708">
        <v>4.99</v>
      </c>
      <c r="H28708" s="3">
        <v>43936</v>
      </c>
      <c r="I28708" s="3">
        <v>43948</v>
      </c>
      <c r="J28708" s="3">
        <v>43943</v>
      </c>
      <c r="K28708">
        <v>5</v>
      </c>
      <c r="L28708" t="s">
        <v>575</v>
      </c>
      <c r="M28708">
        <v>39.99</v>
      </c>
      <c r="N28708">
        <v>3.1991999999999998</v>
      </c>
      <c r="O28708">
        <v>0.99980000000000002</v>
      </c>
      <c r="P28708">
        <v>44.189</v>
      </c>
      <c r="Q28708" t="s">
        <v>407</v>
      </c>
      <c r="R28708" t="s">
        <v>14468</v>
      </c>
      <c r="S28708" t="s">
        <v>14456</v>
      </c>
      <c r="T28708">
        <v>1.8663000000000001</v>
      </c>
      <c r="U28708">
        <v>4.99</v>
      </c>
      <c r="V28708">
        <v>0</v>
      </c>
      <c r="W28708" t="s">
        <v>14456</v>
      </c>
      <c r="X28708" t="s">
        <v>14456</v>
      </c>
      <c r="Y28708" t="s">
        <v>14459</v>
      </c>
      <c r="Z28708" t="s">
        <v>14437</v>
      </c>
    </row>
    <row r="28709" spans="1:26" x14ac:dyDescent="0.3">
      <c r="A28709">
        <v>70704</v>
      </c>
      <c r="B28709">
        <v>1</v>
      </c>
      <c r="C28709">
        <v>877</v>
      </c>
      <c r="D28709">
        <v>1</v>
      </c>
      <c r="E28709">
        <v>7.95</v>
      </c>
      <c r="F28709">
        <v>0</v>
      </c>
      <c r="G28709">
        <v>7.95</v>
      </c>
      <c r="H28709" s="3">
        <v>43936</v>
      </c>
      <c r="I28709" s="3">
        <v>43948</v>
      </c>
      <c r="J28709" s="3">
        <v>43943</v>
      </c>
      <c r="K28709">
        <v>5</v>
      </c>
      <c r="L28709" t="s">
        <v>6217</v>
      </c>
      <c r="M28709">
        <v>170.23</v>
      </c>
      <c r="N28709">
        <v>13.618399999999999</v>
      </c>
      <c r="O28709">
        <v>4.2557999999999998</v>
      </c>
      <c r="P28709">
        <v>188.10419999999999</v>
      </c>
      <c r="Q28709" t="s">
        <v>74</v>
      </c>
      <c r="R28709" t="s">
        <v>14486</v>
      </c>
      <c r="S28709" t="s">
        <v>14456</v>
      </c>
      <c r="T28709">
        <v>2.9733000000000001</v>
      </c>
      <c r="U28709">
        <v>7.95</v>
      </c>
      <c r="V28709">
        <v>0</v>
      </c>
      <c r="W28709" t="s">
        <v>14456</v>
      </c>
      <c r="X28709" t="s">
        <v>14456</v>
      </c>
      <c r="Y28709" t="s">
        <v>14461</v>
      </c>
      <c r="Z28709" t="s">
        <v>14437</v>
      </c>
    </row>
    <row r="28710" spans="1:26" x14ac:dyDescent="0.3">
      <c r="A28710">
        <v>70704</v>
      </c>
      <c r="B28710">
        <v>1</v>
      </c>
      <c r="C28710">
        <v>930</v>
      </c>
      <c r="D28710">
        <v>1</v>
      </c>
      <c r="E28710">
        <v>35</v>
      </c>
      <c r="F28710">
        <v>0</v>
      </c>
      <c r="G28710">
        <v>35</v>
      </c>
      <c r="H28710" s="3">
        <v>43936</v>
      </c>
      <c r="I28710" s="3">
        <v>43948</v>
      </c>
      <c r="J28710" s="3">
        <v>43943</v>
      </c>
      <c r="K28710">
        <v>5</v>
      </c>
      <c r="L28710" t="s">
        <v>6217</v>
      </c>
      <c r="M28710">
        <v>170.23</v>
      </c>
      <c r="N28710">
        <v>13.618399999999999</v>
      </c>
      <c r="O28710">
        <v>4.2557999999999998</v>
      </c>
      <c r="P28710">
        <v>188.10419999999999</v>
      </c>
      <c r="Q28710" t="s">
        <v>21</v>
      </c>
      <c r="R28710" t="s">
        <v>14467</v>
      </c>
      <c r="S28710" t="s">
        <v>14456</v>
      </c>
      <c r="T28710">
        <v>13.09</v>
      </c>
      <c r="U28710">
        <v>35</v>
      </c>
      <c r="V28710">
        <v>0</v>
      </c>
      <c r="W28710" t="s">
        <v>14463</v>
      </c>
      <c r="X28710" t="s">
        <v>14456</v>
      </c>
      <c r="Y28710" t="s">
        <v>14459</v>
      </c>
      <c r="Z28710" t="s">
        <v>14437</v>
      </c>
    </row>
    <row r="28711" spans="1:26" x14ac:dyDescent="0.3">
      <c r="A28711">
        <v>70704</v>
      </c>
      <c r="B28711">
        <v>1</v>
      </c>
      <c r="C28711">
        <v>921</v>
      </c>
      <c r="D28711">
        <v>1</v>
      </c>
      <c r="E28711">
        <v>4.99</v>
      </c>
      <c r="F28711">
        <v>0</v>
      </c>
      <c r="G28711">
        <v>4.99</v>
      </c>
      <c r="H28711" s="3">
        <v>43936</v>
      </c>
      <c r="I28711" s="3">
        <v>43948</v>
      </c>
      <c r="J28711" s="3">
        <v>43943</v>
      </c>
      <c r="K28711">
        <v>5</v>
      </c>
      <c r="L28711" t="s">
        <v>6217</v>
      </c>
      <c r="M28711">
        <v>170.23</v>
      </c>
      <c r="N28711">
        <v>13.618399999999999</v>
      </c>
      <c r="O28711">
        <v>4.2557999999999998</v>
      </c>
      <c r="P28711">
        <v>188.10419999999999</v>
      </c>
      <c r="Q28711" t="s">
        <v>407</v>
      </c>
      <c r="R28711" t="s">
        <v>14468</v>
      </c>
      <c r="S28711" t="s">
        <v>14456</v>
      </c>
      <c r="T28711">
        <v>1.8663000000000001</v>
      </c>
      <c r="U28711">
        <v>4.99</v>
      </c>
      <c r="V28711">
        <v>0</v>
      </c>
      <c r="W28711" t="s">
        <v>14456</v>
      </c>
      <c r="X28711" t="s">
        <v>14456</v>
      </c>
      <c r="Y28711" t="s">
        <v>14459</v>
      </c>
      <c r="Z28711" t="s">
        <v>14437</v>
      </c>
    </row>
    <row r="28712" spans="1:26" x14ac:dyDescent="0.3">
      <c r="A28712">
        <v>70704</v>
      </c>
      <c r="B28712">
        <v>1</v>
      </c>
      <c r="C28712">
        <v>873</v>
      </c>
      <c r="D28712">
        <v>2</v>
      </c>
      <c r="E28712">
        <v>2.29</v>
      </c>
      <c r="F28712">
        <v>0</v>
      </c>
      <c r="G28712">
        <v>2.29</v>
      </c>
      <c r="H28712" s="3">
        <v>43936</v>
      </c>
      <c r="I28712" s="3">
        <v>43948</v>
      </c>
      <c r="J28712" s="3">
        <v>43943</v>
      </c>
      <c r="K28712">
        <v>5</v>
      </c>
      <c r="L28712" t="s">
        <v>6217</v>
      </c>
      <c r="M28712">
        <v>170.23</v>
      </c>
      <c r="N28712">
        <v>13.618399999999999</v>
      </c>
      <c r="O28712">
        <v>4.2557999999999998</v>
      </c>
      <c r="P28712">
        <v>188.10419999999999</v>
      </c>
      <c r="Q28712" t="s">
        <v>61</v>
      </c>
      <c r="R28712" t="s">
        <v>14484</v>
      </c>
      <c r="S28712" t="s">
        <v>14456</v>
      </c>
      <c r="T28712">
        <v>0.85650000000000004</v>
      </c>
      <c r="U28712">
        <v>2.29</v>
      </c>
      <c r="V28712">
        <v>0</v>
      </c>
      <c r="W28712" t="s">
        <v>14456</v>
      </c>
      <c r="X28712" t="s">
        <v>14456</v>
      </c>
      <c r="Y28712" t="s">
        <v>14461</v>
      </c>
      <c r="Z28712" t="s">
        <v>14437</v>
      </c>
    </row>
    <row r="28713" spans="1:26" x14ac:dyDescent="0.3">
      <c r="A28713">
        <v>70705</v>
      </c>
      <c r="B28713">
        <v>1</v>
      </c>
      <c r="C28713">
        <v>930</v>
      </c>
      <c r="D28713">
        <v>1</v>
      </c>
      <c r="E28713">
        <v>35</v>
      </c>
      <c r="F28713">
        <v>0</v>
      </c>
      <c r="G28713">
        <v>35</v>
      </c>
      <c r="H28713" s="3">
        <v>43936</v>
      </c>
      <c r="I28713" s="3">
        <v>43948</v>
      </c>
      <c r="J28713" s="3">
        <v>43943</v>
      </c>
      <c r="K28713">
        <v>5</v>
      </c>
      <c r="L28713" t="s">
        <v>1697</v>
      </c>
      <c r="M28713">
        <v>42.28</v>
      </c>
      <c r="N28713">
        <v>3.3824000000000001</v>
      </c>
      <c r="O28713">
        <v>1.0569999999999999</v>
      </c>
      <c r="P28713">
        <v>46.7194</v>
      </c>
      <c r="Q28713" t="s">
        <v>21</v>
      </c>
      <c r="R28713" t="s">
        <v>14467</v>
      </c>
      <c r="S28713" t="s">
        <v>14456</v>
      </c>
      <c r="T28713">
        <v>13.09</v>
      </c>
      <c r="U28713">
        <v>35</v>
      </c>
      <c r="V28713">
        <v>0</v>
      </c>
      <c r="W28713" t="s">
        <v>14463</v>
      </c>
      <c r="X28713" t="s">
        <v>14456</v>
      </c>
      <c r="Y28713" t="s">
        <v>14459</v>
      </c>
      <c r="Z28713" t="s">
        <v>14437</v>
      </c>
    </row>
    <row r="28714" spans="1:26" x14ac:dyDescent="0.3">
      <c r="A28714">
        <v>70705</v>
      </c>
      <c r="B28714">
        <v>1</v>
      </c>
      <c r="C28714">
        <v>921</v>
      </c>
      <c r="D28714">
        <v>1</v>
      </c>
      <c r="E28714">
        <v>4.99</v>
      </c>
      <c r="F28714">
        <v>0</v>
      </c>
      <c r="G28714">
        <v>4.99</v>
      </c>
      <c r="H28714" s="3">
        <v>43936</v>
      </c>
      <c r="I28714" s="3">
        <v>43948</v>
      </c>
      <c r="J28714" s="3">
        <v>43943</v>
      </c>
      <c r="K28714">
        <v>5</v>
      </c>
      <c r="L28714" t="s">
        <v>1697</v>
      </c>
      <c r="M28714">
        <v>42.28</v>
      </c>
      <c r="N28714">
        <v>3.3824000000000001</v>
      </c>
      <c r="O28714">
        <v>1.0569999999999999</v>
      </c>
      <c r="P28714">
        <v>46.7194</v>
      </c>
      <c r="Q28714" t="s">
        <v>407</v>
      </c>
      <c r="R28714" t="s">
        <v>14468</v>
      </c>
      <c r="S28714" t="s">
        <v>14456</v>
      </c>
      <c r="T28714">
        <v>1.8663000000000001</v>
      </c>
      <c r="U28714">
        <v>4.99</v>
      </c>
      <c r="V28714">
        <v>0</v>
      </c>
      <c r="W28714" t="s">
        <v>14456</v>
      </c>
      <c r="X28714" t="s">
        <v>14456</v>
      </c>
      <c r="Y28714" t="s">
        <v>14459</v>
      </c>
      <c r="Z28714" t="s">
        <v>14437</v>
      </c>
    </row>
    <row r="28715" spans="1:26" x14ac:dyDescent="0.3">
      <c r="A28715">
        <v>70705</v>
      </c>
      <c r="B28715">
        <v>1</v>
      </c>
      <c r="C28715">
        <v>873</v>
      </c>
      <c r="D28715">
        <v>1</v>
      </c>
      <c r="E28715">
        <v>2.29</v>
      </c>
      <c r="F28715">
        <v>0</v>
      </c>
      <c r="G28715">
        <v>2.29</v>
      </c>
      <c r="H28715" s="3">
        <v>43936</v>
      </c>
      <c r="I28715" s="3">
        <v>43948</v>
      </c>
      <c r="J28715" s="3">
        <v>43943</v>
      </c>
      <c r="K28715">
        <v>5</v>
      </c>
      <c r="L28715" t="s">
        <v>1697</v>
      </c>
      <c r="M28715">
        <v>42.28</v>
      </c>
      <c r="N28715">
        <v>3.3824000000000001</v>
      </c>
      <c r="O28715">
        <v>1.0569999999999999</v>
      </c>
      <c r="P28715">
        <v>46.7194</v>
      </c>
      <c r="Q28715" t="s">
        <v>61</v>
      </c>
      <c r="R28715" t="s">
        <v>14484</v>
      </c>
      <c r="S28715" t="s">
        <v>14456</v>
      </c>
      <c r="T28715">
        <v>0.85650000000000004</v>
      </c>
      <c r="U28715">
        <v>2.29</v>
      </c>
      <c r="V28715">
        <v>0</v>
      </c>
      <c r="W28715" t="s">
        <v>14456</v>
      </c>
      <c r="X28715" t="s">
        <v>14456</v>
      </c>
      <c r="Y28715" t="s">
        <v>14461</v>
      </c>
      <c r="Z28715" t="s">
        <v>14437</v>
      </c>
    </row>
    <row r="28716" spans="1:26" x14ac:dyDescent="0.3">
      <c r="A28716">
        <v>70706</v>
      </c>
      <c r="B28716">
        <v>1</v>
      </c>
      <c r="C28716">
        <v>930</v>
      </c>
      <c r="D28716">
        <v>1</v>
      </c>
      <c r="E28716">
        <v>35</v>
      </c>
      <c r="F28716">
        <v>0</v>
      </c>
      <c r="G28716">
        <v>35</v>
      </c>
      <c r="H28716" s="3">
        <v>43936</v>
      </c>
      <c r="I28716" s="3">
        <v>43948</v>
      </c>
      <c r="J28716" s="3">
        <v>43943</v>
      </c>
      <c r="K28716">
        <v>5</v>
      </c>
      <c r="L28716" t="s">
        <v>11988</v>
      </c>
      <c r="M28716">
        <v>74.98</v>
      </c>
      <c r="N28716">
        <v>5.9984000000000002</v>
      </c>
      <c r="O28716">
        <v>1.8745000000000001</v>
      </c>
      <c r="P28716">
        <v>82.852900000000005</v>
      </c>
      <c r="Q28716" t="s">
        <v>21</v>
      </c>
      <c r="R28716" t="s">
        <v>14467</v>
      </c>
      <c r="S28716" t="s">
        <v>14456</v>
      </c>
      <c r="T28716">
        <v>13.09</v>
      </c>
      <c r="U28716">
        <v>35</v>
      </c>
      <c r="V28716">
        <v>0</v>
      </c>
      <c r="W28716" t="s">
        <v>14463</v>
      </c>
      <c r="X28716" t="s">
        <v>14456</v>
      </c>
      <c r="Y28716" t="s">
        <v>14459</v>
      </c>
      <c r="Z28716" t="s">
        <v>14440</v>
      </c>
    </row>
    <row r="28717" spans="1:26" x14ac:dyDescent="0.3">
      <c r="A28717">
        <v>70706</v>
      </c>
      <c r="B28717">
        <v>1</v>
      </c>
      <c r="C28717">
        <v>921</v>
      </c>
      <c r="D28717">
        <v>1</v>
      </c>
      <c r="E28717">
        <v>4.99</v>
      </c>
      <c r="F28717">
        <v>0</v>
      </c>
      <c r="G28717">
        <v>4.99</v>
      </c>
      <c r="H28717" s="3">
        <v>43936</v>
      </c>
      <c r="I28717" s="3">
        <v>43948</v>
      </c>
      <c r="J28717" s="3">
        <v>43943</v>
      </c>
      <c r="K28717">
        <v>5</v>
      </c>
      <c r="L28717" t="s">
        <v>11988</v>
      </c>
      <c r="M28717">
        <v>74.98</v>
      </c>
      <c r="N28717">
        <v>5.9984000000000002</v>
      </c>
      <c r="O28717">
        <v>1.8745000000000001</v>
      </c>
      <c r="P28717">
        <v>82.852900000000005</v>
      </c>
      <c r="Q28717" t="s">
        <v>407</v>
      </c>
      <c r="R28717" t="s">
        <v>14468</v>
      </c>
      <c r="S28717" t="s">
        <v>14456</v>
      </c>
      <c r="T28717">
        <v>1.8663000000000001</v>
      </c>
      <c r="U28717">
        <v>4.99</v>
      </c>
      <c r="V28717">
        <v>0</v>
      </c>
      <c r="W28717" t="s">
        <v>14456</v>
      </c>
      <c r="X28717" t="s">
        <v>14456</v>
      </c>
      <c r="Y28717" t="s">
        <v>14459</v>
      </c>
      <c r="Z28717" t="s">
        <v>14440</v>
      </c>
    </row>
    <row r="28718" spans="1:26" x14ac:dyDescent="0.3">
      <c r="A28718">
        <v>70706</v>
      </c>
      <c r="B28718">
        <v>1</v>
      </c>
      <c r="C28718">
        <v>711</v>
      </c>
      <c r="D28718">
        <v>1</v>
      </c>
      <c r="E28718">
        <v>34.99</v>
      </c>
      <c r="F28718">
        <v>0</v>
      </c>
      <c r="G28718">
        <v>34.99</v>
      </c>
      <c r="H28718" s="3">
        <v>43936</v>
      </c>
      <c r="I28718" s="3">
        <v>43948</v>
      </c>
      <c r="J28718" s="3">
        <v>43943</v>
      </c>
      <c r="K28718">
        <v>5</v>
      </c>
      <c r="L28718" t="s">
        <v>11988</v>
      </c>
      <c r="M28718">
        <v>74.98</v>
      </c>
      <c r="N28718">
        <v>5.9984000000000002</v>
      </c>
      <c r="O28718">
        <v>1.8745000000000001</v>
      </c>
      <c r="P28718">
        <v>82.852900000000005</v>
      </c>
      <c r="Q28718" t="s">
        <v>94</v>
      </c>
      <c r="R28718" t="s">
        <v>14469</v>
      </c>
      <c r="S28718" t="s">
        <v>14470</v>
      </c>
      <c r="T28718">
        <v>13.0863</v>
      </c>
      <c r="U28718">
        <v>34.99</v>
      </c>
      <c r="V28718">
        <v>0</v>
      </c>
      <c r="W28718" t="s">
        <v>14456</v>
      </c>
      <c r="X28718" t="s">
        <v>14456</v>
      </c>
      <c r="Y28718" t="s">
        <v>14461</v>
      </c>
      <c r="Z28718" t="s">
        <v>14440</v>
      </c>
    </row>
    <row r="28719" spans="1:26" x14ac:dyDescent="0.3">
      <c r="A28719">
        <v>70707</v>
      </c>
      <c r="B28719">
        <v>1</v>
      </c>
      <c r="C28719">
        <v>930</v>
      </c>
      <c r="D28719">
        <v>1</v>
      </c>
      <c r="E28719">
        <v>35</v>
      </c>
      <c r="F28719">
        <v>0</v>
      </c>
      <c r="G28719">
        <v>35</v>
      </c>
      <c r="H28719" s="3">
        <v>43936</v>
      </c>
      <c r="I28719" s="3">
        <v>43948</v>
      </c>
      <c r="J28719" s="3">
        <v>43943</v>
      </c>
      <c r="K28719">
        <v>5</v>
      </c>
      <c r="L28719" t="s">
        <v>1662</v>
      </c>
      <c r="M28719">
        <v>74.98</v>
      </c>
      <c r="N28719">
        <v>5.9984000000000002</v>
      </c>
      <c r="O28719">
        <v>1.8745000000000001</v>
      </c>
      <c r="P28719">
        <v>82.852900000000005</v>
      </c>
      <c r="Q28719" t="s">
        <v>21</v>
      </c>
      <c r="R28719" t="s">
        <v>14467</v>
      </c>
      <c r="S28719" t="s">
        <v>14456</v>
      </c>
      <c r="T28719">
        <v>13.09</v>
      </c>
      <c r="U28719">
        <v>35</v>
      </c>
      <c r="V28719">
        <v>0</v>
      </c>
      <c r="W28719" t="s">
        <v>14463</v>
      </c>
      <c r="X28719" t="s">
        <v>14456</v>
      </c>
      <c r="Y28719" t="s">
        <v>14459</v>
      </c>
      <c r="Z28719" t="s">
        <v>14437</v>
      </c>
    </row>
    <row r="28720" spans="1:26" x14ac:dyDescent="0.3">
      <c r="A28720">
        <v>70707</v>
      </c>
      <c r="B28720">
        <v>1</v>
      </c>
      <c r="C28720">
        <v>921</v>
      </c>
      <c r="D28720">
        <v>1</v>
      </c>
      <c r="E28720">
        <v>4.99</v>
      </c>
      <c r="F28720">
        <v>0</v>
      </c>
      <c r="G28720">
        <v>4.99</v>
      </c>
      <c r="H28720" s="3">
        <v>43936</v>
      </c>
      <c r="I28720" s="3">
        <v>43948</v>
      </c>
      <c r="J28720" s="3">
        <v>43943</v>
      </c>
      <c r="K28720">
        <v>5</v>
      </c>
      <c r="L28720" t="s">
        <v>1662</v>
      </c>
      <c r="M28720">
        <v>74.98</v>
      </c>
      <c r="N28720">
        <v>5.9984000000000002</v>
      </c>
      <c r="O28720">
        <v>1.8745000000000001</v>
      </c>
      <c r="P28720">
        <v>82.852900000000005</v>
      </c>
      <c r="Q28720" t="s">
        <v>407</v>
      </c>
      <c r="R28720" t="s">
        <v>14468</v>
      </c>
      <c r="S28720" t="s">
        <v>14456</v>
      </c>
      <c r="T28720">
        <v>1.8663000000000001</v>
      </c>
      <c r="U28720">
        <v>4.99</v>
      </c>
      <c r="V28720">
        <v>0</v>
      </c>
      <c r="W28720" t="s">
        <v>14456</v>
      </c>
      <c r="X28720" t="s">
        <v>14456</v>
      </c>
      <c r="Y28720" t="s">
        <v>14459</v>
      </c>
      <c r="Z28720" t="s">
        <v>14437</v>
      </c>
    </row>
    <row r="28721" spans="1:26" x14ac:dyDescent="0.3">
      <c r="A28721">
        <v>70707</v>
      </c>
      <c r="B28721">
        <v>1</v>
      </c>
      <c r="C28721">
        <v>711</v>
      </c>
      <c r="D28721">
        <v>1</v>
      </c>
      <c r="E28721">
        <v>34.99</v>
      </c>
      <c r="F28721">
        <v>0</v>
      </c>
      <c r="G28721">
        <v>34.99</v>
      </c>
      <c r="H28721" s="3">
        <v>43936</v>
      </c>
      <c r="I28721" s="3">
        <v>43948</v>
      </c>
      <c r="J28721" s="3">
        <v>43943</v>
      </c>
      <c r="K28721">
        <v>5</v>
      </c>
      <c r="L28721" t="s">
        <v>1662</v>
      </c>
      <c r="M28721">
        <v>74.98</v>
      </c>
      <c r="N28721">
        <v>5.9984000000000002</v>
      </c>
      <c r="O28721">
        <v>1.8745000000000001</v>
      </c>
      <c r="P28721">
        <v>82.852900000000005</v>
      </c>
      <c r="Q28721" t="s">
        <v>94</v>
      </c>
      <c r="R28721" t="s">
        <v>14469</v>
      </c>
      <c r="S28721" t="s">
        <v>14470</v>
      </c>
      <c r="T28721">
        <v>13.0863</v>
      </c>
      <c r="U28721">
        <v>34.99</v>
      </c>
      <c r="V28721">
        <v>0</v>
      </c>
      <c r="W28721" t="s">
        <v>14456</v>
      </c>
      <c r="X28721" t="s">
        <v>14456</v>
      </c>
      <c r="Y28721" t="s">
        <v>14461</v>
      </c>
      <c r="Z28721" t="s">
        <v>14437</v>
      </c>
    </row>
    <row r="28722" spans="1:26" x14ac:dyDescent="0.3">
      <c r="A28722">
        <v>70708</v>
      </c>
      <c r="B28722">
        <v>1</v>
      </c>
      <c r="C28722">
        <v>930</v>
      </c>
      <c r="D28722">
        <v>1</v>
      </c>
      <c r="E28722">
        <v>35</v>
      </c>
      <c r="F28722">
        <v>0</v>
      </c>
      <c r="G28722">
        <v>35</v>
      </c>
      <c r="H28722" s="3">
        <v>43936</v>
      </c>
      <c r="I28722" s="3">
        <v>43948</v>
      </c>
      <c r="J28722" s="3">
        <v>43943</v>
      </c>
      <c r="K28722">
        <v>5</v>
      </c>
      <c r="L28722" t="s">
        <v>11989</v>
      </c>
      <c r="M28722">
        <v>35</v>
      </c>
      <c r="N28722">
        <v>2.8</v>
      </c>
      <c r="O28722">
        <v>0.875</v>
      </c>
      <c r="P28722">
        <v>38.674999999999997</v>
      </c>
      <c r="Q28722" t="s">
        <v>21</v>
      </c>
      <c r="R28722" t="s">
        <v>14467</v>
      </c>
      <c r="S28722" t="s">
        <v>14456</v>
      </c>
      <c r="T28722">
        <v>13.09</v>
      </c>
      <c r="U28722">
        <v>35</v>
      </c>
      <c r="V28722">
        <v>0</v>
      </c>
      <c r="W28722" t="s">
        <v>14463</v>
      </c>
      <c r="X28722" t="s">
        <v>14456</v>
      </c>
      <c r="Y28722" t="s">
        <v>14459</v>
      </c>
      <c r="Z28722" t="s">
        <v>14437</v>
      </c>
    </row>
    <row r="28723" spans="1:26" x14ac:dyDescent="0.3">
      <c r="A28723">
        <v>70709</v>
      </c>
      <c r="B28723">
        <v>1</v>
      </c>
      <c r="C28723">
        <v>930</v>
      </c>
      <c r="D28723">
        <v>1</v>
      </c>
      <c r="E28723">
        <v>35</v>
      </c>
      <c r="F28723">
        <v>0</v>
      </c>
      <c r="G28723">
        <v>35</v>
      </c>
      <c r="H28723" s="3">
        <v>43936</v>
      </c>
      <c r="I28723" s="3">
        <v>43948</v>
      </c>
      <c r="J28723" s="3">
        <v>43943</v>
      </c>
      <c r="K28723">
        <v>5</v>
      </c>
      <c r="L28723" t="s">
        <v>1428</v>
      </c>
      <c r="M28723">
        <v>124.97</v>
      </c>
      <c r="N28723">
        <v>9.9976000000000003</v>
      </c>
      <c r="O28723">
        <v>3.1242999999999999</v>
      </c>
      <c r="P28723">
        <v>138.09190000000001</v>
      </c>
      <c r="Q28723" t="s">
        <v>21</v>
      </c>
      <c r="R28723" t="s">
        <v>14467</v>
      </c>
      <c r="S28723" t="s">
        <v>14456</v>
      </c>
      <c r="T28723">
        <v>13.09</v>
      </c>
      <c r="U28723">
        <v>35</v>
      </c>
      <c r="V28723">
        <v>0</v>
      </c>
      <c r="W28723" t="s">
        <v>14463</v>
      </c>
      <c r="X28723" t="s">
        <v>14456</v>
      </c>
      <c r="Y28723" t="s">
        <v>14459</v>
      </c>
      <c r="Z28723" t="s">
        <v>14437</v>
      </c>
    </row>
    <row r="28724" spans="1:26" x14ac:dyDescent="0.3">
      <c r="A28724">
        <v>70709</v>
      </c>
      <c r="B28724">
        <v>1</v>
      </c>
      <c r="C28724">
        <v>921</v>
      </c>
      <c r="D28724">
        <v>1</v>
      </c>
      <c r="E28724">
        <v>4.99</v>
      </c>
      <c r="F28724">
        <v>0</v>
      </c>
      <c r="G28724">
        <v>4.99</v>
      </c>
      <c r="H28724" s="3">
        <v>43936</v>
      </c>
      <c r="I28724" s="3">
        <v>43948</v>
      </c>
      <c r="J28724" s="3">
        <v>43943</v>
      </c>
      <c r="K28724">
        <v>5</v>
      </c>
      <c r="L28724" t="s">
        <v>1428</v>
      </c>
      <c r="M28724">
        <v>124.97</v>
      </c>
      <c r="N28724">
        <v>9.9976000000000003</v>
      </c>
      <c r="O28724">
        <v>3.1242999999999999</v>
      </c>
      <c r="P28724">
        <v>138.09190000000001</v>
      </c>
      <c r="Q28724" t="s">
        <v>407</v>
      </c>
      <c r="R28724" t="s">
        <v>14468</v>
      </c>
      <c r="S28724" t="s">
        <v>14456</v>
      </c>
      <c r="T28724">
        <v>1.8663000000000001</v>
      </c>
      <c r="U28724">
        <v>4.99</v>
      </c>
      <c r="V28724">
        <v>0</v>
      </c>
      <c r="W28724" t="s">
        <v>14456</v>
      </c>
      <c r="X28724" t="s">
        <v>14456</v>
      </c>
      <c r="Y28724" t="s">
        <v>14459</v>
      </c>
      <c r="Z28724" t="s">
        <v>14437</v>
      </c>
    </row>
    <row r="28725" spans="1:26" x14ac:dyDescent="0.3">
      <c r="A28725">
        <v>70709</v>
      </c>
      <c r="B28725">
        <v>1</v>
      </c>
      <c r="C28725">
        <v>711</v>
      </c>
      <c r="D28725">
        <v>1</v>
      </c>
      <c r="E28725">
        <v>34.99</v>
      </c>
      <c r="F28725">
        <v>0</v>
      </c>
      <c r="G28725">
        <v>34.99</v>
      </c>
      <c r="H28725" s="3">
        <v>43936</v>
      </c>
      <c r="I28725" s="3">
        <v>43948</v>
      </c>
      <c r="J28725" s="3">
        <v>43943</v>
      </c>
      <c r="K28725">
        <v>5</v>
      </c>
      <c r="L28725" t="s">
        <v>1428</v>
      </c>
      <c r="M28725">
        <v>124.97</v>
      </c>
      <c r="N28725">
        <v>9.9976000000000003</v>
      </c>
      <c r="O28725">
        <v>3.1242999999999999</v>
      </c>
      <c r="P28725">
        <v>138.09190000000001</v>
      </c>
      <c r="Q28725" t="s">
        <v>94</v>
      </c>
      <c r="R28725" t="s">
        <v>14469</v>
      </c>
      <c r="S28725" t="s">
        <v>14470</v>
      </c>
      <c r="T28725">
        <v>13.0863</v>
      </c>
      <c r="U28725">
        <v>34.99</v>
      </c>
      <c r="V28725">
        <v>0</v>
      </c>
      <c r="W28725" t="s">
        <v>14456</v>
      </c>
      <c r="X28725" t="s">
        <v>14456</v>
      </c>
      <c r="Y28725" t="s">
        <v>14461</v>
      </c>
      <c r="Z28725" t="s">
        <v>14437</v>
      </c>
    </row>
    <row r="28726" spans="1:26" x14ac:dyDescent="0.3">
      <c r="A28726">
        <v>70711</v>
      </c>
      <c r="B28726">
        <v>1</v>
      </c>
      <c r="C28726">
        <v>878</v>
      </c>
      <c r="D28726">
        <v>1</v>
      </c>
      <c r="E28726">
        <v>21.98</v>
      </c>
      <c r="F28726">
        <v>0</v>
      </c>
      <c r="G28726">
        <v>21.98</v>
      </c>
      <c r="H28726" s="3">
        <v>43936</v>
      </c>
      <c r="I28726" s="3">
        <v>43948</v>
      </c>
      <c r="J28726" s="3">
        <v>43943</v>
      </c>
      <c r="K28726">
        <v>5</v>
      </c>
      <c r="L28726" t="s">
        <v>11990</v>
      </c>
      <c r="M28726">
        <v>2366.94</v>
      </c>
      <c r="N28726">
        <v>189.3552</v>
      </c>
      <c r="O28726">
        <v>59.173499999999997</v>
      </c>
      <c r="P28726">
        <v>2615.4686999999999</v>
      </c>
      <c r="Q28726" t="s">
        <v>32</v>
      </c>
      <c r="R28726" t="s">
        <v>14479</v>
      </c>
      <c r="S28726" t="s">
        <v>14456</v>
      </c>
      <c r="T28726">
        <v>8.2204999999999995</v>
      </c>
      <c r="U28726">
        <v>21.98</v>
      </c>
      <c r="V28726">
        <v>0</v>
      </c>
      <c r="W28726" t="s">
        <v>14456</v>
      </c>
      <c r="X28726" t="s">
        <v>14456</v>
      </c>
      <c r="Y28726" t="s">
        <v>14459</v>
      </c>
      <c r="Z28726" t="s">
        <v>14437</v>
      </c>
    </row>
    <row r="28727" spans="1:26" x14ac:dyDescent="0.3">
      <c r="A28727">
        <v>70711</v>
      </c>
      <c r="B28727">
        <v>1</v>
      </c>
      <c r="C28727">
        <v>871</v>
      </c>
      <c r="D28727">
        <v>1</v>
      </c>
      <c r="E28727">
        <v>9.99</v>
      </c>
      <c r="F28727">
        <v>0</v>
      </c>
      <c r="G28727">
        <v>9.99</v>
      </c>
      <c r="H28727" s="3">
        <v>43936</v>
      </c>
      <c r="I28727" s="3">
        <v>43948</v>
      </c>
      <c r="J28727" s="3">
        <v>43943</v>
      </c>
      <c r="K28727">
        <v>5</v>
      </c>
      <c r="L28727" t="s">
        <v>11990</v>
      </c>
      <c r="M28727">
        <v>2366.94</v>
      </c>
      <c r="N28727">
        <v>189.3552</v>
      </c>
      <c r="O28727">
        <v>59.173499999999997</v>
      </c>
      <c r="P28727">
        <v>2615.4686999999999</v>
      </c>
      <c r="Q28727" t="s">
        <v>15</v>
      </c>
      <c r="R28727" t="s">
        <v>14458</v>
      </c>
      <c r="S28727" t="s">
        <v>14456</v>
      </c>
      <c r="T28727">
        <v>3.7363</v>
      </c>
      <c r="U28727">
        <v>9.99</v>
      </c>
      <c r="V28727">
        <v>0</v>
      </c>
      <c r="W28727" t="s">
        <v>14456</v>
      </c>
      <c r="X28727" t="s">
        <v>14456</v>
      </c>
      <c r="Y28727" t="s">
        <v>14459</v>
      </c>
      <c r="Z28727" t="s">
        <v>14437</v>
      </c>
    </row>
    <row r="28728" spans="1:26" x14ac:dyDescent="0.3">
      <c r="A28728">
        <v>70711</v>
      </c>
      <c r="B28728">
        <v>1</v>
      </c>
      <c r="C28728">
        <v>711</v>
      </c>
      <c r="D28728">
        <v>1</v>
      </c>
      <c r="E28728">
        <v>34.99</v>
      </c>
      <c r="F28728">
        <v>0</v>
      </c>
      <c r="G28728">
        <v>34.99</v>
      </c>
      <c r="H28728" s="3">
        <v>43936</v>
      </c>
      <c r="I28728" s="3">
        <v>43948</v>
      </c>
      <c r="J28728" s="3">
        <v>43943</v>
      </c>
      <c r="K28728">
        <v>5</v>
      </c>
      <c r="L28728" t="s">
        <v>11990</v>
      </c>
      <c r="M28728">
        <v>2366.94</v>
      </c>
      <c r="N28728">
        <v>189.3552</v>
      </c>
      <c r="O28728">
        <v>59.173499999999997</v>
      </c>
      <c r="P28728">
        <v>2615.4686999999999</v>
      </c>
      <c r="Q28728" t="s">
        <v>94</v>
      </c>
      <c r="R28728" t="s">
        <v>14469</v>
      </c>
      <c r="S28728" t="s">
        <v>14470</v>
      </c>
      <c r="T28728">
        <v>13.0863</v>
      </c>
      <c r="U28728">
        <v>34.99</v>
      </c>
      <c r="V28728">
        <v>0</v>
      </c>
      <c r="W28728" t="s">
        <v>14456</v>
      </c>
      <c r="X28728" t="s">
        <v>14456</v>
      </c>
      <c r="Y28728" t="s">
        <v>14461</v>
      </c>
      <c r="Z28728" t="s">
        <v>14437</v>
      </c>
    </row>
    <row r="28729" spans="1:26" x14ac:dyDescent="0.3">
      <c r="A28729">
        <v>70711</v>
      </c>
      <c r="B28729">
        <v>1</v>
      </c>
      <c r="C28729">
        <v>870</v>
      </c>
      <c r="D28729">
        <v>1</v>
      </c>
      <c r="E28729">
        <v>4.99</v>
      </c>
      <c r="F28729">
        <v>0</v>
      </c>
      <c r="G28729">
        <v>4.99</v>
      </c>
      <c r="H28729" s="3">
        <v>43936</v>
      </c>
      <c r="I28729" s="3">
        <v>43948</v>
      </c>
      <c r="J28729" s="3">
        <v>43943</v>
      </c>
      <c r="K28729">
        <v>5</v>
      </c>
      <c r="L28729" t="s">
        <v>11990</v>
      </c>
      <c r="M28729">
        <v>2366.94</v>
      </c>
      <c r="N28729">
        <v>189.3552</v>
      </c>
      <c r="O28729">
        <v>59.173499999999997</v>
      </c>
      <c r="P28729">
        <v>2615.4686999999999</v>
      </c>
      <c r="Q28729" t="s">
        <v>403</v>
      </c>
      <c r="R28729" t="s">
        <v>14460</v>
      </c>
      <c r="S28729" t="s">
        <v>14456</v>
      </c>
      <c r="T28729">
        <v>1.8663000000000001</v>
      </c>
      <c r="U28729">
        <v>4.99</v>
      </c>
      <c r="V28729">
        <v>0</v>
      </c>
      <c r="W28729" t="s">
        <v>14456</v>
      </c>
      <c r="X28729" t="s">
        <v>14456</v>
      </c>
      <c r="Y28729" t="s">
        <v>14461</v>
      </c>
      <c r="Z28729" t="s">
        <v>14437</v>
      </c>
    </row>
    <row r="28730" spans="1:26" x14ac:dyDescent="0.3">
      <c r="A28730">
        <v>70712</v>
      </c>
      <c r="B28730">
        <v>1</v>
      </c>
      <c r="C28730">
        <v>930</v>
      </c>
      <c r="D28730">
        <v>1</v>
      </c>
      <c r="E28730">
        <v>35</v>
      </c>
      <c r="F28730">
        <v>0</v>
      </c>
      <c r="G28730">
        <v>35</v>
      </c>
      <c r="H28730" s="3">
        <v>43936</v>
      </c>
      <c r="I28730" s="3">
        <v>43948</v>
      </c>
      <c r="J28730" s="3">
        <v>43943</v>
      </c>
      <c r="K28730">
        <v>5</v>
      </c>
      <c r="L28730" t="s">
        <v>11991</v>
      </c>
      <c r="M28730">
        <v>2334.98</v>
      </c>
      <c r="N28730">
        <v>186.79839999999999</v>
      </c>
      <c r="O28730">
        <v>58.374499999999998</v>
      </c>
      <c r="P28730">
        <v>2580.1529</v>
      </c>
      <c r="Q28730" t="s">
        <v>21</v>
      </c>
      <c r="R28730" t="s">
        <v>14467</v>
      </c>
      <c r="S28730" t="s">
        <v>14456</v>
      </c>
      <c r="T28730">
        <v>13.09</v>
      </c>
      <c r="U28730">
        <v>35</v>
      </c>
      <c r="V28730">
        <v>0</v>
      </c>
      <c r="W28730" t="s">
        <v>14463</v>
      </c>
      <c r="X28730" t="s">
        <v>14456</v>
      </c>
      <c r="Y28730" t="s">
        <v>14459</v>
      </c>
      <c r="Z28730" t="s">
        <v>14437</v>
      </c>
    </row>
    <row r="28731" spans="1:26" x14ac:dyDescent="0.3">
      <c r="A28731">
        <v>70712</v>
      </c>
      <c r="B28731">
        <v>1</v>
      </c>
      <c r="C28731">
        <v>921</v>
      </c>
      <c r="D28731">
        <v>1</v>
      </c>
      <c r="E28731">
        <v>4.99</v>
      </c>
      <c r="F28731">
        <v>0</v>
      </c>
      <c r="G28731">
        <v>4.99</v>
      </c>
      <c r="H28731" s="3">
        <v>43936</v>
      </c>
      <c r="I28731" s="3">
        <v>43948</v>
      </c>
      <c r="J28731" s="3">
        <v>43943</v>
      </c>
      <c r="K28731">
        <v>5</v>
      </c>
      <c r="L28731" t="s">
        <v>11991</v>
      </c>
      <c r="M28731">
        <v>2334.98</v>
      </c>
      <c r="N28731">
        <v>186.79839999999999</v>
      </c>
      <c r="O28731">
        <v>58.374499999999998</v>
      </c>
      <c r="P28731">
        <v>2580.1529</v>
      </c>
      <c r="Q28731" t="s">
        <v>407</v>
      </c>
      <c r="R28731" t="s">
        <v>14468</v>
      </c>
      <c r="S28731" t="s">
        <v>14456</v>
      </c>
      <c r="T28731">
        <v>1.8663000000000001</v>
      </c>
      <c r="U28731">
        <v>4.99</v>
      </c>
      <c r="V28731">
        <v>0</v>
      </c>
      <c r="W28731" t="s">
        <v>14456</v>
      </c>
      <c r="X28731" t="s">
        <v>14456</v>
      </c>
      <c r="Y28731" t="s">
        <v>14459</v>
      </c>
      <c r="Z28731" t="s">
        <v>14437</v>
      </c>
    </row>
    <row r="28732" spans="1:26" x14ac:dyDescent="0.3">
      <c r="A28732">
        <v>70713</v>
      </c>
      <c r="B28732">
        <v>1</v>
      </c>
      <c r="C28732">
        <v>871</v>
      </c>
      <c r="D28732">
        <v>1</v>
      </c>
      <c r="E28732">
        <v>9.99</v>
      </c>
      <c r="F28732">
        <v>0</v>
      </c>
      <c r="G28732">
        <v>9.99</v>
      </c>
      <c r="H28732" s="3">
        <v>43936</v>
      </c>
      <c r="I28732" s="3">
        <v>43948</v>
      </c>
      <c r="J28732" s="3">
        <v>43943</v>
      </c>
      <c r="K28732">
        <v>5</v>
      </c>
      <c r="L28732" t="s">
        <v>11992</v>
      </c>
      <c r="M28732">
        <v>2394.9499999999998</v>
      </c>
      <c r="N28732">
        <v>191.596</v>
      </c>
      <c r="O28732">
        <v>59.873800000000003</v>
      </c>
      <c r="P28732">
        <v>2646.4198000000001</v>
      </c>
      <c r="Q28732" t="s">
        <v>15</v>
      </c>
      <c r="R28732" t="s">
        <v>14458</v>
      </c>
      <c r="S28732" t="s">
        <v>14456</v>
      </c>
      <c r="T28732">
        <v>3.7363</v>
      </c>
      <c r="U28732">
        <v>9.99</v>
      </c>
      <c r="V28732">
        <v>0</v>
      </c>
      <c r="W28732" t="s">
        <v>14456</v>
      </c>
      <c r="X28732" t="s">
        <v>14456</v>
      </c>
      <c r="Y28732" t="s">
        <v>14459</v>
      </c>
      <c r="Z28732" t="s">
        <v>14437</v>
      </c>
    </row>
    <row r="28733" spans="1:26" x14ac:dyDescent="0.3">
      <c r="A28733">
        <v>70713</v>
      </c>
      <c r="B28733">
        <v>1</v>
      </c>
      <c r="C28733">
        <v>708</v>
      </c>
      <c r="D28733">
        <v>1</v>
      </c>
      <c r="E28733">
        <v>34.99</v>
      </c>
      <c r="F28733">
        <v>0</v>
      </c>
      <c r="G28733">
        <v>34.99</v>
      </c>
      <c r="H28733" s="3">
        <v>43936</v>
      </c>
      <c r="I28733" s="3">
        <v>43948</v>
      </c>
      <c r="J28733" s="3">
        <v>43943</v>
      </c>
      <c r="K28733">
        <v>5</v>
      </c>
      <c r="L28733" t="s">
        <v>11992</v>
      </c>
      <c r="M28733">
        <v>2394.9499999999998</v>
      </c>
      <c r="N28733">
        <v>191.596</v>
      </c>
      <c r="O28733">
        <v>59.873800000000003</v>
      </c>
      <c r="P28733">
        <v>2646.4198000000001</v>
      </c>
      <c r="Q28733" t="s">
        <v>27</v>
      </c>
      <c r="R28733" t="s">
        <v>14476</v>
      </c>
      <c r="S28733" t="s">
        <v>14477</v>
      </c>
      <c r="T28733">
        <v>13.0863</v>
      </c>
      <c r="U28733">
        <v>34.99</v>
      </c>
      <c r="V28733">
        <v>0</v>
      </c>
      <c r="W28733" t="s">
        <v>14456</v>
      </c>
      <c r="X28733" t="s">
        <v>14456</v>
      </c>
      <c r="Y28733" t="s">
        <v>14461</v>
      </c>
      <c r="Z28733" t="s">
        <v>14437</v>
      </c>
    </row>
    <row r="28734" spans="1:26" x14ac:dyDescent="0.3">
      <c r="A28734">
        <v>70713</v>
      </c>
      <c r="B28734">
        <v>1</v>
      </c>
      <c r="C28734">
        <v>870</v>
      </c>
      <c r="D28734">
        <v>1</v>
      </c>
      <c r="E28734">
        <v>4.99</v>
      </c>
      <c r="F28734">
        <v>0</v>
      </c>
      <c r="G28734">
        <v>4.99</v>
      </c>
      <c r="H28734" s="3">
        <v>43936</v>
      </c>
      <c r="I28734" s="3">
        <v>43948</v>
      </c>
      <c r="J28734" s="3">
        <v>43943</v>
      </c>
      <c r="K28734">
        <v>5</v>
      </c>
      <c r="L28734" t="s">
        <v>11992</v>
      </c>
      <c r="M28734">
        <v>2394.9499999999998</v>
      </c>
      <c r="N28734">
        <v>191.596</v>
      </c>
      <c r="O28734">
        <v>59.873800000000003</v>
      </c>
      <c r="P28734">
        <v>2646.4198000000001</v>
      </c>
      <c r="Q28734" t="s">
        <v>403</v>
      </c>
      <c r="R28734" t="s">
        <v>14460</v>
      </c>
      <c r="S28734" t="s">
        <v>14456</v>
      </c>
      <c r="T28734">
        <v>1.8663000000000001</v>
      </c>
      <c r="U28734">
        <v>4.99</v>
      </c>
      <c r="V28734">
        <v>0</v>
      </c>
      <c r="W28734" t="s">
        <v>14456</v>
      </c>
      <c r="X28734" t="s">
        <v>14456</v>
      </c>
      <c r="Y28734" t="s">
        <v>14461</v>
      </c>
      <c r="Z28734" t="s">
        <v>14437</v>
      </c>
    </row>
    <row r="28735" spans="1:26" x14ac:dyDescent="0.3">
      <c r="A28735">
        <v>70714</v>
      </c>
      <c r="B28735">
        <v>1</v>
      </c>
      <c r="C28735">
        <v>712</v>
      </c>
      <c r="D28735">
        <v>1</v>
      </c>
      <c r="E28735">
        <v>8.99</v>
      </c>
      <c r="F28735">
        <v>0</v>
      </c>
      <c r="G28735">
        <v>8.99</v>
      </c>
      <c r="H28735" s="3">
        <v>43936</v>
      </c>
      <c r="I28735" s="3">
        <v>43948</v>
      </c>
      <c r="J28735" s="3">
        <v>43943</v>
      </c>
      <c r="K28735">
        <v>5</v>
      </c>
      <c r="L28735" t="s">
        <v>11993</v>
      </c>
      <c r="M28735">
        <v>2434.92</v>
      </c>
      <c r="N28735">
        <v>194.7936</v>
      </c>
      <c r="O28735">
        <v>60.872999999999998</v>
      </c>
      <c r="P28735">
        <v>2690.5866000000001</v>
      </c>
      <c r="Q28735" t="s">
        <v>38</v>
      </c>
      <c r="R28735" t="s">
        <v>14481</v>
      </c>
      <c r="S28735" t="s">
        <v>14482</v>
      </c>
      <c r="T28735">
        <v>6.9222999999999999</v>
      </c>
      <c r="U28735">
        <v>8.99</v>
      </c>
      <c r="V28735">
        <v>0</v>
      </c>
      <c r="W28735" t="s">
        <v>14456</v>
      </c>
      <c r="X28735" t="s">
        <v>14483</v>
      </c>
      <c r="Y28735" t="s">
        <v>14461</v>
      </c>
      <c r="Z28735" t="s">
        <v>14437</v>
      </c>
    </row>
    <row r="28736" spans="1:26" x14ac:dyDescent="0.3">
      <c r="A28736">
        <v>70714</v>
      </c>
      <c r="B28736">
        <v>1</v>
      </c>
      <c r="C28736">
        <v>878</v>
      </c>
      <c r="D28736">
        <v>1</v>
      </c>
      <c r="E28736">
        <v>21.98</v>
      </c>
      <c r="F28736">
        <v>0</v>
      </c>
      <c r="G28736">
        <v>21.98</v>
      </c>
      <c r="H28736" s="3">
        <v>43936</v>
      </c>
      <c r="I28736" s="3">
        <v>43948</v>
      </c>
      <c r="J28736" s="3">
        <v>43943</v>
      </c>
      <c r="K28736">
        <v>5</v>
      </c>
      <c r="L28736" t="s">
        <v>11993</v>
      </c>
      <c r="M28736">
        <v>2434.92</v>
      </c>
      <c r="N28736">
        <v>194.7936</v>
      </c>
      <c r="O28736">
        <v>60.872999999999998</v>
      </c>
      <c r="P28736">
        <v>2690.5866000000001</v>
      </c>
      <c r="Q28736" t="s">
        <v>32</v>
      </c>
      <c r="R28736" t="s">
        <v>14479</v>
      </c>
      <c r="S28736" t="s">
        <v>14456</v>
      </c>
      <c r="T28736">
        <v>8.2204999999999995</v>
      </c>
      <c r="U28736">
        <v>21.98</v>
      </c>
      <c r="V28736">
        <v>0</v>
      </c>
      <c r="W28736" t="s">
        <v>14456</v>
      </c>
      <c r="X28736" t="s">
        <v>14456</v>
      </c>
      <c r="Y28736" t="s">
        <v>14459</v>
      </c>
      <c r="Z28736" t="s">
        <v>14437</v>
      </c>
    </row>
    <row r="28737" spans="1:26" x14ac:dyDescent="0.3">
      <c r="A28737">
        <v>70714</v>
      </c>
      <c r="B28737">
        <v>1</v>
      </c>
      <c r="C28737">
        <v>930</v>
      </c>
      <c r="D28737">
        <v>1</v>
      </c>
      <c r="E28737">
        <v>35</v>
      </c>
      <c r="F28737">
        <v>0</v>
      </c>
      <c r="G28737">
        <v>35</v>
      </c>
      <c r="H28737" s="3">
        <v>43936</v>
      </c>
      <c r="I28737" s="3">
        <v>43948</v>
      </c>
      <c r="J28737" s="3">
        <v>43943</v>
      </c>
      <c r="K28737">
        <v>5</v>
      </c>
      <c r="L28737" t="s">
        <v>11993</v>
      </c>
      <c r="M28737">
        <v>2434.92</v>
      </c>
      <c r="N28737">
        <v>194.7936</v>
      </c>
      <c r="O28737">
        <v>60.872999999999998</v>
      </c>
      <c r="P28737">
        <v>2690.5866000000001</v>
      </c>
      <c r="Q28737" t="s">
        <v>21</v>
      </c>
      <c r="R28737" t="s">
        <v>14467</v>
      </c>
      <c r="S28737" t="s">
        <v>14456</v>
      </c>
      <c r="T28737">
        <v>13.09</v>
      </c>
      <c r="U28737">
        <v>35</v>
      </c>
      <c r="V28737">
        <v>0</v>
      </c>
      <c r="W28737" t="s">
        <v>14463</v>
      </c>
      <c r="X28737" t="s">
        <v>14456</v>
      </c>
      <c r="Y28737" t="s">
        <v>14459</v>
      </c>
      <c r="Z28737" t="s">
        <v>14437</v>
      </c>
    </row>
    <row r="28738" spans="1:26" x14ac:dyDescent="0.3">
      <c r="A28738">
        <v>70714</v>
      </c>
      <c r="B28738">
        <v>1</v>
      </c>
      <c r="C28738">
        <v>871</v>
      </c>
      <c r="D28738">
        <v>1</v>
      </c>
      <c r="E28738">
        <v>9.99</v>
      </c>
      <c r="F28738">
        <v>0</v>
      </c>
      <c r="G28738">
        <v>9.99</v>
      </c>
      <c r="H28738" s="3">
        <v>43936</v>
      </c>
      <c r="I28738" s="3">
        <v>43948</v>
      </c>
      <c r="J28738" s="3">
        <v>43943</v>
      </c>
      <c r="K28738">
        <v>5</v>
      </c>
      <c r="L28738" t="s">
        <v>11993</v>
      </c>
      <c r="M28738">
        <v>2434.92</v>
      </c>
      <c r="N28738">
        <v>194.7936</v>
      </c>
      <c r="O28738">
        <v>60.872999999999998</v>
      </c>
      <c r="P28738">
        <v>2690.5866000000001</v>
      </c>
      <c r="Q28738" t="s">
        <v>15</v>
      </c>
      <c r="R28738" t="s">
        <v>14458</v>
      </c>
      <c r="S28738" t="s">
        <v>14456</v>
      </c>
      <c r="T28738">
        <v>3.7363</v>
      </c>
      <c r="U28738">
        <v>9.99</v>
      </c>
      <c r="V28738">
        <v>0</v>
      </c>
      <c r="W28738" t="s">
        <v>14456</v>
      </c>
      <c r="X28738" t="s">
        <v>14456</v>
      </c>
      <c r="Y28738" t="s">
        <v>14459</v>
      </c>
      <c r="Z28738" t="s">
        <v>14437</v>
      </c>
    </row>
    <row r="28739" spans="1:26" x14ac:dyDescent="0.3">
      <c r="A28739">
        <v>70714</v>
      </c>
      <c r="B28739">
        <v>1</v>
      </c>
      <c r="C28739">
        <v>921</v>
      </c>
      <c r="D28739">
        <v>1</v>
      </c>
      <c r="E28739">
        <v>4.99</v>
      </c>
      <c r="F28739">
        <v>0</v>
      </c>
      <c r="G28739">
        <v>4.99</v>
      </c>
      <c r="H28739" s="3">
        <v>43936</v>
      </c>
      <c r="I28739" s="3">
        <v>43948</v>
      </c>
      <c r="J28739" s="3">
        <v>43943</v>
      </c>
      <c r="K28739">
        <v>5</v>
      </c>
      <c r="L28739" t="s">
        <v>11993</v>
      </c>
      <c r="M28739">
        <v>2434.92</v>
      </c>
      <c r="N28739">
        <v>194.7936</v>
      </c>
      <c r="O28739">
        <v>60.872999999999998</v>
      </c>
      <c r="P28739">
        <v>2690.5866000000001</v>
      </c>
      <c r="Q28739" t="s">
        <v>407</v>
      </c>
      <c r="R28739" t="s">
        <v>14468</v>
      </c>
      <c r="S28739" t="s">
        <v>14456</v>
      </c>
      <c r="T28739">
        <v>1.8663000000000001</v>
      </c>
      <c r="U28739">
        <v>4.99</v>
      </c>
      <c r="V28739">
        <v>0</v>
      </c>
      <c r="W28739" t="s">
        <v>14456</v>
      </c>
      <c r="X28739" t="s">
        <v>14456</v>
      </c>
      <c r="Y28739" t="s">
        <v>14459</v>
      </c>
      <c r="Z28739" t="s">
        <v>14437</v>
      </c>
    </row>
    <row r="28740" spans="1:26" x14ac:dyDescent="0.3">
      <c r="A28740">
        <v>70714</v>
      </c>
      <c r="B28740">
        <v>1</v>
      </c>
      <c r="C28740">
        <v>870</v>
      </c>
      <c r="D28740">
        <v>1</v>
      </c>
      <c r="E28740">
        <v>4.99</v>
      </c>
      <c r="F28740">
        <v>0</v>
      </c>
      <c r="G28740">
        <v>4.99</v>
      </c>
      <c r="H28740" s="3">
        <v>43936</v>
      </c>
      <c r="I28740" s="3">
        <v>43948</v>
      </c>
      <c r="J28740" s="3">
        <v>43943</v>
      </c>
      <c r="K28740">
        <v>5</v>
      </c>
      <c r="L28740" t="s">
        <v>11993</v>
      </c>
      <c r="M28740">
        <v>2434.92</v>
      </c>
      <c r="N28740">
        <v>194.7936</v>
      </c>
      <c r="O28740">
        <v>60.872999999999998</v>
      </c>
      <c r="P28740">
        <v>2690.5866000000001</v>
      </c>
      <c r="Q28740" t="s">
        <v>403</v>
      </c>
      <c r="R28740" t="s">
        <v>14460</v>
      </c>
      <c r="S28740" t="s">
        <v>14456</v>
      </c>
      <c r="T28740">
        <v>1.8663000000000001</v>
      </c>
      <c r="U28740">
        <v>4.99</v>
      </c>
      <c r="V28740">
        <v>0</v>
      </c>
      <c r="W28740" t="s">
        <v>14456</v>
      </c>
      <c r="X28740" t="s">
        <v>14456</v>
      </c>
      <c r="Y28740" t="s">
        <v>14461</v>
      </c>
      <c r="Z28740" t="s">
        <v>14437</v>
      </c>
    </row>
    <row r="28741" spans="1:26" x14ac:dyDescent="0.3">
      <c r="A28741">
        <v>70715</v>
      </c>
      <c r="B28741">
        <v>1</v>
      </c>
      <c r="C28741">
        <v>929</v>
      </c>
      <c r="D28741">
        <v>1</v>
      </c>
      <c r="E28741">
        <v>29.99</v>
      </c>
      <c r="F28741">
        <v>0</v>
      </c>
      <c r="G28741">
        <v>29.99</v>
      </c>
      <c r="H28741" s="3">
        <v>43936</v>
      </c>
      <c r="I28741" s="3">
        <v>43948</v>
      </c>
      <c r="J28741" s="3">
        <v>43943</v>
      </c>
      <c r="K28741">
        <v>5</v>
      </c>
      <c r="L28741" t="s">
        <v>11994</v>
      </c>
      <c r="M28741">
        <v>801.77</v>
      </c>
      <c r="N28741">
        <v>64.141599999999997</v>
      </c>
      <c r="O28741">
        <v>20.0443</v>
      </c>
      <c r="P28741">
        <v>885.95590000000004</v>
      </c>
      <c r="Q28741" t="s">
        <v>35</v>
      </c>
      <c r="R28741" t="s">
        <v>14480</v>
      </c>
      <c r="S28741" t="s">
        <v>14456</v>
      </c>
      <c r="T28741">
        <v>11.2163</v>
      </c>
      <c r="U28741">
        <v>29.99</v>
      </c>
      <c r="V28741">
        <v>0</v>
      </c>
      <c r="W28741" t="s">
        <v>14459</v>
      </c>
      <c r="X28741" t="s">
        <v>14456</v>
      </c>
      <c r="Y28741" t="s">
        <v>14459</v>
      </c>
      <c r="Z28741" t="s">
        <v>14437</v>
      </c>
    </row>
    <row r="28742" spans="1:26" x14ac:dyDescent="0.3">
      <c r="A28742">
        <v>70715</v>
      </c>
      <c r="B28742">
        <v>1</v>
      </c>
      <c r="C28742">
        <v>873</v>
      </c>
      <c r="D28742">
        <v>1</v>
      </c>
      <c r="E28742">
        <v>2.29</v>
      </c>
      <c r="F28742">
        <v>0</v>
      </c>
      <c r="G28742">
        <v>2.29</v>
      </c>
      <c r="H28742" s="3">
        <v>43936</v>
      </c>
      <c r="I28742" s="3">
        <v>43948</v>
      </c>
      <c r="J28742" s="3">
        <v>43943</v>
      </c>
      <c r="K28742">
        <v>5</v>
      </c>
      <c r="L28742" t="s">
        <v>11994</v>
      </c>
      <c r="M28742">
        <v>801.77</v>
      </c>
      <c r="N28742">
        <v>64.141599999999997</v>
      </c>
      <c r="O28742">
        <v>20.0443</v>
      </c>
      <c r="P28742">
        <v>885.95590000000004</v>
      </c>
      <c r="Q28742" t="s">
        <v>61</v>
      </c>
      <c r="R28742" t="s">
        <v>14484</v>
      </c>
      <c r="S28742" t="s">
        <v>14456</v>
      </c>
      <c r="T28742">
        <v>0.85650000000000004</v>
      </c>
      <c r="U28742">
        <v>2.29</v>
      </c>
      <c r="V28742">
        <v>0</v>
      </c>
      <c r="W28742" t="s">
        <v>14456</v>
      </c>
      <c r="X28742" t="s">
        <v>14456</v>
      </c>
      <c r="Y28742" t="s">
        <v>14461</v>
      </c>
      <c r="Z28742" t="s">
        <v>14437</v>
      </c>
    </row>
    <row r="28743" spans="1:26" x14ac:dyDescent="0.3">
      <c r="A28743">
        <v>70717</v>
      </c>
      <c r="B28743">
        <v>1</v>
      </c>
      <c r="C28743">
        <v>873</v>
      </c>
      <c r="D28743">
        <v>1</v>
      </c>
      <c r="E28743">
        <v>2.29</v>
      </c>
      <c r="F28743">
        <v>0</v>
      </c>
      <c r="G28743">
        <v>2.29</v>
      </c>
      <c r="H28743" s="3">
        <v>43936</v>
      </c>
      <c r="I28743" s="3">
        <v>43948</v>
      </c>
      <c r="J28743" s="3">
        <v>43943</v>
      </c>
      <c r="K28743">
        <v>5</v>
      </c>
      <c r="L28743" t="s">
        <v>11995</v>
      </c>
      <c r="M28743">
        <v>2297.2800000000002</v>
      </c>
      <c r="N28743">
        <v>183.7824</v>
      </c>
      <c r="O28743">
        <v>57.432000000000002</v>
      </c>
      <c r="P28743">
        <v>2538.4944</v>
      </c>
      <c r="Q28743" t="s">
        <v>61</v>
      </c>
      <c r="R28743" t="s">
        <v>14484</v>
      </c>
      <c r="S28743" t="s">
        <v>14456</v>
      </c>
      <c r="T28743">
        <v>0.85650000000000004</v>
      </c>
      <c r="U28743">
        <v>2.29</v>
      </c>
      <c r="V28743">
        <v>0</v>
      </c>
      <c r="W28743" t="s">
        <v>14456</v>
      </c>
      <c r="X28743" t="s">
        <v>14456</v>
      </c>
      <c r="Y28743" t="s">
        <v>14461</v>
      </c>
      <c r="Z28743" t="s">
        <v>14437</v>
      </c>
    </row>
    <row r="28744" spans="1:26" x14ac:dyDescent="0.3">
      <c r="A28744">
        <v>70718</v>
      </c>
      <c r="B28744">
        <v>1</v>
      </c>
      <c r="C28744">
        <v>878</v>
      </c>
      <c r="D28744">
        <v>1</v>
      </c>
      <c r="E28744">
        <v>21.98</v>
      </c>
      <c r="F28744">
        <v>0</v>
      </c>
      <c r="G28744">
        <v>21.98</v>
      </c>
      <c r="H28744" s="3">
        <v>43936</v>
      </c>
      <c r="I28744" s="3">
        <v>43948</v>
      </c>
      <c r="J28744" s="3">
        <v>43943</v>
      </c>
      <c r="K28744">
        <v>5</v>
      </c>
      <c r="L28744" t="s">
        <v>11996</v>
      </c>
      <c r="M28744">
        <v>2376.96</v>
      </c>
      <c r="N28744">
        <v>190.1568</v>
      </c>
      <c r="O28744">
        <v>59.423999999999999</v>
      </c>
      <c r="P28744">
        <v>2626.5408000000002</v>
      </c>
      <c r="Q28744" t="s">
        <v>32</v>
      </c>
      <c r="R28744" t="s">
        <v>14479</v>
      </c>
      <c r="S28744" t="s">
        <v>14456</v>
      </c>
      <c r="T28744">
        <v>8.2204999999999995</v>
      </c>
      <c r="U28744">
        <v>21.98</v>
      </c>
      <c r="V28744">
        <v>0</v>
      </c>
      <c r="W28744" t="s">
        <v>14456</v>
      </c>
      <c r="X28744" t="s">
        <v>14456</v>
      </c>
      <c r="Y28744" t="s">
        <v>14459</v>
      </c>
      <c r="Z28744" t="s">
        <v>14437</v>
      </c>
    </row>
    <row r="28745" spans="1:26" x14ac:dyDescent="0.3">
      <c r="A28745">
        <v>70718</v>
      </c>
      <c r="B28745">
        <v>1</v>
      </c>
      <c r="C28745">
        <v>711</v>
      </c>
      <c r="D28745">
        <v>1</v>
      </c>
      <c r="E28745">
        <v>34.99</v>
      </c>
      <c r="F28745">
        <v>0</v>
      </c>
      <c r="G28745">
        <v>34.99</v>
      </c>
      <c r="H28745" s="3">
        <v>43936</v>
      </c>
      <c r="I28745" s="3">
        <v>43948</v>
      </c>
      <c r="J28745" s="3">
        <v>43943</v>
      </c>
      <c r="K28745">
        <v>5</v>
      </c>
      <c r="L28745" t="s">
        <v>11996</v>
      </c>
      <c r="M28745">
        <v>2376.96</v>
      </c>
      <c r="N28745">
        <v>190.1568</v>
      </c>
      <c r="O28745">
        <v>59.423999999999999</v>
      </c>
      <c r="P28745">
        <v>2626.5408000000002</v>
      </c>
      <c r="Q28745" t="s">
        <v>94</v>
      </c>
      <c r="R28745" t="s">
        <v>14469</v>
      </c>
      <c r="S28745" t="s">
        <v>14470</v>
      </c>
      <c r="T28745">
        <v>13.0863</v>
      </c>
      <c r="U28745">
        <v>34.99</v>
      </c>
      <c r="V28745">
        <v>0</v>
      </c>
      <c r="W28745" t="s">
        <v>14456</v>
      </c>
      <c r="X28745" t="s">
        <v>14456</v>
      </c>
      <c r="Y28745" t="s">
        <v>14461</v>
      </c>
      <c r="Z28745" t="s">
        <v>14437</v>
      </c>
    </row>
    <row r="28746" spans="1:26" x14ac:dyDescent="0.3">
      <c r="A28746">
        <v>70719</v>
      </c>
      <c r="B28746">
        <v>1</v>
      </c>
      <c r="C28746">
        <v>873</v>
      </c>
      <c r="D28746">
        <v>1</v>
      </c>
      <c r="E28746">
        <v>2.29</v>
      </c>
      <c r="F28746">
        <v>0</v>
      </c>
      <c r="G28746">
        <v>2.29</v>
      </c>
      <c r="H28746" s="3">
        <v>43936</v>
      </c>
      <c r="I28746" s="3">
        <v>43948</v>
      </c>
      <c r="J28746" s="3">
        <v>43943</v>
      </c>
      <c r="K28746">
        <v>5</v>
      </c>
      <c r="L28746" t="s">
        <v>11997</v>
      </c>
      <c r="M28746">
        <v>2322.2800000000002</v>
      </c>
      <c r="N28746">
        <v>185.7824</v>
      </c>
      <c r="O28746">
        <v>58.057000000000002</v>
      </c>
      <c r="P28746">
        <v>2566.1194</v>
      </c>
      <c r="Q28746" t="s">
        <v>61</v>
      </c>
      <c r="R28746" t="s">
        <v>14484</v>
      </c>
      <c r="S28746" t="s">
        <v>14456</v>
      </c>
      <c r="T28746">
        <v>0.85650000000000004</v>
      </c>
      <c r="U28746">
        <v>2.29</v>
      </c>
      <c r="V28746">
        <v>0</v>
      </c>
      <c r="W28746" t="s">
        <v>14456</v>
      </c>
      <c r="X28746" t="s">
        <v>14456</v>
      </c>
      <c r="Y28746" t="s">
        <v>14461</v>
      </c>
      <c r="Z28746" t="s">
        <v>14437</v>
      </c>
    </row>
    <row r="28747" spans="1:26" x14ac:dyDescent="0.3">
      <c r="A28747">
        <v>70721</v>
      </c>
      <c r="B28747">
        <v>1</v>
      </c>
      <c r="C28747">
        <v>712</v>
      </c>
      <c r="D28747">
        <v>1</v>
      </c>
      <c r="E28747">
        <v>8.99</v>
      </c>
      <c r="F28747">
        <v>0</v>
      </c>
      <c r="G28747">
        <v>8.99</v>
      </c>
      <c r="H28747" s="3">
        <v>43936</v>
      </c>
      <c r="I28747" s="3">
        <v>43948</v>
      </c>
      <c r="J28747" s="3">
        <v>43943</v>
      </c>
      <c r="K28747">
        <v>5</v>
      </c>
      <c r="L28747" t="s">
        <v>11998</v>
      </c>
      <c r="M28747">
        <v>2365.94</v>
      </c>
      <c r="N28747">
        <v>189.27520000000001</v>
      </c>
      <c r="O28747">
        <v>59.148499999999999</v>
      </c>
      <c r="P28747">
        <v>2614.3636999999999</v>
      </c>
      <c r="Q28747" t="s">
        <v>38</v>
      </c>
      <c r="R28747" t="s">
        <v>14481</v>
      </c>
      <c r="S28747" t="s">
        <v>14482</v>
      </c>
      <c r="T28747">
        <v>6.9222999999999999</v>
      </c>
      <c r="U28747">
        <v>8.99</v>
      </c>
      <c r="V28747">
        <v>0</v>
      </c>
      <c r="W28747" t="s">
        <v>14456</v>
      </c>
      <c r="X28747" t="s">
        <v>14483</v>
      </c>
      <c r="Y28747" t="s">
        <v>14461</v>
      </c>
      <c r="Z28747" t="s">
        <v>14438</v>
      </c>
    </row>
    <row r="28748" spans="1:26" x14ac:dyDescent="0.3">
      <c r="A28748">
        <v>70721</v>
      </c>
      <c r="B28748">
        <v>1</v>
      </c>
      <c r="C28748">
        <v>878</v>
      </c>
      <c r="D28748">
        <v>1</v>
      </c>
      <c r="E28748">
        <v>21.98</v>
      </c>
      <c r="F28748">
        <v>0</v>
      </c>
      <c r="G28748">
        <v>21.98</v>
      </c>
      <c r="H28748" s="3">
        <v>43936</v>
      </c>
      <c r="I28748" s="3">
        <v>43948</v>
      </c>
      <c r="J28748" s="3">
        <v>43943</v>
      </c>
      <c r="K28748">
        <v>5</v>
      </c>
      <c r="L28748" t="s">
        <v>11998</v>
      </c>
      <c r="M28748">
        <v>2365.94</v>
      </c>
      <c r="N28748">
        <v>189.27520000000001</v>
      </c>
      <c r="O28748">
        <v>59.148499999999999</v>
      </c>
      <c r="P28748">
        <v>2614.3636999999999</v>
      </c>
      <c r="Q28748" t="s">
        <v>32</v>
      </c>
      <c r="R28748" t="s">
        <v>14479</v>
      </c>
      <c r="S28748" t="s">
        <v>14456</v>
      </c>
      <c r="T28748">
        <v>8.2204999999999995</v>
      </c>
      <c r="U28748">
        <v>21.98</v>
      </c>
      <c r="V28748">
        <v>0</v>
      </c>
      <c r="W28748" t="s">
        <v>14456</v>
      </c>
      <c r="X28748" t="s">
        <v>14456</v>
      </c>
      <c r="Y28748" t="s">
        <v>14459</v>
      </c>
      <c r="Z28748" t="s">
        <v>14438</v>
      </c>
    </row>
    <row r="28749" spans="1:26" x14ac:dyDescent="0.3">
      <c r="A28749">
        <v>70721</v>
      </c>
      <c r="B28749">
        <v>1</v>
      </c>
      <c r="C28749">
        <v>871</v>
      </c>
      <c r="D28749">
        <v>1</v>
      </c>
      <c r="E28749">
        <v>9.99</v>
      </c>
      <c r="F28749">
        <v>0</v>
      </c>
      <c r="G28749">
        <v>9.99</v>
      </c>
      <c r="H28749" s="3">
        <v>43936</v>
      </c>
      <c r="I28749" s="3">
        <v>43948</v>
      </c>
      <c r="J28749" s="3">
        <v>43943</v>
      </c>
      <c r="K28749">
        <v>5</v>
      </c>
      <c r="L28749" t="s">
        <v>11998</v>
      </c>
      <c r="M28749">
        <v>2365.94</v>
      </c>
      <c r="N28749">
        <v>189.27520000000001</v>
      </c>
      <c r="O28749">
        <v>59.148499999999999</v>
      </c>
      <c r="P28749">
        <v>2614.3636999999999</v>
      </c>
      <c r="Q28749" t="s">
        <v>15</v>
      </c>
      <c r="R28749" t="s">
        <v>14458</v>
      </c>
      <c r="S28749" t="s">
        <v>14456</v>
      </c>
      <c r="T28749">
        <v>3.7363</v>
      </c>
      <c r="U28749">
        <v>9.99</v>
      </c>
      <c r="V28749">
        <v>0</v>
      </c>
      <c r="W28749" t="s">
        <v>14456</v>
      </c>
      <c r="X28749" t="s">
        <v>14456</v>
      </c>
      <c r="Y28749" t="s">
        <v>14459</v>
      </c>
      <c r="Z28749" t="s">
        <v>14438</v>
      </c>
    </row>
    <row r="28750" spans="1:26" x14ac:dyDescent="0.3">
      <c r="A28750">
        <v>70721</v>
      </c>
      <c r="B28750">
        <v>1</v>
      </c>
      <c r="C28750">
        <v>870</v>
      </c>
      <c r="D28750">
        <v>1</v>
      </c>
      <c r="E28750">
        <v>4.99</v>
      </c>
      <c r="F28750">
        <v>0</v>
      </c>
      <c r="G28750">
        <v>4.99</v>
      </c>
      <c r="H28750" s="3">
        <v>43936</v>
      </c>
      <c r="I28750" s="3">
        <v>43948</v>
      </c>
      <c r="J28750" s="3">
        <v>43943</v>
      </c>
      <c r="K28750">
        <v>5</v>
      </c>
      <c r="L28750" t="s">
        <v>11998</v>
      </c>
      <c r="M28750">
        <v>2365.94</v>
      </c>
      <c r="N28750">
        <v>189.27520000000001</v>
      </c>
      <c r="O28750">
        <v>59.148499999999999</v>
      </c>
      <c r="P28750">
        <v>2614.3636999999999</v>
      </c>
      <c r="Q28750" t="s">
        <v>403</v>
      </c>
      <c r="R28750" t="s">
        <v>14460</v>
      </c>
      <c r="S28750" t="s">
        <v>14456</v>
      </c>
      <c r="T28750">
        <v>1.8663000000000001</v>
      </c>
      <c r="U28750">
        <v>4.99</v>
      </c>
      <c r="V28750">
        <v>0</v>
      </c>
      <c r="W28750" t="s">
        <v>14456</v>
      </c>
      <c r="X28750" t="s">
        <v>14456</v>
      </c>
      <c r="Y28750" t="s">
        <v>14461</v>
      </c>
      <c r="Z28750" t="s">
        <v>14438</v>
      </c>
    </row>
    <row r="28751" spans="1:26" x14ac:dyDescent="0.3">
      <c r="A28751">
        <v>70723</v>
      </c>
      <c r="B28751">
        <v>1</v>
      </c>
      <c r="C28751">
        <v>708</v>
      </c>
      <c r="D28751">
        <v>1</v>
      </c>
      <c r="E28751">
        <v>34.99</v>
      </c>
      <c r="F28751">
        <v>0</v>
      </c>
      <c r="G28751">
        <v>34.99</v>
      </c>
      <c r="H28751" s="3">
        <v>43936</v>
      </c>
      <c r="I28751" s="3">
        <v>43948</v>
      </c>
      <c r="J28751" s="3">
        <v>43943</v>
      </c>
      <c r="K28751">
        <v>5</v>
      </c>
      <c r="L28751" t="s">
        <v>11999</v>
      </c>
      <c r="M28751">
        <v>866.31</v>
      </c>
      <c r="N28751">
        <v>69.3048</v>
      </c>
      <c r="O28751">
        <v>21.657800000000002</v>
      </c>
      <c r="P28751">
        <v>957.27260000000001</v>
      </c>
      <c r="Q28751" t="s">
        <v>27</v>
      </c>
      <c r="R28751" t="s">
        <v>14476</v>
      </c>
      <c r="S28751" t="s">
        <v>14477</v>
      </c>
      <c r="T28751">
        <v>13.0863</v>
      </c>
      <c r="U28751">
        <v>34.99</v>
      </c>
      <c r="V28751">
        <v>0</v>
      </c>
      <c r="W28751" t="s">
        <v>14456</v>
      </c>
      <c r="X28751" t="s">
        <v>14456</v>
      </c>
      <c r="Y28751" t="s">
        <v>14461</v>
      </c>
      <c r="Z28751" t="s">
        <v>14437</v>
      </c>
    </row>
    <row r="28752" spans="1:26" x14ac:dyDescent="0.3">
      <c r="A28752">
        <v>70723</v>
      </c>
      <c r="B28752">
        <v>1</v>
      </c>
      <c r="C28752">
        <v>934</v>
      </c>
      <c r="D28752">
        <v>1</v>
      </c>
      <c r="E28752">
        <v>28.99</v>
      </c>
      <c r="F28752">
        <v>0</v>
      </c>
      <c r="G28752">
        <v>28.99</v>
      </c>
      <c r="H28752" s="3">
        <v>43936</v>
      </c>
      <c r="I28752" s="3">
        <v>43948</v>
      </c>
      <c r="J28752" s="3">
        <v>43943</v>
      </c>
      <c r="K28752">
        <v>5</v>
      </c>
      <c r="L28752" t="s">
        <v>11999</v>
      </c>
      <c r="M28752">
        <v>866.31</v>
      </c>
      <c r="N28752">
        <v>69.3048</v>
      </c>
      <c r="O28752">
        <v>21.657800000000002</v>
      </c>
      <c r="P28752">
        <v>957.27260000000001</v>
      </c>
      <c r="Q28752" t="s">
        <v>23</v>
      </c>
      <c r="R28752" t="s">
        <v>14471</v>
      </c>
      <c r="S28752" t="s">
        <v>14456</v>
      </c>
      <c r="T28752">
        <v>10.8423</v>
      </c>
      <c r="U28752">
        <v>28.99</v>
      </c>
      <c r="V28752">
        <v>0</v>
      </c>
      <c r="W28752" t="s">
        <v>14456</v>
      </c>
      <c r="X28752" t="s">
        <v>14456</v>
      </c>
      <c r="Y28752" t="s">
        <v>14472</v>
      </c>
      <c r="Z28752" t="s">
        <v>14437</v>
      </c>
    </row>
    <row r="28753" spans="1:26" x14ac:dyDescent="0.3">
      <c r="A28753">
        <v>70723</v>
      </c>
      <c r="B28753">
        <v>1</v>
      </c>
      <c r="C28753">
        <v>923</v>
      </c>
      <c r="D28753">
        <v>1</v>
      </c>
      <c r="E28753">
        <v>4.99</v>
      </c>
      <c r="F28753">
        <v>0</v>
      </c>
      <c r="G28753">
        <v>4.99</v>
      </c>
      <c r="H28753" s="3">
        <v>43936</v>
      </c>
      <c r="I28753" s="3">
        <v>43948</v>
      </c>
      <c r="J28753" s="3">
        <v>43943</v>
      </c>
      <c r="K28753">
        <v>5</v>
      </c>
      <c r="L28753" t="s">
        <v>11999</v>
      </c>
      <c r="M28753">
        <v>866.31</v>
      </c>
      <c r="N28753">
        <v>69.3048</v>
      </c>
      <c r="O28753">
        <v>21.657800000000002</v>
      </c>
      <c r="P28753">
        <v>957.27260000000001</v>
      </c>
      <c r="Q28753" t="s">
        <v>369</v>
      </c>
      <c r="R28753" t="s">
        <v>14473</v>
      </c>
      <c r="S28753" t="s">
        <v>14456</v>
      </c>
      <c r="T28753">
        <v>1.8663000000000001</v>
      </c>
      <c r="U28753">
        <v>4.99</v>
      </c>
      <c r="V28753">
        <v>0</v>
      </c>
      <c r="W28753" t="s">
        <v>14456</v>
      </c>
      <c r="X28753" t="s">
        <v>14456</v>
      </c>
      <c r="Y28753" t="s">
        <v>14472</v>
      </c>
      <c r="Z28753" t="s">
        <v>14437</v>
      </c>
    </row>
    <row r="28754" spans="1:26" x14ac:dyDescent="0.3">
      <c r="A28754">
        <v>70725</v>
      </c>
      <c r="B28754">
        <v>1</v>
      </c>
      <c r="C28754">
        <v>707</v>
      </c>
      <c r="D28754">
        <v>1</v>
      </c>
      <c r="E28754">
        <v>34.99</v>
      </c>
      <c r="F28754">
        <v>0</v>
      </c>
      <c r="G28754">
        <v>34.99</v>
      </c>
      <c r="H28754" s="3">
        <v>43936</v>
      </c>
      <c r="I28754" s="3">
        <v>43948</v>
      </c>
      <c r="J28754" s="3">
        <v>43943</v>
      </c>
      <c r="K28754">
        <v>5</v>
      </c>
      <c r="L28754" t="s">
        <v>12000</v>
      </c>
      <c r="M28754">
        <v>2453.04</v>
      </c>
      <c r="N28754">
        <v>196.2432</v>
      </c>
      <c r="O28754">
        <v>61.326000000000001</v>
      </c>
      <c r="P28754">
        <v>2710.6091999999999</v>
      </c>
      <c r="Q28754" t="s">
        <v>362</v>
      </c>
      <c r="R28754" t="s">
        <v>14465</v>
      </c>
      <c r="S28754" t="s">
        <v>14466</v>
      </c>
      <c r="T28754">
        <v>13.0863</v>
      </c>
      <c r="U28754">
        <v>34.99</v>
      </c>
      <c r="V28754">
        <v>0</v>
      </c>
      <c r="W28754" t="s">
        <v>14456</v>
      </c>
      <c r="X28754" t="s">
        <v>14456</v>
      </c>
      <c r="Y28754" t="s">
        <v>14461</v>
      </c>
      <c r="Z28754" t="s">
        <v>14437</v>
      </c>
    </row>
    <row r="28755" spans="1:26" x14ac:dyDescent="0.3">
      <c r="A28755">
        <v>70725</v>
      </c>
      <c r="B28755">
        <v>1</v>
      </c>
      <c r="C28755">
        <v>934</v>
      </c>
      <c r="D28755">
        <v>1</v>
      </c>
      <c r="E28755">
        <v>28.99</v>
      </c>
      <c r="F28755">
        <v>0</v>
      </c>
      <c r="G28755">
        <v>28.99</v>
      </c>
      <c r="H28755" s="3">
        <v>43936</v>
      </c>
      <c r="I28755" s="3">
        <v>43948</v>
      </c>
      <c r="J28755" s="3">
        <v>43943</v>
      </c>
      <c r="K28755">
        <v>5</v>
      </c>
      <c r="L28755" t="s">
        <v>12000</v>
      </c>
      <c r="M28755">
        <v>2453.04</v>
      </c>
      <c r="N28755">
        <v>196.2432</v>
      </c>
      <c r="O28755">
        <v>61.326000000000001</v>
      </c>
      <c r="P28755">
        <v>2710.6091999999999</v>
      </c>
      <c r="Q28755" t="s">
        <v>23</v>
      </c>
      <c r="R28755" t="s">
        <v>14471</v>
      </c>
      <c r="S28755" t="s">
        <v>14456</v>
      </c>
      <c r="T28755">
        <v>10.8423</v>
      </c>
      <c r="U28755">
        <v>28.99</v>
      </c>
      <c r="V28755">
        <v>0</v>
      </c>
      <c r="W28755" t="s">
        <v>14456</v>
      </c>
      <c r="X28755" t="s">
        <v>14456</v>
      </c>
      <c r="Y28755" t="s">
        <v>14472</v>
      </c>
      <c r="Z28755" t="s">
        <v>14437</v>
      </c>
    </row>
    <row r="28756" spans="1:26" x14ac:dyDescent="0.3">
      <c r="A28756">
        <v>70725</v>
      </c>
      <c r="B28756">
        <v>1</v>
      </c>
      <c r="C28756">
        <v>923</v>
      </c>
      <c r="D28756">
        <v>1</v>
      </c>
      <c r="E28756">
        <v>4.99</v>
      </c>
      <c r="F28756">
        <v>0</v>
      </c>
      <c r="G28756">
        <v>4.99</v>
      </c>
      <c r="H28756" s="3">
        <v>43936</v>
      </c>
      <c r="I28756" s="3">
        <v>43948</v>
      </c>
      <c r="J28756" s="3">
        <v>43943</v>
      </c>
      <c r="K28756">
        <v>5</v>
      </c>
      <c r="L28756" t="s">
        <v>12000</v>
      </c>
      <c r="M28756">
        <v>2453.04</v>
      </c>
      <c r="N28756">
        <v>196.2432</v>
      </c>
      <c r="O28756">
        <v>61.326000000000001</v>
      </c>
      <c r="P28756">
        <v>2710.6091999999999</v>
      </c>
      <c r="Q28756" t="s">
        <v>369</v>
      </c>
      <c r="R28756" t="s">
        <v>14473</v>
      </c>
      <c r="S28756" t="s">
        <v>14456</v>
      </c>
      <c r="T28756">
        <v>1.8663000000000001</v>
      </c>
      <c r="U28756">
        <v>4.99</v>
      </c>
      <c r="V28756">
        <v>0</v>
      </c>
      <c r="W28756" t="s">
        <v>14456</v>
      </c>
      <c r="X28756" t="s">
        <v>14456</v>
      </c>
      <c r="Y28756" t="s">
        <v>14472</v>
      </c>
      <c r="Z28756" t="s">
        <v>14437</v>
      </c>
    </row>
    <row r="28757" spans="1:26" x14ac:dyDescent="0.3">
      <c r="A28757">
        <v>70726</v>
      </c>
      <c r="B28757">
        <v>1</v>
      </c>
      <c r="C28757">
        <v>708</v>
      </c>
      <c r="D28757">
        <v>1</v>
      </c>
      <c r="E28757">
        <v>34.99</v>
      </c>
      <c r="F28757">
        <v>0</v>
      </c>
      <c r="G28757">
        <v>34.99</v>
      </c>
      <c r="H28757" s="3">
        <v>43936</v>
      </c>
      <c r="I28757" s="3">
        <v>43948</v>
      </c>
      <c r="J28757" s="3">
        <v>43943</v>
      </c>
      <c r="K28757">
        <v>5</v>
      </c>
      <c r="L28757" t="s">
        <v>12001</v>
      </c>
      <c r="M28757">
        <v>1735.98</v>
      </c>
      <c r="N28757">
        <v>138.8784</v>
      </c>
      <c r="O28757">
        <v>43.399500000000003</v>
      </c>
      <c r="P28757">
        <v>1918.2579000000001</v>
      </c>
      <c r="Q28757" t="s">
        <v>27</v>
      </c>
      <c r="R28757" t="s">
        <v>14476</v>
      </c>
      <c r="S28757" t="s">
        <v>14477</v>
      </c>
      <c r="T28757">
        <v>13.0863</v>
      </c>
      <c r="U28757">
        <v>34.99</v>
      </c>
      <c r="V28757">
        <v>0</v>
      </c>
      <c r="W28757" t="s">
        <v>14456</v>
      </c>
      <c r="X28757" t="s">
        <v>14456</v>
      </c>
      <c r="Y28757" t="s">
        <v>14461</v>
      </c>
      <c r="Z28757" t="s">
        <v>14437</v>
      </c>
    </row>
    <row r="28758" spans="1:26" x14ac:dyDescent="0.3">
      <c r="A28758">
        <v>70729</v>
      </c>
      <c r="B28758">
        <v>1</v>
      </c>
      <c r="C28758">
        <v>871</v>
      </c>
      <c r="D28758">
        <v>1</v>
      </c>
      <c r="E28758">
        <v>9.99</v>
      </c>
      <c r="F28758">
        <v>0</v>
      </c>
      <c r="G28758">
        <v>9.99</v>
      </c>
      <c r="H28758" s="3">
        <v>43936</v>
      </c>
      <c r="I28758" s="3">
        <v>43948</v>
      </c>
      <c r="J28758" s="3">
        <v>43943</v>
      </c>
      <c r="K28758">
        <v>5</v>
      </c>
      <c r="L28758" t="s">
        <v>12002</v>
      </c>
      <c r="M28758">
        <v>554.97</v>
      </c>
      <c r="N28758">
        <v>44.397599999999997</v>
      </c>
      <c r="O28758">
        <v>13.8743</v>
      </c>
      <c r="P28758">
        <v>613.24189999999999</v>
      </c>
      <c r="Q28758" t="s">
        <v>15</v>
      </c>
      <c r="R28758" t="s">
        <v>14458</v>
      </c>
      <c r="S28758" t="s">
        <v>14456</v>
      </c>
      <c r="T28758">
        <v>3.7363</v>
      </c>
      <c r="U28758">
        <v>9.99</v>
      </c>
      <c r="V28758">
        <v>0</v>
      </c>
      <c r="W28758" t="s">
        <v>14456</v>
      </c>
      <c r="X28758" t="s">
        <v>14456</v>
      </c>
      <c r="Y28758" t="s">
        <v>14459</v>
      </c>
      <c r="Z28758" t="s">
        <v>14437</v>
      </c>
    </row>
    <row r="28759" spans="1:26" x14ac:dyDescent="0.3">
      <c r="A28759">
        <v>70729</v>
      </c>
      <c r="B28759">
        <v>1</v>
      </c>
      <c r="C28759">
        <v>870</v>
      </c>
      <c r="D28759">
        <v>1</v>
      </c>
      <c r="E28759">
        <v>4.99</v>
      </c>
      <c r="F28759">
        <v>0</v>
      </c>
      <c r="G28759">
        <v>4.99</v>
      </c>
      <c r="H28759" s="3">
        <v>43936</v>
      </c>
      <c r="I28759" s="3">
        <v>43948</v>
      </c>
      <c r="J28759" s="3">
        <v>43943</v>
      </c>
      <c r="K28759">
        <v>5</v>
      </c>
      <c r="L28759" t="s">
        <v>12002</v>
      </c>
      <c r="M28759">
        <v>554.97</v>
      </c>
      <c r="N28759">
        <v>44.397599999999997</v>
      </c>
      <c r="O28759">
        <v>13.8743</v>
      </c>
      <c r="P28759">
        <v>613.24189999999999</v>
      </c>
      <c r="Q28759" t="s">
        <v>403</v>
      </c>
      <c r="R28759" t="s">
        <v>14460</v>
      </c>
      <c r="S28759" t="s">
        <v>14456</v>
      </c>
      <c r="T28759">
        <v>1.8663000000000001</v>
      </c>
      <c r="U28759">
        <v>4.99</v>
      </c>
      <c r="V28759">
        <v>0</v>
      </c>
      <c r="W28759" t="s">
        <v>14456</v>
      </c>
      <c r="X28759" t="s">
        <v>14456</v>
      </c>
      <c r="Y28759" t="s">
        <v>14461</v>
      </c>
      <c r="Z28759" t="s">
        <v>14437</v>
      </c>
    </row>
    <row r="28760" spans="1:26" x14ac:dyDescent="0.3">
      <c r="A28760">
        <v>70731</v>
      </c>
      <c r="B28760">
        <v>1</v>
      </c>
      <c r="C28760">
        <v>878</v>
      </c>
      <c r="D28760">
        <v>1</v>
      </c>
      <c r="E28760">
        <v>21.98</v>
      </c>
      <c r="F28760">
        <v>0</v>
      </c>
      <c r="G28760">
        <v>21.98</v>
      </c>
      <c r="H28760" s="3">
        <v>43936</v>
      </c>
      <c r="I28760" s="3">
        <v>43948</v>
      </c>
      <c r="J28760" s="3">
        <v>43943</v>
      </c>
      <c r="K28760">
        <v>5</v>
      </c>
      <c r="L28760" t="s">
        <v>12003</v>
      </c>
      <c r="M28760">
        <v>2351.96</v>
      </c>
      <c r="N28760">
        <v>188.1568</v>
      </c>
      <c r="O28760">
        <v>58.798999999999999</v>
      </c>
      <c r="P28760">
        <v>2598.9158000000002</v>
      </c>
      <c r="Q28760" t="s">
        <v>32</v>
      </c>
      <c r="R28760" t="s">
        <v>14479</v>
      </c>
      <c r="S28760" t="s">
        <v>14456</v>
      </c>
      <c r="T28760">
        <v>8.2204999999999995</v>
      </c>
      <c r="U28760">
        <v>21.98</v>
      </c>
      <c r="V28760">
        <v>0</v>
      </c>
      <c r="W28760" t="s">
        <v>14456</v>
      </c>
      <c r="X28760" t="s">
        <v>14456</v>
      </c>
      <c r="Y28760" t="s">
        <v>14459</v>
      </c>
      <c r="Z28760" t="s">
        <v>14437</v>
      </c>
    </row>
    <row r="28761" spans="1:26" x14ac:dyDescent="0.3">
      <c r="A28761">
        <v>70731</v>
      </c>
      <c r="B28761">
        <v>1</v>
      </c>
      <c r="C28761">
        <v>871</v>
      </c>
      <c r="D28761">
        <v>1</v>
      </c>
      <c r="E28761">
        <v>9.99</v>
      </c>
      <c r="F28761">
        <v>0</v>
      </c>
      <c r="G28761">
        <v>9.99</v>
      </c>
      <c r="H28761" s="3">
        <v>43936</v>
      </c>
      <c r="I28761" s="3">
        <v>43948</v>
      </c>
      <c r="J28761" s="3">
        <v>43943</v>
      </c>
      <c r="K28761">
        <v>5</v>
      </c>
      <c r="L28761" t="s">
        <v>12003</v>
      </c>
      <c r="M28761">
        <v>2351.96</v>
      </c>
      <c r="N28761">
        <v>188.1568</v>
      </c>
      <c r="O28761">
        <v>58.798999999999999</v>
      </c>
      <c r="P28761">
        <v>2598.9158000000002</v>
      </c>
      <c r="Q28761" t="s">
        <v>15</v>
      </c>
      <c r="R28761" t="s">
        <v>14458</v>
      </c>
      <c r="S28761" t="s">
        <v>14456</v>
      </c>
      <c r="T28761">
        <v>3.7363</v>
      </c>
      <c r="U28761">
        <v>9.99</v>
      </c>
      <c r="V28761">
        <v>0</v>
      </c>
      <c r="W28761" t="s">
        <v>14456</v>
      </c>
      <c r="X28761" t="s">
        <v>14456</v>
      </c>
      <c r="Y28761" t="s">
        <v>14459</v>
      </c>
      <c r="Z28761" t="s">
        <v>14437</v>
      </c>
    </row>
    <row r="28762" spans="1:26" x14ac:dyDescent="0.3">
      <c r="A28762">
        <v>70732</v>
      </c>
      <c r="B28762">
        <v>1</v>
      </c>
      <c r="C28762">
        <v>872</v>
      </c>
      <c r="D28762">
        <v>1</v>
      </c>
      <c r="E28762">
        <v>8.99</v>
      </c>
      <c r="F28762">
        <v>0</v>
      </c>
      <c r="G28762">
        <v>8.99</v>
      </c>
      <c r="H28762" s="3">
        <v>43936</v>
      </c>
      <c r="I28762" s="3">
        <v>43948</v>
      </c>
      <c r="J28762" s="3">
        <v>43943</v>
      </c>
      <c r="K28762">
        <v>5</v>
      </c>
      <c r="L28762" t="s">
        <v>12004</v>
      </c>
      <c r="M28762">
        <v>751.34</v>
      </c>
      <c r="N28762">
        <v>60.107199999999999</v>
      </c>
      <c r="O28762">
        <v>18.7835</v>
      </c>
      <c r="P28762">
        <v>830.23069999999996</v>
      </c>
      <c r="Q28762" t="s">
        <v>13</v>
      </c>
      <c r="R28762" t="s">
        <v>14455</v>
      </c>
      <c r="S28762" t="s">
        <v>14456</v>
      </c>
      <c r="T28762">
        <v>3.3622999999999998</v>
      </c>
      <c r="U28762">
        <v>8.99</v>
      </c>
      <c r="V28762">
        <v>0</v>
      </c>
      <c r="W28762" t="s">
        <v>14456</v>
      </c>
      <c r="X28762" t="s">
        <v>14456</v>
      </c>
      <c r="Y28762" t="s">
        <v>14457</v>
      </c>
      <c r="Z28762" t="s">
        <v>14439</v>
      </c>
    </row>
    <row r="28763" spans="1:26" x14ac:dyDescent="0.3">
      <c r="A28763">
        <v>70737</v>
      </c>
      <c r="B28763">
        <v>1</v>
      </c>
      <c r="C28763">
        <v>872</v>
      </c>
      <c r="D28763">
        <v>1</v>
      </c>
      <c r="E28763">
        <v>8.99</v>
      </c>
      <c r="F28763">
        <v>0</v>
      </c>
      <c r="G28763">
        <v>8.99</v>
      </c>
      <c r="H28763" s="3">
        <v>43936</v>
      </c>
      <c r="I28763" s="3">
        <v>43948</v>
      </c>
      <c r="J28763" s="3">
        <v>43943</v>
      </c>
      <c r="K28763">
        <v>5</v>
      </c>
      <c r="L28763" t="s">
        <v>12005</v>
      </c>
      <c r="M28763">
        <v>588.96</v>
      </c>
      <c r="N28763">
        <v>47.116799999999998</v>
      </c>
      <c r="O28763">
        <v>14.724</v>
      </c>
      <c r="P28763">
        <v>650.80079999999998</v>
      </c>
      <c r="Q28763" t="s">
        <v>13</v>
      </c>
      <c r="R28763" t="s">
        <v>14455</v>
      </c>
      <c r="S28763" t="s">
        <v>14456</v>
      </c>
      <c r="T28763">
        <v>3.3622999999999998</v>
      </c>
      <c r="U28763">
        <v>8.99</v>
      </c>
      <c r="V28763">
        <v>0</v>
      </c>
      <c r="W28763" t="s">
        <v>14456</v>
      </c>
      <c r="X28763" t="s">
        <v>14456</v>
      </c>
      <c r="Y28763" t="s">
        <v>14457</v>
      </c>
      <c r="Z28763" t="s">
        <v>14437</v>
      </c>
    </row>
    <row r="28764" spans="1:26" x14ac:dyDescent="0.3">
      <c r="A28764">
        <v>70737</v>
      </c>
      <c r="B28764">
        <v>1</v>
      </c>
      <c r="C28764">
        <v>711</v>
      </c>
      <c r="D28764">
        <v>1</v>
      </c>
      <c r="E28764">
        <v>34.99</v>
      </c>
      <c r="F28764">
        <v>0</v>
      </c>
      <c r="G28764">
        <v>34.99</v>
      </c>
      <c r="H28764" s="3">
        <v>43936</v>
      </c>
      <c r="I28764" s="3">
        <v>43948</v>
      </c>
      <c r="J28764" s="3">
        <v>43943</v>
      </c>
      <c r="K28764">
        <v>5</v>
      </c>
      <c r="L28764" t="s">
        <v>12005</v>
      </c>
      <c r="M28764">
        <v>588.96</v>
      </c>
      <c r="N28764">
        <v>47.116799999999998</v>
      </c>
      <c r="O28764">
        <v>14.724</v>
      </c>
      <c r="P28764">
        <v>650.80079999999998</v>
      </c>
      <c r="Q28764" t="s">
        <v>94</v>
      </c>
      <c r="R28764" t="s">
        <v>14469</v>
      </c>
      <c r="S28764" t="s">
        <v>14470</v>
      </c>
      <c r="T28764">
        <v>13.0863</v>
      </c>
      <c r="U28764">
        <v>34.99</v>
      </c>
      <c r="V28764">
        <v>0</v>
      </c>
      <c r="W28764" t="s">
        <v>14456</v>
      </c>
      <c r="X28764" t="s">
        <v>14456</v>
      </c>
      <c r="Y28764" t="s">
        <v>14461</v>
      </c>
      <c r="Z28764" t="s">
        <v>14437</v>
      </c>
    </row>
    <row r="28765" spans="1:26" x14ac:dyDescent="0.3">
      <c r="A28765">
        <v>70737</v>
      </c>
      <c r="B28765">
        <v>1</v>
      </c>
      <c r="C28765">
        <v>870</v>
      </c>
      <c r="D28765">
        <v>1</v>
      </c>
      <c r="E28765">
        <v>4.99</v>
      </c>
      <c r="F28765">
        <v>0</v>
      </c>
      <c r="G28765">
        <v>4.99</v>
      </c>
      <c r="H28765" s="3">
        <v>43936</v>
      </c>
      <c r="I28765" s="3">
        <v>43948</v>
      </c>
      <c r="J28765" s="3">
        <v>43943</v>
      </c>
      <c r="K28765">
        <v>5</v>
      </c>
      <c r="L28765" t="s">
        <v>12005</v>
      </c>
      <c r="M28765">
        <v>588.96</v>
      </c>
      <c r="N28765">
        <v>47.116799999999998</v>
      </c>
      <c r="O28765">
        <v>14.724</v>
      </c>
      <c r="P28765">
        <v>650.80079999999998</v>
      </c>
      <c r="Q28765" t="s">
        <v>403</v>
      </c>
      <c r="R28765" t="s">
        <v>14460</v>
      </c>
      <c r="S28765" t="s">
        <v>14456</v>
      </c>
      <c r="T28765">
        <v>1.8663000000000001</v>
      </c>
      <c r="U28765">
        <v>4.99</v>
      </c>
      <c r="V28765">
        <v>0</v>
      </c>
      <c r="W28765" t="s">
        <v>14456</v>
      </c>
      <c r="X28765" t="s">
        <v>14456</v>
      </c>
      <c r="Y28765" t="s">
        <v>14461</v>
      </c>
      <c r="Z28765" t="s">
        <v>14437</v>
      </c>
    </row>
    <row r="28766" spans="1:26" x14ac:dyDescent="0.3">
      <c r="A28766">
        <v>70747</v>
      </c>
      <c r="B28766">
        <v>1</v>
      </c>
      <c r="C28766">
        <v>931</v>
      </c>
      <c r="D28766">
        <v>1</v>
      </c>
      <c r="E28766">
        <v>21.49</v>
      </c>
      <c r="F28766">
        <v>0</v>
      </c>
      <c r="G28766">
        <v>21.49</v>
      </c>
      <c r="H28766" s="3">
        <v>43936</v>
      </c>
      <c r="I28766" s="3">
        <v>43948</v>
      </c>
      <c r="J28766" s="3">
        <v>43943</v>
      </c>
      <c r="K28766">
        <v>5</v>
      </c>
      <c r="L28766" t="s">
        <v>12006</v>
      </c>
      <c r="M28766">
        <v>565.47</v>
      </c>
      <c r="N28766">
        <v>45.2376</v>
      </c>
      <c r="O28766">
        <v>14.136799999999999</v>
      </c>
      <c r="P28766">
        <v>624.84439999999995</v>
      </c>
      <c r="Q28766" t="s">
        <v>25</v>
      </c>
      <c r="R28766" t="s">
        <v>14474</v>
      </c>
      <c r="S28766" t="s">
        <v>14456</v>
      </c>
      <c r="T28766">
        <v>8.0373000000000001</v>
      </c>
      <c r="U28766">
        <v>21.49</v>
      </c>
      <c r="V28766">
        <v>0</v>
      </c>
      <c r="W28766" t="s">
        <v>14475</v>
      </c>
      <c r="X28766" t="s">
        <v>14456</v>
      </c>
      <c r="Y28766" t="s">
        <v>14457</v>
      </c>
      <c r="Z28766" t="s">
        <v>14437</v>
      </c>
    </row>
    <row r="28767" spans="1:26" x14ac:dyDescent="0.3">
      <c r="A28767">
        <v>70747</v>
      </c>
      <c r="B28767">
        <v>1</v>
      </c>
      <c r="C28767">
        <v>922</v>
      </c>
      <c r="D28767">
        <v>1</v>
      </c>
      <c r="E28767">
        <v>3.99</v>
      </c>
      <c r="F28767">
        <v>0</v>
      </c>
      <c r="G28767">
        <v>3.99</v>
      </c>
      <c r="H28767" s="3">
        <v>43936</v>
      </c>
      <c r="I28767" s="3">
        <v>43948</v>
      </c>
      <c r="J28767" s="3">
        <v>43943</v>
      </c>
      <c r="K28767">
        <v>5</v>
      </c>
      <c r="L28767" t="s">
        <v>12006</v>
      </c>
      <c r="M28767">
        <v>565.47</v>
      </c>
      <c r="N28767">
        <v>45.2376</v>
      </c>
      <c r="O28767">
        <v>14.136799999999999</v>
      </c>
      <c r="P28767">
        <v>624.84439999999995</v>
      </c>
      <c r="Q28767" t="s">
        <v>350</v>
      </c>
      <c r="R28767" t="s">
        <v>14464</v>
      </c>
      <c r="S28767" t="s">
        <v>14456</v>
      </c>
      <c r="T28767">
        <v>1.4923</v>
      </c>
      <c r="U28767">
        <v>3.99</v>
      </c>
      <c r="V28767">
        <v>0</v>
      </c>
      <c r="W28767" t="s">
        <v>14456</v>
      </c>
      <c r="X28767" t="s">
        <v>14456</v>
      </c>
      <c r="Y28767" t="s">
        <v>14457</v>
      </c>
      <c r="Z28767" t="s">
        <v>14437</v>
      </c>
    </row>
    <row r="28768" spans="1:26" x14ac:dyDescent="0.3">
      <c r="A28768">
        <v>70748</v>
      </c>
      <c r="B28768">
        <v>1</v>
      </c>
      <c r="C28768">
        <v>872</v>
      </c>
      <c r="D28768">
        <v>1</v>
      </c>
      <c r="E28768">
        <v>8.99</v>
      </c>
      <c r="F28768">
        <v>0</v>
      </c>
      <c r="G28768">
        <v>8.99</v>
      </c>
      <c r="H28768" s="3">
        <v>43936</v>
      </c>
      <c r="I28768" s="3">
        <v>43948</v>
      </c>
      <c r="J28768" s="3">
        <v>43943</v>
      </c>
      <c r="K28768">
        <v>5</v>
      </c>
      <c r="L28768" t="s">
        <v>7134</v>
      </c>
      <c r="M28768">
        <v>756.33</v>
      </c>
      <c r="N28768">
        <v>60.506399999999999</v>
      </c>
      <c r="O28768">
        <v>18.908300000000001</v>
      </c>
      <c r="P28768">
        <v>835.74469999999997</v>
      </c>
      <c r="Q28768" t="s">
        <v>13</v>
      </c>
      <c r="R28768" t="s">
        <v>14455</v>
      </c>
      <c r="S28768" t="s">
        <v>14456</v>
      </c>
      <c r="T28768">
        <v>3.3622999999999998</v>
      </c>
      <c r="U28768">
        <v>8.99</v>
      </c>
      <c r="V28768">
        <v>0</v>
      </c>
      <c r="W28768" t="s">
        <v>14456</v>
      </c>
      <c r="X28768" t="s">
        <v>14456</v>
      </c>
      <c r="Y28768" t="s">
        <v>14457</v>
      </c>
      <c r="Z28768" t="s">
        <v>14437</v>
      </c>
    </row>
    <row r="28769" spans="1:26" x14ac:dyDescent="0.3">
      <c r="A28769">
        <v>70748</v>
      </c>
      <c r="B28769">
        <v>1</v>
      </c>
      <c r="C28769">
        <v>870</v>
      </c>
      <c r="D28769">
        <v>1</v>
      </c>
      <c r="E28769">
        <v>4.99</v>
      </c>
      <c r="F28769">
        <v>0</v>
      </c>
      <c r="G28769">
        <v>4.99</v>
      </c>
      <c r="H28769" s="3">
        <v>43936</v>
      </c>
      <c r="I28769" s="3">
        <v>43948</v>
      </c>
      <c r="J28769" s="3">
        <v>43943</v>
      </c>
      <c r="K28769">
        <v>5</v>
      </c>
      <c r="L28769" t="s">
        <v>7134</v>
      </c>
      <c r="M28769">
        <v>756.33</v>
      </c>
      <c r="N28769">
        <v>60.506399999999999</v>
      </c>
      <c r="O28769">
        <v>18.908300000000001</v>
      </c>
      <c r="P28769">
        <v>835.74469999999997</v>
      </c>
      <c r="Q28769" t="s">
        <v>403</v>
      </c>
      <c r="R28769" t="s">
        <v>14460</v>
      </c>
      <c r="S28769" t="s">
        <v>14456</v>
      </c>
      <c r="T28769">
        <v>1.8663000000000001</v>
      </c>
      <c r="U28769">
        <v>4.99</v>
      </c>
      <c r="V28769">
        <v>0</v>
      </c>
      <c r="W28769" t="s">
        <v>14456</v>
      </c>
      <c r="X28769" t="s">
        <v>14456</v>
      </c>
      <c r="Y28769" t="s">
        <v>14461</v>
      </c>
      <c r="Z28769" t="s">
        <v>14437</v>
      </c>
    </row>
    <row r="28770" spans="1:26" x14ac:dyDescent="0.3">
      <c r="A28770">
        <v>70752</v>
      </c>
      <c r="B28770">
        <v>1</v>
      </c>
      <c r="C28770">
        <v>933</v>
      </c>
      <c r="D28770">
        <v>1</v>
      </c>
      <c r="E28770">
        <v>32.6</v>
      </c>
      <c r="F28770">
        <v>0</v>
      </c>
      <c r="G28770">
        <v>32.6</v>
      </c>
      <c r="H28770" s="3">
        <v>43937</v>
      </c>
      <c r="I28770" s="3">
        <v>43949</v>
      </c>
      <c r="J28770" s="3">
        <v>43944</v>
      </c>
      <c r="K28770">
        <v>5</v>
      </c>
      <c r="L28770" t="s">
        <v>12007</v>
      </c>
      <c r="M28770">
        <v>2479.94</v>
      </c>
      <c r="N28770">
        <v>198.39519999999999</v>
      </c>
      <c r="O28770">
        <v>61.9985</v>
      </c>
      <c r="P28770">
        <v>2740.3337000000001</v>
      </c>
      <c r="Q28770" t="s">
        <v>17</v>
      </c>
      <c r="R28770" t="s">
        <v>14462</v>
      </c>
      <c r="S28770" t="s">
        <v>14456</v>
      </c>
      <c r="T28770">
        <v>12.192399999999999</v>
      </c>
      <c r="U28770">
        <v>32.6</v>
      </c>
      <c r="V28770">
        <v>0</v>
      </c>
      <c r="W28770" t="s">
        <v>14463</v>
      </c>
      <c r="X28770" t="s">
        <v>14456</v>
      </c>
      <c r="Y28770" t="s">
        <v>14457</v>
      </c>
      <c r="Z28770" t="s">
        <v>14437</v>
      </c>
    </row>
    <row r="28771" spans="1:26" x14ac:dyDescent="0.3">
      <c r="A28771">
        <v>70752</v>
      </c>
      <c r="B28771">
        <v>1</v>
      </c>
      <c r="C28771">
        <v>922</v>
      </c>
      <c r="D28771">
        <v>1</v>
      </c>
      <c r="E28771">
        <v>3.99</v>
      </c>
      <c r="F28771">
        <v>0</v>
      </c>
      <c r="G28771">
        <v>3.99</v>
      </c>
      <c r="H28771" s="3">
        <v>43937</v>
      </c>
      <c r="I28771" s="3">
        <v>43949</v>
      </c>
      <c r="J28771" s="3">
        <v>43944</v>
      </c>
      <c r="K28771">
        <v>5</v>
      </c>
      <c r="L28771" t="s">
        <v>12007</v>
      </c>
      <c r="M28771">
        <v>2479.94</v>
      </c>
      <c r="N28771">
        <v>198.39519999999999</v>
      </c>
      <c r="O28771">
        <v>61.9985</v>
      </c>
      <c r="P28771">
        <v>2740.3337000000001</v>
      </c>
      <c r="Q28771" t="s">
        <v>350</v>
      </c>
      <c r="R28771" t="s">
        <v>14464</v>
      </c>
      <c r="S28771" t="s">
        <v>14456</v>
      </c>
      <c r="T28771">
        <v>1.4923</v>
      </c>
      <c r="U28771">
        <v>3.99</v>
      </c>
      <c r="V28771">
        <v>0</v>
      </c>
      <c r="W28771" t="s">
        <v>14456</v>
      </c>
      <c r="X28771" t="s">
        <v>14456</v>
      </c>
      <c r="Y28771" t="s">
        <v>14457</v>
      </c>
      <c r="Z28771" t="s">
        <v>14437</v>
      </c>
    </row>
    <row r="28772" spans="1:26" x14ac:dyDescent="0.3">
      <c r="A28772">
        <v>70753</v>
      </c>
      <c r="B28772">
        <v>1</v>
      </c>
      <c r="C28772">
        <v>932</v>
      </c>
      <c r="D28772">
        <v>1</v>
      </c>
      <c r="E28772">
        <v>24.99</v>
      </c>
      <c r="F28772">
        <v>0</v>
      </c>
      <c r="G28772">
        <v>24.99</v>
      </c>
      <c r="H28772" s="3">
        <v>43937</v>
      </c>
      <c r="I28772" s="3">
        <v>43949</v>
      </c>
      <c r="J28772" s="3">
        <v>43944</v>
      </c>
      <c r="K28772">
        <v>5</v>
      </c>
      <c r="L28772" t="s">
        <v>12008</v>
      </c>
      <c r="M28772">
        <v>27.28</v>
      </c>
      <c r="N28772">
        <v>2.1823999999999999</v>
      </c>
      <c r="O28772">
        <v>0.68200000000000005</v>
      </c>
      <c r="P28772">
        <v>30.144400000000001</v>
      </c>
      <c r="Q28772" t="s">
        <v>29</v>
      </c>
      <c r="R28772" t="s">
        <v>14478</v>
      </c>
      <c r="S28772" t="s">
        <v>14456</v>
      </c>
      <c r="T28772">
        <v>9.3462999999999994</v>
      </c>
      <c r="U28772">
        <v>24.99</v>
      </c>
      <c r="V28772">
        <v>0</v>
      </c>
      <c r="W28772" t="s">
        <v>14459</v>
      </c>
      <c r="X28772" t="s">
        <v>14456</v>
      </c>
      <c r="Y28772" t="s">
        <v>14457</v>
      </c>
      <c r="Z28772" t="s">
        <v>14437</v>
      </c>
    </row>
    <row r="28773" spans="1:26" x14ac:dyDescent="0.3">
      <c r="A28773">
        <v>70753</v>
      </c>
      <c r="B28773">
        <v>1</v>
      </c>
      <c r="C28773">
        <v>873</v>
      </c>
      <c r="D28773">
        <v>1</v>
      </c>
      <c r="E28773">
        <v>2.29</v>
      </c>
      <c r="F28773">
        <v>0</v>
      </c>
      <c r="G28773">
        <v>2.29</v>
      </c>
      <c r="H28773" s="3">
        <v>43937</v>
      </c>
      <c r="I28773" s="3">
        <v>43949</v>
      </c>
      <c r="J28773" s="3">
        <v>43944</v>
      </c>
      <c r="K28773">
        <v>5</v>
      </c>
      <c r="L28773" t="s">
        <v>12008</v>
      </c>
      <c r="M28773">
        <v>27.28</v>
      </c>
      <c r="N28773">
        <v>2.1823999999999999</v>
      </c>
      <c r="O28773">
        <v>0.68200000000000005</v>
      </c>
      <c r="P28773">
        <v>30.144400000000001</v>
      </c>
      <c r="Q28773" t="s">
        <v>61</v>
      </c>
      <c r="R28773" t="s">
        <v>14484</v>
      </c>
      <c r="S28773" t="s">
        <v>14456</v>
      </c>
      <c r="T28773">
        <v>0.85650000000000004</v>
      </c>
      <c r="U28773">
        <v>2.29</v>
      </c>
      <c r="V28773">
        <v>0</v>
      </c>
      <c r="W28773" t="s">
        <v>14456</v>
      </c>
      <c r="X28773" t="s">
        <v>14456</v>
      </c>
      <c r="Y28773" t="s">
        <v>14461</v>
      </c>
      <c r="Z28773" t="s">
        <v>14437</v>
      </c>
    </row>
    <row r="28774" spans="1:26" x14ac:dyDescent="0.3">
      <c r="A28774">
        <v>70754</v>
      </c>
      <c r="B28774">
        <v>1</v>
      </c>
      <c r="C28774">
        <v>932</v>
      </c>
      <c r="D28774">
        <v>1</v>
      </c>
      <c r="E28774">
        <v>24.99</v>
      </c>
      <c r="F28774">
        <v>0</v>
      </c>
      <c r="G28774">
        <v>24.99</v>
      </c>
      <c r="H28774" s="3">
        <v>43937</v>
      </c>
      <c r="I28774" s="3">
        <v>43949</v>
      </c>
      <c r="J28774" s="3">
        <v>43944</v>
      </c>
      <c r="K28774">
        <v>5</v>
      </c>
      <c r="L28774" t="s">
        <v>3912</v>
      </c>
      <c r="M28774">
        <v>24.99</v>
      </c>
      <c r="N28774">
        <v>1.9992000000000001</v>
      </c>
      <c r="O28774">
        <v>0.62480000000000002</v>
      </c>
      <c r="P28774">
        <v>27.614000000000001</v>
      </c>
      <c r="Q28774" t="s">
        <v>29</v>
      </c>
      <c r="R28774" t="s">
        <v>14478</v>
      </c>
      <c r="S28774" t="s">
        <v>14456</v>
      </c>
      <c r="T28774">
        <v>9.3462999999999994</v>
      </c>
      <c r="U28774">
        <v>24.99</v>
      </c>
      <c r="V28774">
        <v>0</v>
      </c>
      <c r="W28774" t="s">
        <v>14459</v>
      </c>
      <c r="X28774" t="s">
        <v>14456</v>
      </c>
      <c r="Y28774" t="s">
        <v>14457</v>
      </c>
      <c r="Z28774" t="s">
        <v>14437</v>
      </c>
    </row>
    <row r="28775" spans="1:26" x14ac:dyDescent="0.3">
      <c r="A28775">
        <v>70755</v>
      </c>
      <c r="B28775">
        <v>1</v>
      </c>
      <c r="C28775">
        <v>929</v>
      </c>
      <c r="D28775">
        <v>1</v>
      </c>
      <c r="E28775">
        <v>29.99</v>
      </c>
      <c r="F28775">
        <v>0</v>
      </c>
      <c r="G28775">
        <v>29.99</v>
      </c>
      <c r="H28775" s="3">
        <v>43937</v>
      </c>
      <c r="I28775" s="3">
        <v>43949</v>
      </c>
      <c r="J28775" s="3">
        <v>43944</v>
      </c>
      <c r="K28775">
        <v>5</v>
      </c>
      <c r="L28775" t="s">
        <v>12009</v>
      </c>
      <c r="M28775">
        <v>29.99</v>
      </c>
      <c r="N28775">
        <v>2.3992</v>
      </c>
      <c r="O28775">
        <v>0.74980000000000002</v>
      </c>
      <c r="P28775">
        <v>33.139000000000003</v>
      </c>
      <c r="Q28775" t="s">
        <v>35</v>
      </c>
      <c r="R28775" t="s">
        <v>14480</v>
      </c>
      <c r="S28775" t="s">
        <v>14456</v>
      </c>
      <c r="T28775">
        <v>11.2163</v>
      </c>
      <c r="U28775">
        <v>29.99</v>
      </c>
      <c r="V28775">
        <v>0</v>
      </c>
      <c r="W28775" t="s">
        <v>14459</v>
      </c>
      <c r="X28775" t="s">
        <v>14456</v>
      </c>
      <c r="Y28775" t="s">
        <v>14459</v>
      </c>
      <c r="Z28775" t="s">
        <v>14437</v>
      </c>
    </row>
    <row r="28776" spans="1:26" x14ac:dyDescent="0.3">
      <c r="A28776">
        <v>70756</v>
      </c>
      <c r="B28776">
        <v>1</v>
      </c>
      <c r="C28776">
        <v>878</v>
      </c>
      <c r="D28776">
        <v>1</v>
      </c>
      <c r="E28776">
        <v>21.98</v>
      </c>
      <c r="F28776">
        <v>0</v>
      </c>
      <c r="G28776">
        <v>21.98</v>
      </c>
      <c r="H28776" s="3">
        <v>43937</v>
      </c>
      <c r="I28776" s="3">
        <v>43949</v>
      </c>
      <c r="J28776" s="3">
        <v>43944</v>
      </c>
      <c r="K28776">
        <v>5</v>
      </c>
      <c r="L28776" t="s">
        <v>1243</v>
      </c>
      <c r="M28776">
        <v>56.97</v>
      </c>
      <c r="N28776">
        <v>4.5575999999999999</v>
      </c>
      <c r="O28776">
        <v>1.4242999999999999</v>
      </c>
      <c r="P28776">
        <v>62.951900000000002</v>
      </c>
      <c r="Q28776" t="s">
        <v>32</v>
      </c>
      <c r="R28776" t="s">
        <v>14479</v>
      </c>
      <c r="S28776" t="s">
        <v>14456</v>
      </c>
      <c r="T28776">
        <v>8.2204999999999995</v>
      </c>
      <c r="U28776">
        <v>21.98</v>
      </c>
      <c r="V28776">
        <v>0</v>
      </c>
      <c r="W28776" t="s">
        <v>14456</v>
      </c>
      <c r="X28776" t="s">
        <v>14456</v>
      </c>
      <c r="Y28776" t="s">
        <v>14459</v>
      </c>
      <c r="Z28776" t="s">
        <v>14437</v>
      </c>
    </row>
    <row r="28777" spans="1:26" x14ac:dyDescent="0.3">
      <c r="A28777">
        <v>70756</v>
      </c>
      <c r="B28777">
        <v>1</v>
      </c>
      <c r="C28777">
        <v>707</v>
      </c>
      <c r="D28777">
        <v>1</v>
      </c>
      <c r="E28777">
        <v>34.99</v>
      </c>
      <c r="F28777">
        <v>0</v>
      </c>
      <c r="G28777">
        <v>34.99</v>
      </c>
      <c r="H28777" s="3">
        <v>43937</v>
      </c>
      <c r="I28777" s="3">
        <v>43949</v>
      </c>
      <c r="J28777" s="3">
        <v>43944</v>
      </c>
      <c r="K28777">
        <v>5</v>
      </c>
      <c r="L28777" t="s">
        <v>1243</v>
      </c>
      <c r="M28777">
        <v>56.97</v>
      </c>
      <c r="N28777">
        <v>4.5575999999999999</v>
      </c>
      <c r="O28777">
        <v>1.4242999999999999</v>
      </c>
      <c r="P28777">
        <v>62.951900000000002</v>
      </c>
      <c r="Q28777" t="s">
        <v>362</v>
      </c>
      <c r="R28777" t="s">
        <v>14465</v>
      </c>
      <c r="S28777" t="s">
        <v>14466</v>
      </c>
      <c r="T28777">
        <v>13.0863</v>
      </c>
      <c r="U28777">
        <v>34.99</v>
      </c>
      <c r="V28777">
        <v>0</v>
      </c>
      <c r="W28777" t="s">
        <v>14456</v>
      </c>
      <c r="X28777" t="s">
        <v>14456</v>
      </c>
      <c r="Y28777" t="s">
        <v>14461</v>
      </c>
      <c r="Z28777" t="s">
        <v>14437</v>
      </c>
    </row>
    <row r="28778" spans="1:26" x14ac:dyDescent="0.3">
      <c r="A28778">
        <v>70757</v>
      </c>
      <c r="B28778">
        <v>1</v>
      </c>
      <c r="C28778">
        <v>873</v>
      </c>
      <c r="D28778">
        <v>1</v>
      </c>
      <c r="E28778">
        <v>2.29</v>
      </c>
      <c r="F28778">
        <v>0</v>
      </c>
      <c r="G28778">
        <v>2.29</v>
      </c>
      <c r="H28778" s="3">
        <v>43937</v>
      </c>
      <c r="I28778" s="3">
        <v>43949</v>
      </c>
      <c r="J28778" s="3">
        <v>43944</v>
      </c>
      <c r="K28778">
        <v>5</v>
      </c>
      <c r="L28778" t="s">
        <v>12010</v>
      </c>
      <c r="M28778">
        <v>6.28</v>
      </c>
      <c r="N28778">
        <v>0.50239999999999996</v>
      </c>
      <c r="O28778">
        <v>0.157</v>
      </c>
      <c r="P28778">
        <v>6.9394</v>
      </c>
      <c r="Q28778" t="s">
        <v>61</v>
      </c>
      <c r="R28778" t="s">
        <v>14484</v>
      </c>
      <c r="S28778" t="s">
        <v>14456</v>
      </c>
      <c r="T28778">
        <v>0.85650000000000004</v>
      </c>
      <c r="U28778">
        <v>2.29</v>
      </c>
      <c r="V28778">
        <v>0</v>
      </c>
      <c r="W28778" t="s">
        <v>14456</v>
      </c>
      <c r="X28778" t="s">
        <v>14456</v>
      </c>
      <c r="Y28778" t="s">
        <v>14461</v>
      </c>
      <c r="Z28778" t="s">
        <v>14437</v>
      </c>
    </row>
    <row r="28779" spans="1:26" x14ac:dyDescent="0.3">
      <c r="A28779">
        <v>70757</v>
      </c>
      <c r="B28779">
        <v>1</v>
      </c>
      <c r="C28779">
        <v>922</v>
      </c>
      <c r="D28779">
        <v>1</v>
      </c>
      <c r="E28779">
        <v>3.99</v>
      </c>
      <c r="F28779">
        <v>0</v>
      </c>
      <c r="G28779">
        <v>3.99</v>
      </c>
      <c r="H28779" s="3">
        <v>43937</v>
      </c>
      <c r="I28779" s="3">
        <v>43949</v>
      </c>
      <c r="J28779" s="3">
        <v>43944</v>
      </c>
      <c r="K28779">
        <v>5</v>
      </c>
      <c r="L28779" t="s">
        <v>12010</v>
      </c>
      <c r="M28779">
        <v>6.28</v>
      </c>
      <c r="N28779">
        <v>0.50239999999999996</v>
      </c>
      <c r="O28779">
        <v>0.157</v>
      </c>
      <c r="P28779">
        <v>6.9394</v>
      </c>
      <c r="Q28779" t="s">
        <v>350</v>
      </c>
      <c r="R28779" t="s">
        <v>14464</v>
      </c>
      <c r="S28779" t="s">
        <v>14456</v>
      </c>
      <c r="T28779">
        <v>1.4923</v>
      </c>
      <c r="U28779">
        <v>3.99</v>
      </c>
      <c r="V28779">
        <v>0</v>
      </c>
      <c r="W28779" t="s">
        <v>14456</v>
      </c>
      <c r="X28779" t="s">
        <v>14456</v>
      </c>
      <c r="Y28779" t="s">
        <v>14457</v>
      </c>
      <c r="Z28779" t="s">
        <v>14437</v>
      </c>
    </row>
    <row r="28780" spans="1:26" x14ac:dyDescent="0.3">
      <c r="A28780">
        <v>70758</v>
      </c>
      <c r="B28780">
        <v>1</v>
      </c>
      <c r="C28780">
        <v>922</v>
      </c>
      <c r="D28780">
        <v>1</v>
      </c>
      <c r="E28780">
        <v>3.99</v>
      </c>
      <c r="F28780">
        <v>0</v>
      </c>
      <c r="G28780">
        <v>3.99</v>
      </c>
      <c r="H28780" s="3">
        <v>43937</v>
      </c>
      <c r="I28780" s="3">
        <v>43949</v>
      </c>
      <c r="J28780" s="3">
        <v>43944</v>
      </c>
      <c r="K28780">
        <v>5</v>
      </c>
      <c r="L28780" t="s">
        <v>4530</v>
      </c>
      <c r="M28780">
        <v>38.979999999999997</v>
      </c>
      <c r="N28780">
        <v>3.1183999999999998</v>
      </c>
      <c r="O28780">
        <v>0.97450000000000003</v>
      </c>
      <c r="P28780">
        <v>43.072899999999997</v>
      </c>
      <c r="Q28780" t="s">
        <v>350</v>
      </c>
      <c r="R28780" t="s">
        <v>14464</v>
      </c>
      <c r="S28780" t="s">
        <v>14456</v>
      </c>
      <c r="T28780">
        <v>1.4923</v>
      </c>
      <c r="U28780">
        <v>3.99</v>
      </c>
      <c r="V28780">
        <v>0</v>
      </c>
      <c r="W28780" t="s">
        <v>14456</v>
      </c>
      <c r="X28780" t="s">
        <v>14456</v>
      </c>
      <c r="Y28780" t="s">
        <v>14457</v>
      </c>
      <c r="Z28780" t="s">
        <v>14437</v>
      </c>
    </row>
    <row r="28781" spans="1:26" x14ac:dyDescent="0.3">
      <c r="A28781">
        <v>70758</v>
      </c>
      <c r="B28781">
        <v>1</v>
      </c>
      <c r="C28781">
        <v>707</v>
      </c>
      <c r="D28781">
        <v>1</v>
      </c>
      <c r="E28781">
        <v>34.99</v>
      </c>
      <c r="F28781">
        <v>0</v>
      </c>
      <c r="G28781">
        <v>34.99</v>
      </c>
      <c r="H28781" s="3">
        <v>43937</v>
      </c>
      <c r="I28781" s="3">
        <v>43949</v>
      </c>
      <c r="J28781" s="3">
        <v>43944</v>
      </c>
      <c r="K28781">
        <v>5</v>
      </c>
      <c r="L28781" t="s">
        <v>4530</v>
      </c>
      <c r="M28781">
        <v>38.979999999999997</v>
      </c>
      <c r="N28781">
        <v>3.1183999999999998</v>
      </c>
      <c r="O28781">
        <v>0.97450000000000003</v>
      </c>
      <c r="P28781">
        <v>43.072899999999997</v>
      </c>
      <c r="Q28781" t="s">
        <v>362</v>
      </c>
      <c r="R28781" t="s">
        <v>14465</v>
      </c>
      <c r="S28781" t="s">
        <v>14466</v>
      </c>
      <c r="T28781">
        <v>13.0863</v>
      </c>
      <c r="U28781">
        <v>34.99</v>
      </c>
      <c r="V28781">
        <v>0</v>
      </c>
      <c r="W28781" t="s">
        <v>14456</v>
      </c>
      <c r="X28781" t="s">
        <v>14456</v>
      </c>
      <c r="Y28781" t="s">
        <v>14461</v>
      </c>
      <c r="Z28781" t="s">
        <v>14437</v>
      </c>
    </row>
    <row r="28782" spans="1:26" x14ac:dyDescent="0.3">
      <c r="A28782">
        <v>70759</v>
      </c>
      <c r="B28782">
        <v>1</v>
      </c>
      <c r="C28782">
        <v>707</v>
      </c>
      <c r="D28782">
        <v>1</v>
      </c>
      <c r="E28782">
        <v>34.99</v>
      </c>
      <c r="F28782">
        <v>0</v>
      </c>
      <c r="G28782">
        <v>34.99</v>
      </c>
      <c r="H28782" s="3">
        <v>43937</v>
      </c>
      <c r="I28782" s="3">
        <v>43949</v>
      </c>
      <c r="J28782" s="3">
        <v>43944</v>
      </c>
      <c r="K28782">
        <v>5</v>
      </c>
      <c r="L28782" t="s">
        <v>7437</v>
      </c>
      <c r="M28782">
        <v>34.99</v>
      </c>
      <c r="N28782">
        <v>2.7991999999999999</v>
      </c>
      <c r="O28782">
        <v>0.87480000000000002</v>
      </c>
      <c r="P28782">
        <v>38.664000000000001</v>
      </c>
      <c r="Q28782" t="s">
        <v>362</v>
      </c>
      <c r="R28782" t="s">
        <v>14465</v>
      </c>
      <c r="S28782" t="s">
        <v>14466</v>
      </c>
      <c r="T28782">
        <v>13.0863</v>
      </c>
      <c r="U28782">
        <v>34.99</v>
      </c>
      <c r="V28782">
        <v>0</v>
      </c>
      <c r="W28782" t="s">
        <v>14456</v>
      </c>
      <c r="X28782" t="s">
        <v>14456</v>
      </c>
      <c r="Y28782" t="s">
        <v>14461</v>
      </c>
      <c r="Z28782" t="s">
        <v>14437</v>
      </c>
    </row>
    <row r="28783" spans="1:26" x14ac:dyDescent="0.3">
      <c r="A28783">
        <v>70760</v>
      </c>
      <c r="B28783">
        <v>1</v>
      </c>
      <c r="C28783">
        <v>873</v>
      </c>
      <c r="D28783">
        <v>2</v>
      </c>
      <c r="E28783">
        <v>2.29</v>
      </c>
      <c r="F28783">
        <v>0</v>
      </c>
      <c r="G28783">
        <v>2.29</v>
      </c>
      <c r="H28783" s="3">
        <v>43937</v>
      </c>
      <c r="I28783" s="3">
        <v>43949</v>
      </c>
      <c r="J28783" s="3">
        <v>43944</v>
      </c>
      <c r="K28783">
        <v>5</v>
      </c>
      <c r="L28783" t="s">
        <v>12011</v>
      </c>
      <c r="M28783">
        <v>36.270000000000003</v>
      </c>
      <c r="N28783">
        <v>2.9016000000000002</v>
      </c>
      <c r="O28783">
        <v>0.90680000000000005</v>
      </c>
      <c r="P28783">
        <v>40.078400000000002</v>
      </c>
      <c r="Q28783" t="s">
        <v>61</v>
      </c>
      <c r="R28783" t="s">
        <v>14484</v>
      </c>
      <c r="S28783" t="s">
        <v>14456</v>
      </c>
      <c r="T28783">
        <v>0.85650000000000004</v>
      </c>
      <c r="U28783">
        <v>2.29</v>
      </c>
      <c r="V28783">
        <v>0</v>
      </c>
      <c r="W28783" t="s">
        <v>14456</v>
      </c>
      <c r="X28783" t="s">
        <v>14456</v>
      </c>
      <c r="Y28783" t="s">
        <v>14461</v>
      </c>
      <c r="Z28783" t="s">
        <v>14437</v>
      </c>
    </row>
    <row r="28784" spans="1:26" x14ac:dyDescent="0.3">
      <c r="A28784">
        <v>70760</v>
      </c>
      <c r="B28784">
        <v>1</v>
      </c>
      <c r="C28784">
        <v>934</v>
      </c>
      <c r="D28784">
        <v>1</v>
      </c>
      <c r="E28784">
        <v>28.99</v>
      </c>
      <c r="F28784">
        <v>0</v>
      </c>
      <c r="G28784">
        <v>28.99</v>
      </c>
      <c r="H28784" s="3">
        <v>43937</v>
      </c>
      <c r="I28784" s="3">
        <v>43949</v>
      </c>
      <c r="J28784" s="3">
        <v>43944</v>
      </c>
      <c r="K28784">
        <v>5</v>
      </c>
      <c r="L28784" t="s">
        <v>12011</v>
      </c>
      <c r="M28784">
        <v>36.270000000000003</v>
      </c>
      <c r="N28784">
        <v>2.9016000000000002</v>
      </c>
      <c r="O28784">
        <v>0.90680000000000005</v>
      </c>
      <c r="P28784">
        <v>40.078400000000002</v>
      </c>
      <c r="Q28784" t="s">
        <v>23</v>
      </c>
      <c r="R28784" t="s">
        <v>14471</v>
      </c>
      <c r="S28784" t="s">
        <v>14456</v>
      </c>
      <c r="T28784">
        <v>10.8423</v>
      </c>
      <c r="U28784">
        <v>28.99</v>
      </c>
      <c r="V28784">
        <v>0</v>
      </c>
      <c r="W28784" t="s">
        <v>14456</v>
      </c>
      <c r="X28784" t="s">
        <v>14456</v>
      </c>
      <c r="Y28784" t="s">
        <v>14472</v>
      </c>
      <c r="Z28784" t="s">
        <v>14437</v>
      </c>
    </row>
    <row r="28785" spans="1:26" x14ac:dyDescent="0.3">
      <c r="A28785">
        <v>70760</v>
      </c>
      <c r="B28785">
        <v>1</v>
      </c>
      <c r="C28785">
        <v>923</v>
      </c>
      <c r="D28785">
        <v>1</v>
      </c>
      <c r="E28785">
        <v>4.99</v>
      </c>
      <c r="F28785">
        <v>0</v>
      </c>
      <c r="G28785">
        <v>4.99</v>
      </c>
      <c r="H28785" s="3">
        <v>43937</v>
      </c>
      <c r="I28785" s="3">
        <v>43949</v>
      </c>
      <c r="J28785" s="3">
        <v>43944</v>
      </c>
      <c r="K28785">
        <v>5</v>
      </c>
      <c r="L28785" t="s">
        <v>12011</v>
      </c>
      <c r="M28785">
        <v>36.270000000000003</v>
      </c>
      <c r="N28785">
        <v>2.9016000000000002</v>
      </c>
      <c r="O28785">
        <v>0.90680000000000005</v>
      </c>
      <c r="P28785">
        <v>40.078400000000002</v>
      </c>
      <c r="Q28785" t="s">
        <v>369</v>
      </c>
      <c r="R28785" t="s">
        <v>14473</v>
      </c>
      <c r="S28785" t="s">
        <v>14456</v>
      </c>
      <c r="T28785">
        <v>1.8663000000000001</v>
      </c>
      <c r="U28785">
        <v>4.99</v>
      </c>
      <c r="V28785">
        <v>0</v>
      </c>
      <c r="W28785" t="s">
        <v>14456</v>
      </c>
      <c r="X28785" t="s">
        <v>14456</v>
      </c>
      <c r="Y28785" t="s">
        <v>14472</v>
      </c>
      <c r="Z28785" t="s">
        <v>14437</v>
      </c>
    </row>
    <row r="28786" spans="1:26" x14ac:dyDescent="0.3">
      <c r="A28786">
        <v>70761</v>
      </c>
      <c r="B28786">
        <v>1</v>
      </c>
      <c r="C28786">
        <v>873</v>
      </c>
      <c r="D28786">
        <v>1</v>
      </c>
      <c r="E28786">
        <v>2.29</v>
      </c>
      <c r="F28786">
        <v>0</v>
      </c>
      <c r="G28786">
        <v>2.29</v>
      </c>
      <c r="H28786" s="3">
        <v>43937</v>
      </c>
      <c r="I28786" s="3">
        <v>43949</v>
      </c>
      <c r="J28786" s="3">
        <v>43944</v>
      </c>
      <c r="K28786">
        <v>5</v>
      </c>
      <c r="L28786" t="s">
        <v>7042</v>
      </c>
      <c r="M28786">
        <v>2322.2800000000002</v>
      </c>
      <c r="N28786">
        <v>185.7824</v>
      </c>
      <c r="O28786">
        <v>58.057000000000002</v>
      </c>
      <c r="P28786">
        <v>2566.1194</v>
      </c>
      <c r="Q28786" t="s">
        <v>61</v>
      </c>
      <c r="R28786" t="s">
        <v>14484</v>
      </c>
      <c r="S28786" t="s">
        <v>14456</v>
      </c>
      <c r="T28786">
        <v>0.85650000000000004</v>
      </c>
      <c r="U28786">
        <v>2.29</v>
      </c>
      <c r="V28786">
        <v>0</v>
      </c>
      <c r="W28786" t="s">
        <v>14456</v>
      </c>
      <c r="X28786" t="s">
        <v>14456</v>
      </c>
      <c r="Y28786" t="s">
        <v>14461</v>
      </c>
      <c r="Z28786" t="s">
        <v>14438</v>
      </c>
    </row>
    <row r="28787" spans="1:26" x14ac:dyDescent="0.3">
      <c r="A28787">
        <v>70762</v>
      </c>
      <c r="B28787">
        <v>1</v>
      </c>
      <c r="C28787">
        <v>871</v>
      </c>
      <c r="D28787">
        <v>1</v>
      </c>
      <c r="E28787">
        <v>9.99</v>
      </c>
      <c r="F28787">
        <v>0</v>
      </c>
      <c r="G28787">
        <v>9.99</v>
      </c>
      <c r="H28787" s="3">
        <v>43937</v>
      </c>
      <c r="I28787" s="3">
        <v>43949</v>
      </c>
      <c r="J28787" s="3">
        <v>43944</v>
      </c>
      <c r="K28787">
        <v>5</v>
      </c>
      <c r="L28787" t="s">
        <v>12012</v>
      </c>
      <c r="M28787">
        <v>2394.9499999999998</v>
      </c>
      <c r="N28787">
        <v>191.596</v>
      </c>
      <c r="O28787">
        <v>59.873800000000003</v>
      </c>
      <c r="P28787">
        <v>2646.4198000000001</v>
      </c>
      <c r="Q28787" t="s">
        <v>15</v>
      </c>
      <c r="R28787" t="s">
        <v>14458</v>
      </c>
      <c r="S28787" t="s">
        <v>14456</v>
      </c>
      <c r="T28787">
        <v>3.7363</v>
      </c>
      <c r="U28787">
        <v>9.99</v>
      </c>
      <c r="V28787">
        <v>0</v>
      </c>
      <c r="W28787" t="s">
        <v>14456</v>
      </c>
      <c r="X28787" t="s">
        <v>14456</v>
      </c>
      <c r="Y28787" t="s">
        <v>14459</v>
      </c>
      <c r="Z28787" t="s">
        <v>14439</v>
      </c>
    </row>
    <row r="28788" spans="1:26" x14ac:dyDescent="0.3">
      <c r="A28788">
        <v>70762</v>
      </c>
      <c r="B28788">
        <v>1</v>
      </c>
      <c r="C28788">
        <v>707</v>
      </c>
      <c r="D28788">
        <v>1</v>
      </c>
      <c r="E28788">
        <v>34.99</v>
      </c>
      <c r="F28788">
        <v>0</v>
      </c>
      <c r="G28788">
        <v>34.99</v>
      </c>
      <c r="H28788" s="3">
        <v>43937</v>
      </c>
      <c r="I28788" s="3">
        <v>43949</v>
      </c>
      <c r="J28788" s="3">
        <v>43944</v>
      </c>
      <c r="K28788">
        <v>5</v>
      </c>
      <c r="L28788" t="s">
        <v>12012</v>
      </c>
      <c r="M28788">
        <v>2394.9499999999998</v>
      </c>
      <c r="N28788">
        <v>191.596</v>
      </c>
      <c r="O28788">
        <v>59.873800000000003</v>
      </c>
      <c r="P28788">
        <v>2646.4198000000001</v>
      </c>
      <c r="Q28788" t="s">
        <v>362</v>
      </c>
      <c r="R28788" t="s">
        <v>14465</v>
      </c>
      <c r="S28788" t="s">
        <v>14466</v>
      </c>
      <c r="T28788">
        <v>13.0863</v>
      </c>
      <c r="U28788">
        <v>34.99</v>
      </c>
      <c r="V28788">
        <v>0</v>
      </c>
      <c r="W28788" t="s">
        <v>14456</v>
      </c>
      <c r="X28788" t="s">
        <v>14456</v>
      </c>
      <c r="Y28788" t="s">
        <v>14461</v>
      </c>
      <c r="Z28788" t="s">
        <v>14439</v>
      </c>
    </row>
    <row r="28789" spans="1:26" x14ac:dyDescent="0.3">
      <c r="A28789">
        <v>70762</v>
      </c>
      <c r="B28789">
        <v>1</v>
      </c>
      <c r="C28789">
        <v>870</v>
      </c>
      <c r="D28789">
        <v>1</v>
      </c>
      <c r="E28789">
        <v>4.99</v>
      </c>
      <c r="F28789">
        <v>0</v>
      </c>
      <c r="G28789">
        <v>4.99</v>
      </c>
      <c r="H28789" s="3">
        <v>43937</v>
      </c>
      <c r="I28789" s="3">
        <v>43949</v>
      </c>
      <c r="J28789" s="3">
        <v>43944</v>
      </c>
      <c r="K28789">
        <v>5</v>
      </c>
      <c r="L28789" t="s">
        <v>12012</v>
      </c>
      <c r="M28789">
        <v>2394.9499999999998</v>
      </c>
      <c r="N28789">
        <v>191.596</v>
      </c>
      <c r="O28789">
        <v>59.873800000000003</v>
      </c>
      <c r="P28789">
        <v>2646.4198000000001</v>
      </c>
      <c r="Q28789" t="s">
        <v>403</v>
      </c>
      <c r="R28789" t="s">
        <v>14460</v>
      </c>
      <c r="S28789" t="s">
        <v>14456</v>
      </c>
      <c r="T28789">
        <v>1.8663000000000001</v>
      </c>
      <c r="U28789">
        <v>4.99</v>
      </c>
      <c r="V28789">
        <v>0</v>
      </c>
      <c r="W28789" t="s">
        <v>14456</v>
      </c>
      <c r="X28789" t="s">
        <v>14456</v>
      </c>
      <c r="Y28789" t="s">
        <v>14461</v>
      </c>
      <c r="Z28789" t="s">
        <v>14439</v>
      </c>
    </row>
    <row r="28790" spans="1:26" x14ac:dyDescent="0.3">
      <c r="A28790">
        <v>70763</v>
      </c>
      <c r="B28790">
        <v>1</v>
      </c>
      <c r="C28790">
        <v>871</v>
      </c>
      <c r="D28790">
        <v>1</v>
      </c>
      <c r="E28790">
        <v>9.99</v>
      </c>
      <c r="F28790">
        <v>0</v>
      </c>
      <c r="G28790">
        <v>9.99</v>
      </c>
      <c r="H28790" s="3">
        <v>43937</v>
      </c>
      <c r="I28790" s="3">
        <v>43949</v>
      </c>
      <c r="J28790" s="3">
        <v>43944</v>
      </c>
      <c r="K28790">
        <v>5</v>
      </c>
      <c r="L28790" t="s">
        <v>12013</v>
      </c>
      <c r="M28790">
        <v>2344.96</v>
      </c>
      <c r="N28790">
        <v>187.5968</v>
      </c>
      <c r="O28790">
        <v>58.624000000000002</v>
      </c>
      <c r="P28790">
        <v>2591.1808000000001</v>
      </c>
      <c r="Q28790" t="s">
        <v>15</v>
      </c>
      <c r="R28790" t="s">
        <v>14458</v>
      </c>
      <c r="S28790" t="s">
        <v>14456</v>
      </c>
      <c r="T28790">
        <v>3.7363</v>
      </c>
      <c r="U28790">
        <v>9.99</v>
      </c>
      <c r="V28790">
        <v>0</v>
      </c>
      <c r="W28790" t="s">
        <v>14456</v>
      </c>
      <c r="X28790" t="s">
        <v>14456</v>
      </c>
      <c r="Y28790" t="s">
        <v>14459</v>
      </c>
      <c r="Z28790" t="s">
        <v>14437</v>
      </c>
    </row>
    <row r="28791" spans="1:26" x14ac:dyDescent="0.3">
      <c r="A28791">
        <v>70763</v>
      </c>
      <c r="B28791">
        <v>1</v>
      </c>
      <c r="C28791">
        <v>711</v>
      </c>
      <c r="D28791">
        <v>1</v>
      </c>
      <c r="E28791">
        <v>34.99</v>
      </c>
      <c r="F28791">
        <v>0</v>
      </c>
      <c r="G28791">
        <v>34.99</v>
      </c>
      <c r="H28791" s="3">
        <v>43937</v>
      </c>
      <c r="I28791" s="3">
        <v>43949</v>
      </c>
      <c r="J28791" s="3">
        <v>43944</v>
      </c>
      <c r="K28791">
        <v>5</v>
      </c>
      <c r="L28791" t="s">
        <v>12013</v>
      </c>
      <c r="M28791">
        <v>2344.96</v>
      </c>
      <c r="N28791">
        <v>187.5968</v>
      </c>
      <c r="O28791">
        <v>58.624000000000002</v>
      </c>
      <c r="P28791">
        <v>2591.1808000000001</v>
      </c>
      <c r="Q28791" t="s">
        <v>94</v>
      </c>
      <c r="R28791" t="s">
        <v>14469</v>
      </c>
      <c r="S28791" t="s">
        <v>14470</v>
      </c>
      <c r="T28791">
        <v>13.0863</v>
      </c>
      <c r="U28791">
        <v>34.99</v>
      </c>
      <c r="V28791">
        <v>0</v>
      </c>
      <c r="W28791" t="s">
        <v>14456</v>
      </c>
      <c r="X28791" t="s">
        <v>14456</v>
      </c>
      <c r="Y28791" t="s">
        <v>14461</v>
      </c>
      <c r="Z28791" t="s">
        <v>14437</v>
      </c>
    </row>
    <row r="28792" spans="1:26" x14ac:dyDescent="0.3">
      <c r="A28792">
        <v>70763</v>
      </c>
      <c r="B28792">
        <v>1</v>
      </c>
      <c r="C28792">
        <v>870</v>
      </c>
      <c r="D28792">
        <v>1</v>
      </c>
      <c r="E28792">
        <v>4.99</v>
      </c>
      <c r="F28792">
        <v>0</v>
      </c>
      <c r="G28792">
        <v>4.99</v>
      </c>
      <c r="H28792" s="3">
        <v>43937</v>
      </c>
      <c r="I28792" s="3">
        <v>43949</v>
      </c>
      <c r="J28792" s="3">
        <v>43944</v>
      </c>
      <c r="K28792">
        <v>5</v>
      </c>
      <c r="L28792" t="s">
        <v>12013</v>
      </c>
      <c r="M28792">
        <v>2344.96</v>
      </c>
      <c r="N28792">
        <v>187.5968</v>
      </c>
      <c r="O28792">
        <v>58.624000000000002</v>
      </c>
      <c r="P28792">
        <v>2591.1808000000001</v>
      </c>
      <c r="Q28792" t="s">
        <v>403</v>
      </c>
      <c r="R28792" t="s">
        <v>14460</v>
      </c>
      <c r="S28792" t="s">
        <v>14456</v>
      </c>
      <c r="T28792">
        <v>1.8663000000000001</v>
      </c>
      <c r="U28792">
        <v>4.99</v>
      </c>
      <c r="V28792">
        <v>0</v>
      </c>
      <c r="W28792" t="s">
        <v>14456</v>
      </c>
      <c r="X28792" t="s">
        <v>14456</v>
      </c>
      <c r="Y28792" t="s">
        <v>14461</v>
      </c>
      <c r="Z28792" t="s">
        <v>14437</v>
      </c>
    </row>
    <row r="28793" spans="1:26" x14ac:dyDescent="0.3">
      <c r="A28793">
        <v>70764</v>
      </c>
      <c r="B28793">
        <v>1</v>
      </c>
      <c r="C28793">
        <v>878</v>
      </c>
      <c r="D28793">
        <v>1</v>
      </c>
      <c r="E28793">
        <v>21.98</v>
      </c>
      <c r="F28793">
        <v>0</v>
      </c>
      <c r="G28793">
        <v>21.98</v>
      </c>
      <c r="H28793" s="3">
        <v>43937</v>
      </c>
      <c r="I28793" s="3">
        <v>43949</v>
      </c>
      <c r="J28793" s="3">
        <v>43944</v>
      </c>
      <c r="K28793">
        <v>5</v>
      </c>
      <c r="L28793" t="s">
        <v>12014</v>
      </c>
      <c r="M28793">
        <v>2351.96</v>
      </c>
      <c r="N28793">
        <v>188.1568</v>
      </c>
      <c r="O28793">
        <v>58.798999999999999</v>
      </c>
      <c r="P28793">
        <v>2598.9158000000002</v>
      </c>
      <c r="Q28793" t="s">
        <v>32</v>
      </c>
      <c r="R28793" t="s">
        <v>14479</v>
      </c>
      <c r="S28793" t="s">
        <v>14456</v>
      </c>
      <c r="T28793">
        <v>8.2204999999999995</v>
      </c>
      <c r="U28793">
        <v>21.98</v>
      </c>
      <c r="V28793">
        <v>0</v>
      </c>
      <c r="W28793" t="s">
        <v>14456</v>
      </c>
      <c r="X28793" t="s">
        <v>14456</v>
      </c>
      <c r="Y28793" t="s">
        <v>14459</v>
      </c>
      <c r="Z28793" t="s">
        <v>14437</v>
      </c>
    </row>
    <row r="28794" spans="1:26" x14ac:dyDescent="0.3">
      <c r="A28794">
        <v>70764</v>
      </c>
      <c r="B28794">
        <v>1</v>
      </c>
      <c r="C28794">
        <v>708</v>
      </c>
      <c r="D28794">
        <v>1</v>
      </c>
      <c r="E28794">
        <v>34.99</v>
      </c>
      <c r="F28794">
        <v>0</v>
      </c>
      <c r="G28794">
        <v>34.99</v>
      </c>
      <c r="H28794" s="3">
        <v>43937</v>
      </c>
      <c r="I28794" s="3">
        <v>43949</v>
      </c>
      <c r="J28794" s="3">
        <v>43944</v>
      </c>
      <c r="K28794">
        <v>5</v>
      </c>
      <c r="L28794" t="s">
        <v>12014</v>
      </c>
      <c r="M28794">
        <v>2351.96</v>
      </c>
      <c r="N28794">
        <v>188.1568</v>
      </c>
      <c r="O28794">
        <v>58.798999999999999</v>
      </c>
      <c r="P28794">
        <v>2598.9158000000002</v>
      </c>
      <c r="Q28794" t="s">
        <v>27</v>
      </c>
      <c r="R28794" t="s">
        <v>14476</v>
      </c>
      <c r="S28794" t="s">
        <v>14477</v>
      </c>
      <c r="T28794">
        <v>13.0863</v>
      </c>
      <c r="U28794">
        <v>34.99</v>
      </c>
      <c r="V28794">
        <v>0</v>
      </c>
      <c r="W28794" t="s">
        <v>14456</v>
      </c>
      <c r="X28794" t="s">
        <v>14456</v>
      </c>
      <c r="Y28794" t="s">
        <v>14461</v>
      </c>
      <c r="Z28794" t="s">
        <v>14437</v>
      </c>
    </row>
    <row r="28795" spans="1:26" x14ac:dyDescent="0.3">
      <c r="A28795">
        <v>70765</v>
      </c>
      <c r="B28795">
        <v>1</v>
      </c>
      <c r="C28795">
        <v>877</v>
      </c>
      <c r="D28795">
        <v>1</v>
      </c>
      <c r="E28795">
        <v>7.95</v>
      </c>
      <c r="F28795">
        <v>0</v>
      </c>
      <c r="G28795">
        <v>7.95</v>
      </c>
      <c r="H28795" s="3">
        <v>43937</v>
      </c>
      <c r="I28795" s="3">
        <v>43949</v>
      </c>
      <c r="J28795" s="3">
        <v>43944</v>
      </c>
      <c r="K28795">
        <v>5</v>
      </c>
      <c r="L28795" t="s">
        <v>12015</v>
      </c>
      <c r="M28795">
        <v>2444.92</v>
      </c>
      <c r="N28795">
        <v>195.59360000000001</v>
      </c>
      <c r="O28795">
        <v>61.122999999999998</v>
      </c>
      <c r="P28795">
        <v>2701.6365999999998</v>
      </c>
      <c r="Q28795" t="s">
        <v>74</v>
      </c>
      <c r="R28795" t="s">
        <v>14486</v>
      </c>
      <c r="S28795" t="s">
        <v>14456</v>
      </c>
      <c r="T28795">
        <v>2.9733000000000001</v>
      </c>
      <c r="U28795">
        <v>7.95</v>
      </c>
      <c r="V28795">
        <v>0</v>
      </c>
      <c r="W28795" t="s">
        <v>14456</v>
      </c>
      <c r="X28795" t="s">
        <v>14456</v>
      </c>
      <c r="Y28795" t="s">
        <v>14461</v>
      </c>
      <c r="Z28795" t="s">
        <v>14437</v>
      </c>
    </row>
    <row r="28796" spans="1:26" x14ac:dyDescent="0.3">
      <c r="A28796">
        <v>70765</v>
      </c>
      <c r="B28796">
        <v>1</v>
      </c>
      <c r="C28796">
        <v>878</v>
      </c>
      <c r="D28796">
        <v>1</v>
      </c>
      <c r="E28796">
        <v>21.98</v>
      </c>
      <c r="F28796">
        <v>0</v>
      </c>
      <c r="G28796">
        <v>21.98</v>
      </c>
      <c r="H28796" s="3">
        <v>43937</v>
      </c>
      <c r="I28796" s="3">
        <v>43949</v>
      </c>
      <c r="J28796" s="3">
        <v>43944</v>
      </c>
      <c r="K28796">
        <v>5</v>
      </c>
      <c r="L28796" t="s">
        <v>12015</v>
      </c>
      <c r="M28796">
        <v>2444.92</v>
      </c>
      <c r="N28796">
        <v>195.59360000000001</v>
      </c>
      <c r="O28796">
        <v>61.122999999999998</v>
      </c>
      <c r="P28796">
        <v>2701.6365999999998</v>
      </c>
      <c r="Q28796" t="s">
        <v>32</v>
      </c>
      <c r="R28796" t="s">
        <v>14479</v>
      </c>
      <c r="S28796" t="s">
        <v>14456</v>
      </c>
      <c r="T28796">
        <v>8.2204999999999995</v>
      </c>
      <c r="U28796">
        <v>21.98</v>
      </c>
      <c r="V28796">
        <v>0</v>
      </c>
      <c r="W28796" t="s">
        <v>14456</v>
      </c>
      <c r="X28796" t="s">
        <v>14456</v>
      </c>
      <c r="Y28796" t="s">
        <v>14459</v>
      </c>
      <c r="Z28796" t="s">
        <v>14437</v>
      </c>
    </row>
    <row r="28797" spans="1:26" x14ac:dyDescent="0.3">
      <c r="A28797">
        <v>70766</v>
      </c>
      <c r="B28797">
        <v>1</v>
      </c>
      <c r="C28797">
        <v>878</v>
      </c>
      <c r="D28797">
        <v>1</v>
      </c>
      <c r="E28797">
        <v>21.98</v>
      </c>
      <c r="F28797">
        <v>0</v>
      </c>
      <c r="G28797">
        <v>21.98</v>
      </c>
      <c r="H28797" s="3">
        <v>43937</v>
      </c>
      <c r="I28797" s="3">
        <v>43949</v>
      </c>
      <c r="J28797" s="3">
        <v>43944</v>
      </c>
      <c r="K28797">
        <v>5</v>
      </c>
      <c r="L28797" t="s">
        <v>12016</v>
      </c>
      <c r="M28797">
        <v>681.97</v>
      </c>
      <c r="N28797">
        <v>54.557600000000001</v>
      </c>
      <c r="O28797">
        <v>17.049299999999999</v>
      </c>
      <c r="P28797">
        <v>753.57690000000002</v>
      </c>
      <c r="Q28797" t="s">
        <v>32</v>
      </c>
      <c r="R28797" t="s">
        <v>14479</v>
      </c>
      <c r="S28797" t="s">
        <v>14456</v>
      </c>
      <c r="T28797">
        <v>8.2204999999999995</v>
      </c>
      <c r="U28797">
        <v>21.98</v>
      </c>
      <c r="V28797">
        <v>0</v>
      </c>
      <c r="W28797" t="s">
        <v>14456</v>
      </c>
      <c r="X28797" t="s">
        <v>14456</v>
      </c>
      <c r="Y28797" t="s">
        <v>14459</v>
      </c>
      <c r="Z28797" t="s">
        <v>14437</v>
      </c>
    </row>
    <row r="28798" spans="1:26" x14ac:dyDescent="0.3">
      <c r="A28798">
        <v>70767</v>
      </c>
      <c r="B28798">
        <v>1</v>
      </c>
      <c r="C28798">
        <v>707</v>
      </c>
      <c r="D28798">
        <v>1</v>
      </c>
      <c r="E28798">
        <v>34.99</v>
      </c>
      <c r="F28798">
        <v>0</v>
      </c>
      <c r="G28798">
        <v>34.99</v>
      </c>
      <c r="H28798" s="3">
        <v>43937</v>
      </c>
      <c r="I28798" s="3">
        <v>43949</v>
      </c>
      <c r="J28798" s="3">
        <v>43944</v>
      </c>
      <c r="K28798">
        <v>5</v>
      </c>
      <c r="L28798" t="s">
        <v>475</v>
      </c>
      <c r="M28798">
        <v>59.48</v>
      </c>
      <c r="N28798">
        <v>4.7584</v>
      </c>
      <c r="O28798">
        <v>1.4870000000000001</v>
      </c>
      <c r="P28798">
        <v>65.725399999999993</v>
      </c>
      <c r="Q28798" t="s">
        <v>362</v>
      </c>
      <c r="R28798" t="s">
        <v>14465</v>
      </c>
      <c r="S28798" t="s">
        <v>14466</v>
      </c>
      <c r="T28798">
        <v>13.0863</v>
      </c>
      <c r="U28798">
        <v>34.99</v>
      </c>
      <c r="V28798">
        <v>0</v>
      </c>
      <c r="W28798" t="s">
        <v>14456</v>
      </c>
      <c r="X28798" t="s">
        <v>14456</v>
      </c>
      <c r="Y28798" t="s">
        <v>14461</v>
      </c>
      <c r="Z28798" t="s">
        <v>14437</v>
      </c>
    </row>
    <row r="28799" spans="1:26" x14ac:dyDescent="0.3">
      <c r="A28799">
        <v>70768</v>
      </c>
      <c r="B28799">
        <v>1</v>
      </c>
      <c r="C28799">
        <v>707</v>
      </c>
      <c r="D28799">
        <v>1</v>
      </c>
      <c r="E28799">
        <v>34.99</v>
      </c>
      <c r="F28799">
        <v>0</v>
      </c>
      <c r="G28799">
        <v>34.99</v>
      </c>
      <c r="H28799" s="3">
        <v>43937</v>
      </c>
      <c r="I28799" s="3">
        <v>43949</v>
      </c>
      <c r="J28799" s="3">
        <v>43944</v>
      </c>
      <c r="K28799">
        <v>5</v>
      </c>
      <c r="L28799" t="s">
        <v>1324</v>
      </c>
      <c r="M28799">
        <v>34.99</v>
      </c>
      <c r="N28799">
        <v>2.7991999999999999</v>
      </c>
      <c r="O28799">
        <v>0.87480000000000002</v>
      </c>
      <c r="P28799">
        <v>38.664000000000001</v>
      </c>
      <c r="Q28799" t="s">
        <v>362</v>
      </c>
      <c r="R28799" t="s">
        <v>14465</v>
      </c>
      <c r="S28799" t="s">
        <v>14466</v>
      </c>
      <c r="T28799">
        <v>13.0863</v>
      </c>
      <c r="U28799">
        <v>34.99</v>
      </c>
      <c r="V28799">
        <v>0</v>
      </c>
      <c r="W28799" t="s">
        <v>14456</v>
      </c>
      <c r="X28799" t="s">
        <v>14456</v>
      </c>
      <c r="Y28799" t="s">
        <v>14461</v>
      </c>
      <c r="Z28799" t="s">
        <v>14437</v>
      </c>
    </row>
    <row r="28800" spans="1:26" x14ac:dyDescent="0.3">
      <c r="A28800">
        <v>70769</v>
      </c>
      <c r="B28800">
        <v>1</v>
      </c>
      <c r="C28800">
        <v>707</v>
      </c>
      <c r="D28800">
        <v>1</v>
      </c>
      <c r="E28800">
        <v>34.99</v>
      </c>
      <c r="F28800">
        <v>0</v>
      </c>
      <c r="G28800">
        <v>34.99</v>
      </c>
      <c r="H28800" s="3">
        <v>43937</v>
      </c>
      <c r="I28800" s="3">
        <v>43949</v>
      </c>
      <c r="J28800" s="3">
        <v>43944</v>
      </c>
      <c r="K28800">
        <v>5</v>
      </c>
      <c r="L28800" t="s">
        <v>12017</v>
      </c>
      <c r="M28800">
        <v>68.97</v>
      </c>
      <c r="N28800">
        <v>5.5175999999999998</v>
      </c>
      <c r="O28800">
        <v>1.7242999999999999</v>
      </c>
      <c r="P28800">
        <v>76.2119</v>
      </c>
      <c r="Q28800" t="s">
        <v>362</v>
      </c>
      <c r="R28800" t="s">
        <v>14465</v>
      </c>
      <c r="S28800" t="s">
        <v>14466</v>
      </c>
      <c r="T28800">
        <v>13.0863</v>
      </c>
      <c r="U28800">
        <v>34.99</v>
      </c>
      <c r="V28800">
        <v>0</v>
      </c>
      <c r="W28800" t="s">
        <v>14456</v>
      </c>
      <c r="X28800" t="s">
        <v>14456</v>
      </c>
      <c r="Y28800" t="s">
        <v>14461</v>
      </c>
      <c r="Z28800" t="s">
        <v>14437</v>
      </c>
    </row>
    <row r="28801" spans="1:26" x14ac:dyDescent="0.3">
      <c r="A28801">
        <v>70769</v>
      </c>
      <c r="B28801">
        <v>1</v>
      </c>
      <c r="C28801">
        <v>934</v>
      </c>
      <c r="D28801">
        <v>1</v>
      </c>
      <c r="E28801">
        <v>28.99</v>
      </c>
      <c r="F28801">
        <v>0</v>
      </c>
      <c r="G28801">
        <v>28.99</v>
      </c>
      <c r="H28801" s="3">
        <v>43937</v>
      </c>
      <c r="I28801" s="3">
        <v>43949</v>
      </c>
      <c r="J28801" s="3">
        <v>43944</v>
      </c>
      <c r="K28801">
        <v>5</v>
      </c>
      <c r="L28801" t="s">
        <v>12017</v>
      </c>
      <c r="M28801">
        <v>68.97</v>
      </c>
      <c r="N28801">
        <v>5.5175999999999998</v>
      </c>
      <c r="O28801">
        <v>1.7242999999999999</v>
      </c>
      <c r="P28801">
        <v>76.2119</v>
      </c>
      <c r="Q28801" t="s">
        <v>23</v>
      </c>
      <c r="R28801" t="s">
        <v>14471</v>
      </c>
      <c r="S28801" t="s">
        <v>14456</v>
      </c>
      <c r="T28801">
        <v>10.8423</v>
      </c>
      <c r="U28801">
        <v>28.99</v>
      </c>
      <c r="V28801">
        <v>0</v>
      </c>
      <c r="W28801" t="s">
        <v>14456</v>
      </c>
      <c r="X28801" t="s">
        <v>14456</v>
      </c>
      <c r="Y28801" t="s">
        <v>14472</v>
      </c>
      <c r="Z28801" t="s">
        <v>14437</v>
      </c>
    </row>
    <row r="28802" spans="1:26" x14ac:dyDescent="0.3">
      <c r="A28802">
        <v>70769</v>
      </c>
      <c r="B28802">
        <v>1</v>
      </c>
      <c r="C28802">
        <v>923</v>
      </c>
      <c r="D28802">
        <v>1</v>
      </c>
      <c r="E28802">
        <v>4.99</v>
      </c>
      <c r="F28802">
        <v>0</v>
      </c>
      <c r="G28802">
        <v>4.99</v>
      </c>
      <c r="H28802" s="3">
        <v>43937</v>
      </c>
      <c r="I28802" s="3">
        <v>43949</v>
      </c>
      <c r="J28802" s="3">
        <v>43944</v>
      </c>
      <c r="K28802">
        <v>5</v>
      </c>
      <c r="L28802" t="s">
        <v>12017</v>
      </c>
      <c r="M28802">
        <v>68.97</v>
      </c>
      <c r="N28802">
        <v>5.5175999999999998</v>
      </c>
      <c r="O28802">
        <v>1.7242999999999999</v>
      </c>
      <c r="P28802">
        <v>76.2119</v>
      </c>
      <c r="Q28802" t="s">
        <v>369</v>
      </c>
      <c r="R28802" t="s">
        <v>14473</v>
      </c>
      <c r="S28802" t="s">
        <v>14456</v>
      </c>
      <c r="T28802">
        <v>1.8663000000000001</v>
      </c>
      <c r="U28802">
        <v>4.99</v>
      </c>
      <c r="V28802">
        <v>0</v>
      </c>
      <c r="W28802" t="s">
        <v>14456</v>
      </c>
      <c r="X28802" t="s">
        <v>14456</v>
      </c>
      <c r="Y28802" t="s">
        <v>14472</v>
      </c>
      <c r="Z28802" t="s">
        <v>14437</v>
      </c>
    </row>
    <row r="28803" spans="1:26" x14ac:dyDescent="0.3">
      <c r="A28803">
        <v>70771</v>
      </c>
      <c r="B28803">
        <v>1</v>
      </c>
      <c r="C28803">
        <v>929</v>
      </c>
      <c r="D28803">
        <v>1</v>
      </c>
      <c r="E28803">
        <v>29.99</v>
      </c>
      <c r="F28803">
        <v>0</v>
      </c>
      <c r="G28803">
        <v>29.99</v>
      </c>
      <c r="H28803" s="3">
        <v>43937</v>
      </c>
      <c r="I28803" s="3">
        <v>43949</v>
      </c>
      <c r="J28803" s="3">
        <v>43944</v>
      </c>
      <c r="K28803">
        <v>5</v>
      </c>
      <c r="L28803" t="s">
        <v>12018</v>
      </c>
      <c r="M28803">
        <v>29.99</v>
      </c>
      <c r="N28803">
        <v>2.3992</v>
      </c>
      <c r="O28803">
        <v>0.74980000000000002</v>
      </c>
      <c r="P28803">
        <v>33.139000000000003</v>
      </c>
      <c r="Q28803" t="s">
        <v>35</v>
      </c>
      <c r="R28803" t="s">
        <v>14480</v>
      </c>
      <c r="S28803" t="s">
        <v>14456</v>
      </c>
      <c r="T28803">
        <v>11.2163</v>
      </c>
      <c r="U28803">
        <v>29.99</v>
      </c>
      <c r="V28803">
        <v>0</v>
      </c>
      <c r="W28803" t="s">
        <v>14459</v>
      </c>
      <c r="X28803" t="s">
        <v>14456</v>
      </c>
      <c r="Y28803" t="s">
        <v>14459</v>
      </c>
      <c r="Z28803" t="s">
        <v>14437</v>
      </c>
    </row>
    <row r="28804" spans="1:26" x14ac:dyDescent="0.3">
      <c r="A28804">
        <v>70772</v>
      </c>
      <c r="B28804">
        <v>1</v>
      </c>
      <c r="C28804">
        <v>929</v>
      </c>
      <c r="D28804">
        <v>1</v>
      </c>
      <c r="E28804">
        <v>29.99</v>
      </c>
      <c r="F28804">
        <v>0</v>
      </c>
      <c r="G28804">
        <v>29.99</v>
      </c>
      <c r="H28804" s="3">
        <v>43937</v>
      </c>
      <c r="I28804" s="3">
        <v>43949</v>
      </c>
      <c r="J28804" s="3">
        <v>43944</v>
      </c>
      <c r="K28804">
        <v>5</v>
      </c>
      <c r="L28804" t="s">
        <v>12019</v>
      </c>
      <c r="M28804">
        <v>157.27000000000001</v>
      </c>
      <c r="N28804">
        <v>12.5816</v>
      </c>
      <c r="O28804">
        <v>3.9318</v>
      </c>
      <c r="P28804">
        <v>173.7834</v>
      </c>
      <c r="Q28804" t="s">
        <v>35</v>
      </c>
      <c r="R28804" t="s">
        <v>14480</v>
      </c>
      <c r="S28804" t="s">
        <v>14456</v>
      </c>
      <c r="T28804">
        <v>11.2163</v>
      </c>
      <c r="U28804">
        <v>29.99</v>
      </c>
      <c r="V28804">
        <v>0</v>
      </c>
      <c r="W28804" t="s">
        <v>14459</v>
      </c>
      <c r="X28804" t="s">
        <v>14456</v>
      </c>
      <c r="Y28804" t="s">
        <v>14459</v>
      </c>
      <c r="Z28804" t="s">
        <v>14440</v>
      </c>
    </row>
    <row r="28805" spans="1:26" x14ac:dyDescent="0.3">
      <c r="A28805">
        <v>70772</v>
      </c>
      <c r="B28805">
        <v>1</v>
      </c>
      <c r="C28805">
        <v>921</v>
      </c>
      <c r="D28805">
        <v>1</v>
      </c>
      <c r="E28805">
        <v>4.99</v>
      </c>
      <c r="F28805">
        <v>0</v>
      </c>
      <c r="G28805">
        <v>4.99</v>
      </c>
      <c r="H28805" s="3">
        <v>43937</v>
      </c>
      <c r="I28805" s="3">
        <v>43949</v>
      </c>
      <c r="J28805" s="3">
        <v>43944</v>
      </c>
      <c r="K28805">
        <v>5</v>
      </c>
      <c r="L28805" t="s">
        <v>12019</v>
      </c>
      <c r="M28805">
        <v>157.27000000000001</v>
      </c>
      <c r="N28805">
        <v>12.5816</v>
      </c>
      <c r="O28805">
        <v>3.9318</v>
      </c>
      <c r="P28805">
        <v>173.7834</v>
      </c>
      <c r="Q28805" t="s">
        <v>407</v>
      </c>
      <c r="R28805" t="s">
        <v>14468</v>
      </c>
      <c r="S28805" t="s">
        <v>14456</v>
      </c>
      <c r="T28805">
        <v>1.8663000000000001</v>
      </c>
      <c r="U28805">
        <v>4.99</v>
      </c>
      <c r="V28805">
        <v>0</v>
      </c>
      <c r="W28805" t="s">
        <v>14456</v>
      </c>
      <c r="X28805" t="s">
        <v>14456</v>
      </c>
      <c r="Y28805" t="s">
        <v>14459</v>
      </c>
      <c r="Z28805" t="s">
        <v>14440</v>
      </c>
    </row>
    <row r="28806" spans="1:26" x14ac:dyDescent="0.3">
      <c r="A28806">
        <v>70772</v>
      </c>
      <c r="B28806">
        <v>1</v>
      </c>
      <c r="C28806">
        <v>873</v>
      </c>
      <c r="D28806">
        <v>1</v>
      </c>
      <c r="E28806">
        <v>2.29</v>
      </c>
      <c r="F28806">
        <v>0</v>
      </c>
      <c r="G28806">
        <v>2.29</v>
      </c>
      <c r="H28806" s="3">
        <v>43937</v>
      </c>
      <c r="I28806" s="3">
        <v>43949</v>
      </c>
      <c r="J28806" s="3">
        <v>43944</v>
      </c>
      <c r="K28806">
        <v>5</v>
      </c>
      <c r="L28806" t="s">
        <v>12019</v>
      </c>
      <c r="M28806">
        <v>157.27000000000001</v>
      </c>
      <c r="N28806">
        <v>12.5816</v>
      </c>
      <c r="O28806">
        <v>3.9318</v>
      </c>
      <c r="P28806">
        <v>173.7834</v>
      </c>
      <c r="Q28806" t="s">
        <v>61</v>
      </c>
      <c r="R28806" t="s">
        <v>14484</v>
      </c>
      <c r="S28806" t="s">
        <v>14456</v>
      </c>
      <c r="T28806">
        <v>0.85650000000000004</v>
      </c>
      <c r="U28806">
        <v>2.29</v>
      </c>
      <c r="V28806">
        <v>0</v>
      </c>
      <c r="W28806" t="s">
        <v>14456</v>
      </c>
      <c r="X28806" t="s">
        <v>14456</v>
      </c>
      <c r="Y28806" t="s">
        <v>14461</v>
      </c>
      <c r="Z28806" t="s">
        <v>14440</v>
      </c>
    </row>
    <row r="28807" spans="1:26" x14ac:dyDescent="0.3">
      <c r="A28807">
        <v>70773</v>
      </c>
      <c r="B28807">
        <v>1</v>
      </c>
      <c r="C28807">
        <v>929</v>
      </c>
      <c r="D28807">
        <v>1</v>
      </c>
      <c r="E28807">
        <v>29.99</v>
      </c>
      <c r="F28807">
        <v>0</v>
      </c>
      <c r="G28807">
        <v>29.99</v>
      </c>
      <c r="H28807" s="3">
        <v>43937</v>
      </c>
      <c r="I28807" s="3">
        <v>43949</v>
      </c>
      <c r="J28807" s="3">
        <v>43944</v>
      </c>
      <c r="K28807">
        <v>5</v>
      </c>
      <c r="L28807" t="s">
        <v>1696</v>
      </c>
      <c r="M28807">
        <v>38.979999999999997</v>
      </c>
      <c r="N28807">
        <v>3.1183999999999998</v>
      </c>
      <c r="O28807">
        <v>0.97450000000000003</v>
      </c>
      <c r="P28807">
        <v>43.072899999999997</v>
      </c>
      <c r="Q28807" t="s">
        <v>35</v>
      </c>
      <c r="R28807" t="s">
        <v>14480</v>
      </c>
      <c r="S28807" t="s">
        <v>14456</v>
      </c>
      <c r="T28807">
        <v>11.2163</v>
      </c>
      <c r="U28807">
        <v>29.99</v>
      </c>
      <c r="V28807">
        <v>0</v>
      </c>
      <c r="W28807" t="s">
        <v>14459</v>
      </c>
      <c r="X28807" t="s">
        <v>14456</v>
      </c>
      <c r="Y28807" t="s">
        <v>14459</v>
      </c>
      <c r="Z28807" t="s">
        <v>14437</v>
      </c>
    </row>
    <row r="28808" spans="1:26" x14ac:dyDescent="0.3">
      <c r="A28808">
        <v>70774</v>
      </c>
      <c r="B28808">
        <v>1</v>
      </c>
      <c r="C28808">
        <v>871</v>
      </c>
      <c r="D28808">
        <v>1</v>
      </c>
      <c r="E28808">
        <v>9.99</v>
      </c>
      <c r="F28808">
        <v>0</v>
      </c>
      <c r="G28808">
        <v>9.99</v>
      </c>
      <c r="H28808" s="3">
        <v>43937</v>
      </c>
      <c r="I28808" s="3">
        <v>43949</v>
      </c>
      <c r="J28808" s="3">
        <v>43944</v>
      </c>
      <c r="K28808">
        <v>5</v>
      </c>
      <c r="L28808" t="s">
        <v>10773</v>
      </c>
      <c r="M28808">
        <v>134.97999999999999</v>
      </c>
      <c r="N28808">
        <v>10.798400000000001</v>
      </c>
      <c r="O28808">
        <v>3.3744999999999998</v>
      </c>
      <c r="P28808">
        <v>149.15289999999999</v>
      </c>
      <c r="Q28808" t="s">
        <v>15</v>
      </c>
      <c r="R28808" t="s">
        <v>14458</v>
      </c>
      <c r="S28808" t="s">
        <v>14456</v>
      </c>
      <c r="T28808">
        <v>3.7363</v>
      </c>
      <c r="U28808">
        <v>9.99</v>
      </c>
      <c r="V28808">
        <v>0</v>
      </c>
      <c r="W28808" t="s">
        <v>14456</v>
      </c>
      <c r="X28808" t="s">
        <v>14456</v>
      </c>
      <c r="Y28808" t="s">
        <v>14459</v>
      </c>
      <c r="Z28808" t="s">
        <v>14437</v>
      </c>
    </row>
    <row r="28809" spans="1:26" x14ac:dyDescent="0.3">
      <c r="A28809">
        <v>70774</v>
      </c>
      <c r="B28809">
        <v>1</v>
      </c>
      <c r="C28809">
        <v>870</v>
      </c>
      <c r="D28809">
        <v>1</v>
      </c>
      <c r="E28809">
        <v>4.99</v>
      </c>
      <c r="F28809">
        <v>0</v>
      </c>
      <c r="G28809">
        <v>4.99</v>
      </c>
      <c r="H28809" s="3">
        <v>43937</v>
      </c>
      <c r="I28809" s="3">
        <v>43949</v>
      </c>
      <c r="J28809" s="3">
        <v>43944</v>
      </c>
      <c r="K28809">
        <v>5</v>
      </c>
      <c r="L28809" t="s">
        <v>10773</v>
      </c>
      <c r="M28809">
        <v>134.97999999999999</v>
      </c>
      <c r="N28809">
        <v>10.798400000000001</v>
      </c>
      <c r="O28809">
        <v>3.3744999999999998</v>
      </c>
      <c r="P28809">
        <v>149.15289999999999</v>
      </c>
      <c r="Q28809" t="s">
        <v>403</v>
      </c>
      <c r="R28809" t="s">
        <v>14460</v>
      </c>
      <c r="S28809" t="s">
        <v>14456</v>
      </c>
      <c r="T28809">
        <v>1.8663000000000001</v>
      </c>
      <c r="U28809">
        <v>4.99</v>
      </c>
      <c r="V28809">
        <v>0</v>
      </c>
      <c r="W28809" t="s">
        <v>14456</v>
      </c>
      <c r="X28809" t="s">
        <v>14456</v>
      </c>
      <c r="Y28809" t="s">
        <v>14461</v>
      </c>
      <c r="Z28809" t="s">
        <v>14437</v>
      </c>
    </row>
    <row r="28810" spans="1:26" x14ac:dyDescent="0.3">
      <c r="A28810">
        <v>70775</v>
      </c>
      <c r="B28810">
        <v>1</v>
      </c>
      <c r="C28810">
        <v>871</v>
      </c>
      <c r="D28810">
        <v>1</v>
      </c>
      <c r="E28810">
        <v>9.99</v>
      </c>
      <c r="F28810">
        <v>0</v>
      </c>
      <c r="G28810">
        <v>9.99</v>
      </c>
      <c r="H28810" s="3">
        <v>43937</v>
      </c>
      <c r="I28810" s="3">
        <v>43949</v>
      </c>
      <c r="J28810" s="3">
        <v>43944</v>
      </c>
      <c r="K28810">
        <v>5</v>
      </c>
      <c r="L28810" t="s">
        <v>9043</v>
      </c>
      <c r="M28810">
        <v>49.97</v>
      </c>
      <c r="N28810">
        <v>3.9975999999999998</v>
      </c>
      <c r="O28810">
        <v>1.2493000000000001</v>
      </c>
      <c r="P28810">
        <v>55.216900000000003</v>
      </c>
      <c r="Q28810" t="s">
        <v>15</v>
      </c>
      <c r="R28810" t="s">
        <v>14458</v>
      </c>
      <c r="S28810" t="s">
        <v>14456</v>
      </c>
      <c r="T28810">
        <v>3.7363</v>
      </c>
      <c r="U28810">
        <v>9.99</v>
      </c>
      <c r="V28810">
        <v>0</v>
      </c>
      <c r="W28810" t="s">
        <v>14456</v>
      </c>
      <c r="X28810" t="s">
        <v>14456</v>
      </c>
      <c r="Y28810" t="s">
        <v>14459</v>
      </c>
      <c r="Z28810" t="s">
        <v>14437</v>
      </c>
    </row>
    <row r="28811" spans="1:26" x14ac:dyDescent="0.3">
      <c r="A28811">
        <v>70775</v>
      </c>
      <c r="B28811">
        <v>1</v>
      </c>
      <c r="C28811">
        <v>711</v>
      </c>
      <c r="D28811">
        <v>1</v>
      </c>
      <c r="E28811">
        <v>34.99</v>
      </c>
      <c r="F28811">
        <v>0</v>
      </c>
      <c r="G28811">
        <v>34.99</v>
      </c>
      <c r="H28811" s="3">
        <v>43937</v>
      </c>
      <c r="I28811" s="3">
        <v>43949</v>
      </c>
      <c r="J28811" s="3">
        <v>43944</v>
      </c>
      <c r="K28811">
        <v>5</v>
      </c>
      <c r="L28811" t="s">
        <v>9043</v>
      </c>
      <c r="M28811">
        <v>49.97</v>
      </c>
      <c r="N28811">
        <v>3.9975999999999998</v>
      </c>
      <c r="O28811">
        <v>1.2493000000000001</v>
      </c>
      <c r="P28811">
        <v>55.216900000000003</v>
      </c>
      <c r="Q28811" t="s">
        <v>94</v>
      </c>
      <c r="R28811" t="s">
        <v>14469</v>
      </c>
      <c r="S28811" t="s">
        <v>14470</v>
      </c>
      <c r="T28811">
        <v>13.0863</v>
      </c>
      <c r="U28811">
        <v>34.99</v>
      </c>
      <c r="V28811">
        <v>0</v>
      </c>
      <c r="W28811" t="s">
        <v>14456</v>
      </c>
      <c r="X28811" t="s">
        <v>14456</v>
      </c>
      <c r="Y28811" t="s">
        <v>14461</v>
      </c>
      <c r="Z28811" t="s">
        <v>14437</v>
      </c>
    </row>
    <row r="28812" spans="1:26" x14ac:dyDescent="0.3">
      <c r="A28812">
        <v>70775</v>
      </c>
      <c r="B28812">
        <v>1</v>
      </c>
      <c r="C28812">
        <v>870</v>
      </c>
      <c r="D28812">
        <v>1</v>
      </c>
      <c r="E28812">
        <v>4.99</v>
      </c>
      <c r="F28812">
        <v>0</v>
      </c>
      <c r="G28812">
        <v>4.99</v>
      </c>
      <c r="H28812" s="3">
        <v>43937</v>
      </c>
      <c r="I28812" s="3">
        <v>43949</v>
      </c>
      <c r="J28812" s="3">
        <v>43944</v>
      </c>
      <c r="K28812">
        <v>5</v>
      </c>
      <c r="L28812" t="s">
        <v>9043</v>
      </c>
      <c r="M28812">
        <v>49.97</v>
      </c>
      <c r="N28812">
        <v>3.9975999999999998</v>
      </c>
      <c r="O28812">
        <v>1.2493000000000001</v>
      </c>
      <c r="P28812">
        <v>55.216900000000003</v>
      </c>
      <c r="Q28812" t="s">
        <v>403</v>
      </c>
      <c r="R28812" t="s">
        <v>14460</v>
      </c>
      <c r="S28812" t="s">
        <v>14456</v>
      </c>
      <c r="T28812">
        <v>1.8663000000000001</v>
      </c>
      <c r="U28812">
        <v>4.99</v>
      </c>
      <c r="V28812">
        <v>0</v>
      </c>
      <c r="W28812" t="s">
        <v>14456</v>
      </c>
      <c r="X28812" t="s">
        <v>14456</v>
      </c>
      <c r="Y28812" t="s">
        <v>14461</v>
      </c>
      <c r="Z28812" t="s">
        <v>14437</v>
      </c>
    </row>
    <row r="28813" spans="1:26" x14ac:dyDescent="0.3">
      <c r="A28813">
        <v>70776</v>
      </c>
      <c r="B28813">
        <v>1</v>
      </c>
      <c r="C28813">
        <v>871</v>
      </c>
      <c r="D28813">
        <v>1</v>
      </c>
      <c r="E28813">
        <v>9.99</v>
      </c>
      <c r="F28813">
        <v>0</v>
      </c>
      <c r="G28813">
        <v>9.99</v>
      </c>
      <c r="H28813" s="3">
        <v>43937</v>
      </c>
      <c r="I28813" s="3">
        <v>43949</v>
      </c>
      <c r="J28813" s="3">
        <v>43944</v>
      </c>
      <c r="K28813">
        <v>5</v>
      </c>
      <c r="L28813" t="s">
        <v>12020</v>
      </c>
      <c r="M28813">
        <v>49.97</v>
      </c>
      <c r="N28813">
        <v>3.9975999999999998</v>
      </c>
      <c r="O28813">
        <v>1.2493000000000001</v>
      </c>
      <c r="P28813">
        <v>55.216900000000003</v>
      </c>
      <c r="Q28813" t="s">
        <v>15</v>
      </c>
      <c r="R28813" t="s">
        <v>14458</v>
      </c>
      <c r="S28813" t="s">
        <v>14456</v>
      </c>
      <c r="T28813">
        <v>3.7363</v>
      </c>
      <c r="U28813">
        <v>9.99</v>
      </c>
      <c r="V28813">
        <v>0</v>
      </c>
      <c r="W28813" t="s">
        <v>14456</v>
      </c>
      <c r="X28813" t="s">
        <v>14456</v>
      </c>
      <c r="Y28813" t="s">
        <v>14459</v>
      </c>
      <c r="Z28813" t="s">
        <v>14437</v>
      </c>
    </row>
    <row r="28814" spans="1:26" x14ac:dyDescent="0.3">
      <c r="A28814">
        <v>70776</v>
      </c>
      <c r="B28814">
        <v>1</v>
      </c>
      <c r="C28814">
        <v>711</v>
      </c>
      <c r="D28814">
        <v>1</v>
      </c>
      <c r="E28814">
        <v>34.99</v>
      </c>
      <c r="F28814">
        <v>0</v>
      </c>
      <c r="G28814">
        <v>34.99</v>
      </c>
      <c r="H28814" s="3">
        <v>43937</v>
      </c>
      <c r="I28814" s="3">
        <v>43949</v>
      </c>
      <c r="J28814" s="3">
        <v>43944</v>
      </c>
      <c r="K28814">
        <v>5</v>
      </c>
      <c r="L28814" t="s">
        <v>12020</v>
      </c>
      <c r="M28814">
        <v>49.97</v>
      </c>
      <c r="N28814">
        <v>3.9975999999999998</v>
      </c>
      <c r="O28814">
        <v>1.2493000000000001</v>
      </c>
      <c r="P28814">
        <v>55.216900000000003</v>
      </c>
      <c r="Q28814" t="s">
        <v>94</v>
      </c>
      <c r="R28814" t="s">
        <v>14469</v>
      </c>
      <c r="S28814" t="s">
        <v>14470</v>
      </c>
      <c r="T28814">
        <v>13.0863</v>
      </c>
      <c r="U28814">
        <v>34.99</v>
      </c>
      <c r="V28814">
        <v>0</v>
      </c>
      <c r="W28814" t="s">
        <v>14456</v>
      </c>
      <c r="X28814" t="s">
        <v>14456</v>
      </c>
      <c r="Y28814" t="s">
        <v>14461</v>
      </c>
      <c r="Z28814" t="s">
        <v>14437</v>
      </c>
    </row>
    <row r="28815" spans="1:26" x14ac:dyDescent="0.3">
      <c r="A28815">
        <v>70776</v>
      </c>
      <c r="B28815">
        <v>1</v>
      </c>
      <c r="C28815">
        <v>870</v>
      </c>
      <c r="D28815">
        <v>1</v>
      </c>
      <c r="E28815">
        <v>4.99</v>
      </c>
      <c r="F28815">
        <v>0</v>
      </c>
      <c r="G28815">
        <v>4.99</v>
      </c>
      <c r="H28815" s="3">
        <v>43937</v>
      </c>
      <c r="I28815" s="3">
        <v>43949</v>
      </c>
      <c r="J28815" s="3">
        <v>43944</v>
      </c>
      <c r="K28815">
        <v>5</v>
      </c>
      <c r="L28815" t="s">
        <v>12020</v>
      </c>
      <c r="M28815">
        <v>49.97</v>
      </c>
      <c r="N28815">
        <v>3.9975999999999998</v>
      </c>
      <c r="O28815">
        <v>1.2493000000000001</v>
      </c>
      <c r="P28815">
        <v>55.216900000000003</v>
      </c>
      <c r="Q28815" t="s">
        <v>403</v>
      </c>
      <c r="R28815" t="s">
        <v>14460</v>
      </c>
      <c r="S28815" t="s">
        <v>14456</v>
      </c>
      <c r="T28815">
        <v>1.8663000000000001</v>
      </c>
      <c r="U28815">
        <v>4.99</v>
      </c>
      <c r="V28815">
        <v>0</v>
      </c>
      <c r="W28815" t="s">
        <v>14456</v>
      </c>
      <c r="X28815" t="s">
        <v>14456</v>
      </c>
      <c r="Y28815" t="s">
        <v>14461</v>
      </c>
      <c r="Z28815" t="s">
        <v>14437</v>
      </c>
    </row>
    <row r="28816" spans="1:26" x14ac:dyDescent="0.3">
      <c r="A28816">
        <v>70777</v>
      </c>
      <c r="B28816">
        <v>1</v>
      </c>
      <c r="C28816">
        <v>871</v>
      </c>
      <c r="D28816">
        <v>1</v>
      </c>
      <c r="E28816">
        <v>9.99</v>
      </c>
      <c r="F28816">
        <v>0</v>
      </c>
      <c r="G28816">
        <v>9.99</v>
      </c>
      <c r="H28816" s="3">
        <v>43937</v>
      </c>
      <c r="I28816" s="3">
        <v>43949</v>
      </c>
      <c r="J28816" s="3">
        <v>43944</v>
      </c>
      <c r="K28816">
        <v>5</v>
      </c>
      <c r="L28816" t="s">
        <v>12021</v>
      </c>
      <c r="M28816">
        <v>134.97999999999999</v>
      </c>
      <c r="N28816">
        <v>10.798400000000001</v>
      </c>
      <c r="O28816">
        <v>3.3744999999999998</v>
      </c>
      <c r="P28816">
        <v>149.15289999999999</v>
      </c>
      <c r="Q28816" t="s">
        <v>15</v>
      </c>
      <c r="R28816" t="s">
        <v>14458</v>
      </c>
      <c r="S28816" t="s">
        <v>14456</v>
      </c>
      <c r="T28816">
        <v>3.7363</v>
      </c>
      <c r="U28816">
        <v>9.99</v>
      </c>
      <c r="V28816">
        <v>0</v>
      </c>
      <c r="W28816" t="s">
        <v>14456</v>
      </c>
      <c r="X28816" t="s">
        <v>14456</v>
      </c>
      <c r="Y28816" t="s">
        <v>14459</v>
      </c>
      <c r="Z28816" t="s">
        <v>14437</v>
      </c>
    </row>
    <row r="28817" spans="1:26" x14ac:dyDescent="0.3">
      <c r="A28817">
        <v>70777</v>
      </c>
      <c r="B28817">
        <v>1</v>
      </c>
      <c r="C28817">
        <v>870</v>
      </c>
      <c r="D28817">
        <v>1</v>
      </c>
      <c r="E28817">
        <v>4.99</v>
      </c>
      <c r="F28817">
        <v>0</v>
      </c>
      <c r="G28817">
        <v>4.99</v>
      </c>
      <c r="H28817" s="3">
        <v>43937</v>
      </c>
      <c r="I28817" s="3">
        <v>43949</v>
      </c>
      <c r="J28817" s="3">
        <v>43944</v>
      </c>
      <c r="K28817">
        <v>5</v>
      </c>
      <c r="L28817" t="s">
        <v>12021</v>
      </c>
      <c r="M28817">
        <v>134.97999999999999</v>
      </c>
      <c r="N28817">
        <v>10.798400000000001</v>
      </c>
      <c r="O28817">
        <v>3.3744999999999998</v>
      </c>
      <c r="P28817">
        <v>149.15289999999999</v>
      </c>
      <c r="Q28817" t="s">
        <v>403</v>
      </c>
      <c r="R28817" t="s">
        <v>14460</v>
      </c>
      <c r="S28817" t="s">
        <v>14456</v>
      </c>
      <c r="T28817">
        <v>1.8663000000000001</v>
      </c>
      <c r="U28817">
        <v>4.99</v>
      </c>
      <c r="V28817">
        <v>0</v>
      </c>
      <c r="W28817" t="s">
        <v>14456</v>
      </c>
      <c r="X28817" t="s">
        <v>14456</v>
      </c>
      <c r="Y28817" t="s">
        <v>14461</v>
      </c>
      <c r="Z28817" t="s">
        <v>14437</v>
      </c>
    </row>
    <row r="28818" spans="1:26" x14ac:dyDescent="0.3">
      <c r="A28818">
        <v>70778</v>
      </c>
      <c r="B28818">
        <v>1</v>
      </c>
      <c r="C28818">
        <v>871</v>
      </c>
      <c r="D28818">
        <v>1</v>
      </c>
      <c r="E28818">
        <v>9.99</v>
      </c>
      <c r="F28818">
        <v>0</v>
      </c>
      <c r="G28818">
        <v>9.99</v>
      </c>
      <c r="H28818" s="3">
        <v>43937</v>
      </c>
      <c r="I28818" s="3">
        <v>43949</v>
      </c>
      <c r="J28818" s="3">
        <v>43944</v>
      </c>
      <c r="K28818">
        <v>5</v>
      </c>
      <c r="L28818" t="s">
        <v>12022</v>
      </c>
      <c r="M28818">
        <v>23.97</v>
      </c>
      <c r="N28818">
        <v>1.9176</v>
      </c>
      <c r="O28818">
        <v>0.59930000000000005</v>
      </c>
      <c r="P28818">
        <v>26.486899999999999</v>
      </c>
      <c r="Q28818" t="s">
        <v>15</v>
      </c>
      <c r="R28818" t="s">
        <v>14458</v>
      </c>
      <c r="S28818" t="s">
        <v>14456</v>
      </c>
      <c r="T28818">
        <v>3.7363</v>
      </c>
      <c r="U28818">
        <v>9.99</v>
      </c>
      <c r="V28818">
        <v>0</v>
      </c>
      <c r="W28818" t="s">
        <v>14456</v>
      </c>
      <c r="X28818" t="s">
        <v>14456</v>
      </c>
      <c r="Y28818" t="s">
        <v>14459</v>
      </c>
      <c r="Z28818" t="s">
        <v>14437</v>
      </c>
    </row>
    <row r="28819" spans="1:26" x14ac:dyDescent="0.3">
      <c r="A28819">
        <v>70778</v>
      </c>
      <c r="B28819">
        <v>1</v>
      </c>
      <c r="C28819">
        <v>870</v>
      </c>
      <c r="D28819">
        <v>1</v>
      </c>
      <c r="E28819">
        <v>4.99</v>
      </c>
      <c r="F28819">
        <v>0</v>
      </c>
      <c r="G28819">
        <v>4.99</v>
      </c>
      <c r="H28819" s="3">
        <v>43937</v>
      </c>
      <c r="I28819" s="3">
        <v>43949</v>
      </c>
      <c r="J28819" s="3">
        <v>43944</v>
      </c>
      <c r="K28819">
        <v>5</v>
      </c>
      <c r="L28819" t="s">
        <v>12022</v>
      </c>
      <c r="M28819">
        <v>23.97</v>
      </c>
      <c r="N28819">
        <v>1.9176</v>
      </c>
      <c r="O28819">
        <v>0.59930000000000005</v>
      </c>
      <c r="P28819">
        <v>26.486899999999999</v>
      </c>
      <c r="Q28819" t="s">
        <v>403</v>
      </c>
      <c r="R28819" t="s">
        <v>14460</v>
      </c>
      <c r="S28819" t="s">
        <v>14456</v>
      </c>
      <c r="T28819">
        <v>1.8663000000000001</v>
      </c>
      <c r="U28819">
        <v>4.99</v>
      </c>
      <c r="V28819">
        <v>0</v>
      </c>
      <c r="W28819" t="s">
        <v>14456</v>
      </c>
      <c r="X28819" t="s">
        <v>14456</v>
      </c>
      <c r="Y28819" t="s">
        <v>14461</v>
      </c>
      <c r="Z28819" t="s">
        <v>14437</v>
      </c>
    </row>
    <row r="28820" spans="1:26" x14ac:dyDescent="0.3">
      <c r="A28820">
        <v>70779</v>
      </c>
      <c r="B28820">
        <v>1</v>
      </c>
      <c r="C28820">
        <v>921</v>
      </c>
      <c r="D28820">
        <v>1</v>
      </c>
      <c r="E28820">
        <v>4.99</v>
      </c>
      <c r="F28820">
        <v>0</v>
      </c>
      <c r="G28820">
        <v>4.99</v>
      </c>
      <c r="H28820" s="3">
        <v>43937</v>
      </c>
      <c r="I28820" s="3">
        <v>43949</v>
      </c>
      <c r="J28820" s="3">
        <v>43944</v>
      </c>
      <c r="K28820">
        <v>5</v>
      </c>
      <c r="L28820" t="s">
        <v>12023</v>
      </c>
      <c r="M28820">
        <v>4.99</v>
      </c>
      <c r="N28820">
        <v>0.3992</v>
      </c>
      <c r="O28820">
        <v>0.12479999999999999</v>
      </c>
      <c r="P28820">
        <v>5.5140000000000002</v>
      </c>
      <c r="Q28820" t="s">
        <v>407</v>
      </c>
      <c r="R28820" t="s">
        <v>14468</v>
      </c>
      <c r="S28820" t="s">
        <v>14456</v>
      </c>
      <c r="T28820">
        <v>1.8663000000000001</v>
      </c>
      <c r="U28820">
        <v>4.99</v>
      </c>
      <c r="V28820">
        <v>0</v>
      </c>
      <c r="W28820" t="s">
        <v>14456</v>
      </c>
      <c r="X28820" t="s">
        <v>14456</v>
      </c>
      <c r="Y28820" t="s">
        <v>14459</v>
      </c>
      <c r="Z28820" t="s">
        <v>14437</v>
      </c>
    </row>
    <row r="28821" spans="1:26" x14ac:dyDescent="0.3">
      <c r="A28821">
        <v>70780</v>
      </c>
      <c r="B28821">
        <v>1</v>
      </c>
      <c r="C28821">
        <v>878</v>
      </c>
      <c r="D28821">
        <v>1</v>
      </c>
      <c r="E28821">
        <v>21.98</v>
      </c>
      <c r="F28821">
        <v>0</v>
      </c>
      <c r="G28821">
        <v>21.98</v>
      </c>
      <c r="H28821" s="3">
        <v>43937</v>
      </c>
      <c r="I28821" s="3">
        <v>43949</v>
      </c>
      <c r="J28821" s="3">
        <v>43944</v>
      </c>
      <c r="K28821">
        <v>5</v>
      </c>
      <c r="L28821" t="s">
        <v>12024</v>
      </c>
      <c r="M28821">
        <v>56.97</v>
      </c>
      <c r="N28821">
        <v>4.5575999999999999</v>
      </c>
      <c r="O28821">
        <v>1.4242999999999999</v>
      </c>
      <c r="P28821">
        <v>62.951900000000002</v>
      </c>
      <c r="Q28821" t="s">
        <v>32</v>
      </c>
      <c r="R28821" t="s">
        <v>14479</v>
      </c>
      <c r="S28821" t="s">
        <v>14456</v>
      </c>
      <c r="T28821">
        <v>8.2204999999999995</v>
      </c>
      <c r="U28821">
        <v>21.98</v>
      </c>
      <c r="V28821">
        <v>0</v>
      </c>
      <c r="W28821" t="s">
        <v>14456</v>
      </c>
      <c r="X28821" t="s">
        <v>14456</v>
      </c>
      <c r="Y28821" t="s">
        <v>14459</v>
      </c>
      <c r="Z28821" t="s">
        <v>14437</v>
      </c>
    </row>
    <row r="28822" spans="1:26" x14ac:dyDescent="0.3">
      <c r="A28822">
        <v>70780</v>
      </c>
      <c r="B28822">
        <v>1</v>
      </c>
      <c r="C28822">
        <v>708</v>
      </c>
      <c r="D28822">
        <v>1</v>
      </c>
      <c r="E28822">
        <v>34.99</v>
      </c>
      <c r="F28822">
        <v>0</v>
      </c>
      <c r="G28822">
        <v>34.99</v>
      </c>
      <c r="H28822" s="3">
        <v>43937</v>
      </c>
      <c r="I28822" s="3">
        <v>43949</v>
      </c>
      <c r="J28822" s="3">
        <v>43944</v>
      </c>
      <c r="K28822">
        <v>5</v>
      </c>
      <c r="L28822" t="s">
        <v>12024</v>
      </c>
      <c r="M28822">
        <v>56.97</v>
      </c>
      <c r="N28822">
        <v>4.5575999999999999</v>
      </c>
      <c r="O28822">
        <v>1.4242999999999999</v>
      </c>
      <c r="P28822">
        <v>62.951900000000002</v>
      </c>
      <c r="Q28822" t="s">
        <v>27</v>
      </c>
      <c r="R28822" t="s">
        <v>14476</v>
      </c>
      <c r="S28822" t="s">
        <v>14477</v>
      </c>
      <c r="T28822">
        <v>13.0863</v>
      </c>
      <c r="U28822">
        <v>34.99</v>
      </c>
      <c r="V28822">
        <v>0</v>
      </c>
      <c r="W28822" t="s">
        <v>14456</v>
      </c>
      <c r="X28822" t="s">
        <v>14456</v>
      </c>
      <c r="Y28822" t="s">
        <v>14461</v>
      </c>
      <c r="Z28822" t="s">
        <v>14437</v>
      </c>
    </row>
    <row r="28823" spans="1:26" x14ac:dyDescent="0.3">
      <c r="A28823">
        <v>70781</v>
      </c>
      <c r="B28823">
        <v>1</v>
      </c>
      <c r="C28823">
        <v>878</v>
      </c>
      <c r="D28823">
        <v>1</v>
      </c>
      <c r="E28823">
        <v>21.98</v>
      </c>
      <c r="F28823">
        <v>0</v>
      </c>
      <c r="G28823">
        <v>21.98</v>
      </c>
      <c r="H28823" s="3">
        <v>43937</v>
      </c>
      <c r="I28823" s="3">
        <v>43949</v>
      </c>
      <c r="J28823" s="3">
        <v>43944</v>
      </c>
      <c r="K28823">
        <v>5</v>
      </c>
      <c r="L28823" t="s">
        <v>12025</v>
      </c>
      <c r="M28823">
        <v>75.97</v>
      </c>
      <c r="N28823">
        <v>6.0776000000000003</v>
      </c>
      <c r="O28823">
        <v>1.8993</v>
      </c>
      <c r="P28823">
        <v>83.946899999999999</v>
      </c>
      <c r="Q28823" t="s">
        <v>32</v>
      </c>
      <c r="R28823" t="s">
        <v>14479</v>
      </c>
      <c r="S28823" t="s">
        <v>14456</v>
      </c>
      <c r="T28823">
        <v>8.2204999999999995</v>
      </c>
      <c r="U28823">
        <v>21.98</v>
      </c>
      <c r="V28823">
        <v>0</v>
      </c>
      <c r="W28823" t="s">
        <v>14456</v>
      </c>
      <c r="X28823" t="s">
        <v>14456</v>
      </c>
      <c r="Y28823" t="s">
        <v>14459</v>
      </c>
      <c r="Z28823" t="s">
        <v>14437</v>
      </c>
    </row>
    <row r="28824" spans="1:26" x14ac:dyDescent="0.3">
      <c r="A28824">
        <v>70782</v>
      </c>
      <c r="B28824">
        <v>1</v>
      </c>
      <c r="C28824">
        <v>932</v>
      </c>
      <c r="D28824">
        <v>1</v>
      </c>
      <c r="E28824">
        <v>24.99</v>
      </c>
      <c r="F28824">
        <v>0</v>
      </c>
      <c r="G28824">
        <v>24.99</v>
      </c>
      <c r="H28824" s="3">
        <v>43937</v>
      </c>
      <c r="I28824" s="3">
        <v>43949</v>
      </c>
      <c r="J28824" s="3">
        <v>43944</v>
      </c>
      <c r="K28824">
        <v>5</v>
      </c>
      <c r="L28824" t="s">
        <v>12026</v>
      </c>
      <c r="M28824">
        <v>63.97</v>
      </c>
      <c r="N28824">
        <v>5.1176000000000004</v>
      </c>
      <c r="O28824">
        <v>1.5992999999999999</v>
      </c>
      <c r="P28824">
        <v>70.686899999999994</v>
      </c>
      <c r="Q28824" t="s">
        <v>29</v>
      </c>
      <c r="R28824" t="s">
        <v>14478</v>
      </c>
      <c r="S28824" t="s">
        <v>14456</v>
      </c>
      <c r="T28824">
        <v>9.3462999999999994</v>
      </c>
      <c r="U28824">
        <v>24.99</v>
      </c>
      <c r="V28824">
        <v>0</v>
      </c>
      <c r="W28824" t="s">
        <v>14459</v>
      </c>
      <c r="X28824" t="s">
        <v>14456</v>
      </c>
      <c r="Y28824" t="s">
        <v>14457</v>
      </c>
      <c r="Z28824" t="s">
        <v>14437</v>
      </c>
    </row>
    <row r="28825" spans="1:26" x14ac:dyDescent="0.3">
      <c r="A28825">
        <v>70782</v>
      </c>
      <c r="B28825">
        <v>1</v>
      </c>
      <c r="C28825">
        <v>922</v>
      </c>
      <c r="D28825">
        <v>1</v>
      </c>
      <c r="E28825">
        <v>3.99</v>
      </c>
      <c r="F28825">
        <v>0</v>
      </c>
      <c r="G28825">
        <v>3.99</v>
      </c>
      <c r="H28825" s="3">
        <v>43937</v>
      </c>
      <c r="I28825" s="3">
        <v>43949</v>
      </c>
      <c r="J28825" s="3">
        <v>43944</v>
      </c>
      <c r="K28825">
        <v>5</v>
      </c>
      <c r="L28825" t="s">
        <v>12026</v>
      </c>
      <c r="M28825">
        <v>63.97</v>
      </c>
      <c r="N28825">
        <v>5.1176000000000004</v>
      </c>
      <c r="O28825">
        <v>1.5992999999999999</v>
      </c>
      <c r="P28825">
        <v>70.686899999999994</v>
      </c>
      <c r="Q28825" t="s">
        <v>350</v>
      </c>
      <c r="R28825" t="s">
        <v>14464</v>
      </c>
      <c r="S28825" t="s">
        <v>14456</v>
      </c>
      <c r="T28825">
        <v>1.4923</v>
      </c>
      <c r="U28825">
        <v>3.99</v>
      </c>
      <c r="V28825">
        <v>0</v>
      </c>
      <c r="W28825" t="s">
        <v>14456</v>
      </c>
      <c r="X28825" t="s">
        <v>14456</v>
      </c>
      <c r="Y28825" t="s">
        <v>14457</v>
      </c>
      <c r="Z28825" t="s">
        <v>14437</v>
      </c>
    </row>
    <row r="28826" spans="1:26" x14ac:dyDescent="0.3">
      <c r="A28826">
        <v>70782</v>
      </c>
      <c r="B28826">
        <v>1</v>
      </c>
      <c r="C28826">
        <v>707</v>
      </c>
      <c r="D28826">
        <v>1</v>
      </c>
      <c r="E28826">
        <v>34.99</v>
      </c>
      <c r="F28826">
        <v>0</v>
      </c>
      <c r="G28826">
        <v>34.99</v>
      </c>
      <c r="H28826" s="3">
        <v>43937</v>
      </c>
      <c r="I28826" s="3">
        <v>43949</v>
      </c>
      <c r="J28826" s="3">
        <v>43944</v>
      </c>
      <c r="K28826">
        <v>5</v>
      </c>
      <c r="L28826" t="s">
        <v>12026</v>
      </c>
      <c r="M28826">
        <v>63.97</v>
      </c>
      <c r="N28826">
        <v>5.1176000000000004</v>
      </c>
      <c r="O28826">
        <v>1.5992999999999999</v>
      </c>
      <c r="P28826">
        <v>70.686899999999994</v>
      </c>
      <c r="Q28826" t="s">
        <v>362</v>
      </c>
      <c r="R28826" t="s">
        <v>14465</v>
      </c>
      <c r="S28826" t="s">
        <v>14466</v>
      </c>
      <c r="T28826">
        <v>13.0863</v>
      </c>
      <c r="U28826">
        <v>34.99</v>
      </c>
      <c r="V28826">
        <v>0</v>
      </c>
      <c r="W28826" t="s">
        <v>14456</v>
      </c>
      <c r="X28826" t="s">
        <v>14456</v>
      </c>
      <c r="Y28826" t="s">
        <v>14461</v>
      </c>
      <c r="Z28826" t="s">
        <v>14437</v>
      </c>
    </row>
    <row r="28827" spans="1:26" x14ac:dyDescent="0.3">
      <c r="A28827">
        <v>70783</v>
      </c>
      <c r="B28827">
        <v>1</v>
      </c>
      <c r="C28827">
        <v>933</v>
      </c>
      <c r="D28827">
        <v>1</v>
      </c>
      <c r="E28827">
        <v>32.6</v>
      </c>
      <c r="F28827">
        <v>0</v>
      </c>
      <c r="G28827">
        <v>32.6</v>
      </c>
      <c r="H28827" s="3">
        <v>43937</v>
      </c>
      <c r="I28827" s="3">
        <v>43949</v>
      </c>
      <c r="J28827" s="3">
        <v>43944</v>
      </c>
      <c r="K28827">
        <v>5</v>
      </c>
      <c r="L28827" t="s">
        <v>12027</v>
      </c>
      <c r="M28827">
        <v>32.6</v>
      </c>
      <c r="N28827">
        <v>2.6080000000000001</v>
      </c>
      <c r="O28827">
        <v>0.81499999999999995</v>
      </c>
      <c r="P28827">
        <v>36.023000000000003</v>
      </c>
      <c r="Q28827" t="s">
        <v>17</v>
      </c>
      <c r="R28827" t="s">
        <v>14462</v>
      </c>
      <c r="S28827" t="s">
        <v>14456</v>
      </c>
      <c r="T28827">
        <v>12.192399999999999</v>
      </c>
      <c r="U28827">
        <v>32.6</v>
      </c>
      <c r="V28827">
        <v>0</v>
      </c>
      <c r="W28827" t="s">
        <v>14463</v>
      </c>
      <c r="X28827" t="s">
        <v>14456</v>
      </c>
      <c r="Y28827" t="s">
        <v>14457</v>
      </c>
      <c r="Z28827" t="s">
        <v>14437</v>
      </c>
    </row>
    <row r="28828" spans="1:26" x14ac:dyDescent="0.3">
      <c r="A28828">
        <v>70784</v>
      </c>
      <c r="B28828">
        <v>1</v>
      </c>
      <c r="C28828">
        <v>933</v>
      </c>
      <c r="D28828">
        <v>1</v>
      </c>
      <c r="E28828">
        <v>32.6</v>
      </c>
      <c r="F28828">
        <v>0</v>
      </c>
      <c r="G28828">
        <v>32.6</v>
      </c>
      <c r="H28828" s="3">
        <v>43937</v>
      </c>
      <c r="I28828" s="3">
        <v>43949</v>
      </c>
      <c r="J28828" s="3">
        <v>43944</v>
      </c>
      <c r="K28828">
        <v>5</v>
      </c>
      <c r="L28828" t="s">
        <v>886</v>
      </c>
      <c r="M28828">
        <v>195.59</v>
      </c>
      <c r="N28828">
        <v>15.6472</v>
      </c>
      <c r="O28828">
        <v>4.8898000000000001</v>
      </c>
      <c r="P28828">
        <v>216.12700000000001</v>
      </c>
      <c r="Q28828" t="s">
        <v>17</v>
      </c>
      <c r="R28828" t="s">
        <v>14462</v>
      </c>
      <c r="S28828" t="s">
        <v>14456</v>
      </c>
      <c r="T28828">
        <v>12.192399999999999</v>
      </c>
      <c r="U28828">
        <v>32.6</v>
      </c>
      <c r="V28828">
        <v>0</v>
      </c>
      <c r="W28828" t="s">
        <v>14463</v>
      </c>
      <c r="X28828" t="s">
        <v>14456</v>
      </c>
      <c r="Y28828" t="s">
        <v>14457</v>
      </c>
      <c r="Z28828" t="s">
        <v>14438</v>
      </c>
    </row>
    <row r="28829" spans="1:26" x14ac:dyDescent="0.3">
      <c r="A28829">
        <v>70784</v>
      </c>
      <c r="B28829">
        <v>1</v>
      </c>
      <c r="C28829">
        <v>922</v>
      </c>
      <c r="D28829">
        <v>1</v>
      </c>
      <c r="E28829">
        <v>3.99</v>
      </c>
      <c r="F28829">
        <v>0</v>
      </c>
      <c r="G28829">
        <v>3.99</v>
      </c>
      <c r="H28829" s="3">
        <v>43937</v>
      </c>
      <c r="I28829" s="3">
        <v>43949</v>
      </c>
      <c r="J28829" s="3">
        <v>43944</v>
      </c>
      <c r="K28829">
        <v>5</v>
      </c>
      <c r="L28829" t="s">
        <v>886</v>
      </c>
      <c r="M28829">
        <v>195.59</v>
      </c>
      <c r="N28829">
        <v>15.6472</v>
      </c>
      <c r="O28829">
        <v>4.8898000000000001</v>
      </c>
      <c r="P28829">
        <v>216.12700000000001</v>
      </c>
      <c r="Q28829" t="s">
        <v>350</v>
      </c>
      <c r="R28829" t="s">
        <v>14464</v>
      </c>
      <c r="S28829" t="s">
        <v>14456</v>
      </c>
      <c r="T28829">
        <v>1.4923</v>
      </c>
      <c r="U28829">
        <v>3.99</v>
      </c>
      <c r="V28829">
        <v>0</v>
      </c>
      <c r="W28829" t="s">
        <v>14456</v>
      </c>
      <c r="X28829" t="s">
        <v>14456</v>
      </c>
      <c r="Y28829" t="s">
        <v>14457</v>
      </c>
      <c r="Z28829" t="s">
        <v>14438</v>
      </c>
    </row>
    <row r="28830" spans="1:26" x14ac:dyDescent="0.3">
      <c r="A28830">
        <v>70785</v>
      </c>
      <c r="B28830">
        <v>1</v>
      </c>
      <c r="C28830">
        <v>932</v>
      </c>
      <c r="D28830">
        <v>1</v>
      </c>
      <c r="E28830">
        <v>24.99</v>
      </c>
      <c r="F28830">
        <v>0</v>
      </c>
      <c r="G28830">
        <v>24.99</v>
      </c>
      <c r="H28830" s="3">
        <v>43937</v>
      </c>
      <c r="I28830" s="3">
        <v>43949</v>
      </c>
      <c r="J28830" s="3">
        <v>43944</v>
      </c>
      <c r="K28830">
        <v>5</v>
      </c>
      <c r="L28830" t="s">
        <v>12028</v>
      </c>
      <c r="M28830">
        <v>63.97</v>
      </c>
      <c r="N28830">
        <v>5.1176000000000004</v>
      </c>
      <c r="O28830">
        <v>1.5992999999999999</v>
      </c>
      <c r="P28830">
        <v>70.686899999999994</v>
      </c>
      <c r="Q28830" t="s">
        <v>29</v>
      </c>
      <c r="R28830" t="s">
        <v>14478</v>
      </c>
      <c r="S28830" t="s">
        <v>14456</v>
      </c>
      <c r="T28830">
        <v>9.3462999999999994</v>
      </c>
      <c r="U28830">
        <v>24.99</v>
      </c>
      <c r="V28830">
        <v>0</v>
      </c>
      <c r="W28830" t="s">
        <v>14459</v>
      </c>
      <c r="X28830" t="s">
        <v>14456</v>
      </c>
      <c r="Y28830" t="s">
        <v>14457</v>
      </c>
      <c r="Z28830" t="s">
        <v>14437</v>
      </c>
    </row>
    <row r="28831" spans="1:26" x14ac:dyDescent="0.3">
      <c r="A28831">
        <v>70785</v>
      </c>
      <c r="B28831">
        <v>1</v>
      </c>
      <c r="C28831">
        <v>922</v>
      </c>
      <c r="D28831">
        <v>1</v>
      </c>
      <c r="E28831">
        <v>3.99</v>
      </c>
      <c r="F28831">
        <v>0</v>
      </c>
      <c r="G28831">
        <v>3.99</v>
      </c>
      <c r="H28831" s="3">
        <v>43937</v>
      </c>
      <c r="I28831" s="3">
        <v>43949</v>
      </c>
      <c r="J28831" s="3">
        <v>43944</v>
      </c>
      <c r="K28831">
        <v>5</v>
      </c>
      <c r="L28831" t="s">
        <v>12028</v>
      </c>
      <c r="M28831">
        <v>63.97</v>
      </c>
      <c r="N28831">
        <v>5.1176000000000004</v>
      </c>
      <c r="O28831">
        <v>1.5992999999999999</v>
      </c>
      <c r="P28831">
        <v>70.686899999999994</v>
      </c>
      <c r="Q28831" t="s">
        <v>350</v>
      </c>
      <c r="R28831" t="s">
        <v>14464</v>
      </c>
      <c r="S28831" t="s">
        <v>14456</v>
      </c>
      <c r="T28831">
        <v>1.4923</v>
      </c>
      <c r="U28831">
        <v>3.99</v>
      </c>
      <c r="V28831">
        <v>0</v>
      </c>
      <c r="W28831" t="s">
        <v>14456</v>
      </c>
      <c r="X28831" t="s">
        <v>14456</v>
      </c>
      <c r="Y28831" t="s">
        <v>14457</v>
      </c>
      <c r="Z28831" t="s">
        <v>14437</v>
      </c>
    </row>
    <row r="28832" spans="1:26" x14ac:dyDescent="0.3">
      <c r="A28832">
        <v>70785</v>
      </c>
      <c r="B28832">
        <v>1</v>
      </c>
      <c r="C28832">
        <v>708</v>
      </c>
      <c r="D28832">
        <v>1</v>
      </c>
      <c r="E28832">
        <v>34.99</v>
      </c>
      <c r="F28832">
        <v>0</v>
      </c>
      <c r="G28832">
        <v>34.99</v>
      </c>
      <c r="H28832" s="3">
        <v>43937</v>
      </c>
      <c r="I28832" s="3">
        <v>43949</v>
      </c>
      <c r="J28832" s="3">
        <v>43944</v>
      </c>
      <c r="K28832">
        <v>5</v>
      </c>
      <c r="L28832" t="s">
        <v>12028</v>
      </c>
      <c r="M28832">
        <v>63.97</v>
      </c>
      <c r="N28832">
        <v>5.1176000000000004</v>
      </c>
      <c r="O28832">
        <v>1.5992999999999999</v>
      </c>
      <c r="P28832">
        <v>70.686899999999994</v>
      </c>
      <c r="Q28832" t="s">
        <v>27</v>
      </c>
      <c r="R28832" t="s">
        <v>14476</v>
      </c>
      <c r="S28832" t="s">
        <v>14477</v>
      </c>
      <c r="T28832">
        <v>13.0863</v>
      </c>
      <c r="U28832">
        <v>34.99</v>
      </c>
      <c r="V28832">
        <v>0</v>
      </c>
      <c r="W28832" t="s">
        <v>14456</v>
      </c>
      <c r="X28832" t="s">
        <v>14456</v>
      </c>
      <c r="Y28832" t="s">
        <v>14461</v>
      </c>
      <c r="Z28832" t="s">
        <v>14437</v>
      </c>
    </row>
    <row r="28833" spans="1:26" x14ac:dyDescent="0.3">
      <c r="A28833">
        <v>70786</v>
      </c>
      <c r="B28833">
        <v>1</v>
      </c>
      <c r="C28833">
        <v>877</v>
      </c>
      <c r="D28833">
        <v>1</v>
      </c>
      <c r="E28833">
        <v>7.95</v>
      </c>
      <c r="F28833">
        <v>0</v>
      </c>
      <c r="G28833">
        <v>7.95</v>
      </c>
      <c r="H28833" s="3">
        <v>43937</v>
      </c>
      <c r="I28833" s="3">
        <v>43949</v>
      </c>
      <c r="J28833" s="3">
        <v>43944</v>
      </c>
      <c r="K28833">
        <v>5</v>
      </c>
      <c r="L28833" t="s">
        <v>12029</v>
      </c>
      <c r="M28833">
        <v>12.94</v>
      </c>
      <c r="N28833">
        <v>1.0351999999999999</v>
      </c>
      <c r="O28833">
        <v>0.32350000000000001</v>
      </c>
      <c r="P28833">
        <v>14.2987</v>
      </c>
      <c r="Q28833" t="s">
        <v>74</v>
      </c>
      <c r="R28833" t="s">
        <v>14486</v>
      </c>
      <c r="S28833" t="s">
        <v>14456</v>
      </c>
      <c r="T28833">
        <v>2.9733000000000001</v>
      </c>
      <c r="U28833">
        <v>7.95</v>
      </c>
      <c r="V28833">
        <v>0</v>
      </c>
      <c r="W28833" t="s">
        <v>14456</v>
      </c>
      <c r="X28833" t="s">
        <v>14456</v>
      </c>
      <c r="Y28833" t="s">
        <v>14461</v>
      </c>
      <c r="Z28833" t="s">
        <v>14437</v>
      </c>
    </row>
    <row r="28834" spans="1:26" x14ac:dyDescent="0.3">
      <c r="A28834">
        <v>70786</v>
      </c>
      <c r="B28834">
        <v>1</v>
      </c>
      <c r="C28834">
        <v>870</v>
      </c>
      <c r="D28834">
        <v>1</v>
      </c>
      <c r="E28834">
        <v>4.99</v>
      </c>
      <c r="F28834">
        <v>0</v>
      </c>
      <c r="G28834">
        <v>4.99</v>
      </c>
      <c r="H28834" s="3">
        <v>43937</v>
      </c>
      <c r="I28834" s="3">
        <v>43949</v>
      </c>
      <c r="J28834" s="3">
        <v>43944</v>
      </c>
      <c r="K28834">
        <v>5</v>
      </c>
      <c r="L28834" t="s">
        <v>12029</v>
      </c>
      <c r="M28834">
        <v>12.94</v>
      </c>
      <c r="N28834">
        <v>1.0351999999999999</v>
      </c>
      <c r="O28834">
        <v>0.32350000000000001</v>
      </c>
      <c r="P28834">
        <v>14.2987</v>
      </c>
      <c r="Q28834" t="s">
        <v>403</v>
      </c>
      <c r="R28834" t="s">
        <v>14460</v>
      </c>
      <c r="S28834" t="s">
        <v>14456</v>
      </c>
      <c r="T28834">
        <v>1.8663000000000001</v>
      </c>
      <c r="U28834">
        <v>4.99</v>
      </c>
      <c r="V28834">
        <v>0</v>
      </c>
      <c r="W28834" t="s">
        <v>14456</v>
      </c>
      <c r="X28834" t="s">
        <v>14456</v>
      </c>
      <c r="Y28834" t="s">
        <v>14461</v>
      </c>
      <c r="Z28834" t="s">
        <v>14437</v>
      </c>
    </row>
    <row r="28835" spans="1:26" x14ac:dyDescent="0.3">
      <c r="A28835">
        <v>70787</v>
      </c>
      <c r="B28835">
        <v>1</v>
      </c>
      <c r="C28835">
        <v>929</v>
      </c>
      <c r="D28835">
        <v>1</v>
      </c>
      <c r="E28835">
        <v>29.99</v>
      </c>
      <c r="F28835">
        <v>0</v>
      </c>
      <c r="G28835">
        <v>29.99</v>
      </c>
      <c r="H28835" s="3">
        <v>43937</v>
      </c>
      <c r="I28835" s="3">
        <v>43949</v>
      </c>
      <c r="J28835" s="3">
        <v>43944</v>
      </c>
      <c r="K28835">
        <v>5</v>
      </c>
      <c r="L28835" t="s">
        <v>12030</v>
      </c>
      <c r="M28835">
        <v>32.28</v>
      </c>
      <c r="N28835">
        <v>2.5823999999999998</v>
      </c>
      <c r="O28835">
        <v>0.80700000000000005</v>
      </c>
      <c r="P28835">
        <v>35.669400000000003</v>
      </c>
      <c r="Q28835" t="s">
        <v>35</v>
      </c>
      <c r="R28835" t="s">
        <v>14480</v>
      </c>
      <c r="S28835" t="s">
        <v>14456</v>
      </c>
      <c r="T28835">
        <v>11.2163</v>
      </c>
      <c r="U28835">
        <v>29.99</v>
      </c>
      <c r="V28835">
        <v>0</v>
      </c>
      <c r="W28835" t="s">
        <v>14459</v>
      </c>
      <c r="X28835" t="s">
        <v>14456</v>
      </c>
      <c r="Y28835" t="s">
        <v>14459</v>
      </c>
      <c r="Z28835" t="s">
        <v>14437</v>
      </c>
    </row>
    <row r="28836" spans="1:26" x14ac:dyDescent="0.3">
      <c r="A28836">
        <v>70787</v>
      </c>
      <c r="B28836">
        <v>1</v>
      </c>
      <c r="C28836">
        <v>873</v>
      </c>
      <c r="D28836">
        <v>2</v>
      </c>
      <c r="E28836">
        <v>2.29</v>
      </c>
      <c r="F28836">
        <v>0</v>
      </c>
      <c r="G28836">
        <v>2.29</v>
      </c>
      <c r="H28836" s="3">
        <v>43937</v>
      </c>
      <c r="I28836" s="3">
        <v>43949</v>
      </c>
      <c r="J28836" s="3">
        <v>43944</v>
      </c>
      <c r="K28836">
        <v>5</v>
      </c>
      <c r="L28836" t="s">
        <v>12030</v>
      </c>
      <c r="M28836">
        <v>32.28</v>
      </c>
      <c r="N28836">
        <v>2.5823999999999998</v>
      </c>
      <c r="O28836">
        <v>0.80700000000000005</v>
      </c>
      <c r="P28836">
        <v>35.669400000000003</v>
      </c>
      <c r="Q28836" t="s">
        <v>61</v>
      </c>
      <c r="R28836" t="s">
        <v>14484</v>
      </c>
      <c r="S28836" t="s">
        <v>14456</v>
      </c>
      <c r="T28836">
        <v>0.85650000000000004</v>
      </c>
      <c r="U28836">
        <v>2.29</v>
      </c>
      <c r="V28836">
        <v>0</v>
      </c>
      <c r="W28836" t="s">
        <v>14456</v>
      </c>
      <c r="X28836" t="s">
        <v>14456</v>
      </c>
      <c r="Y28836" t="s">
        <v>14461</v>
      </c>
      <c r="Z28836" t="s">
        <v>14437</v>
      </c>
    </row>
    <row r="28837" spans="1:26" x14ac:dyDescent="0.3">
      <c r="A28837">
        <v>70788</v>
      </c>
      <c r="B28837">
        <v>1</v>
      </c>
      <c r="C28837">
        <v>712</v>
      </c>
      <c r="D28837">
        <v>1</v>
      </c>
      <c r="E28837">
        <v>8.99</v>
      </c>
      <c r="F28837">
        <v>0</v>
      </c>
      <c r="G28837">
        <v>8.99</v>
      </c>
      <c r="H28837" s="3">
        <v>43937</v>
      </c>
      <c r="I28837" s="3">
        <v>43949</v>
      </c>
      <c r="J28837" s="3">
        <v>43944</v>
      </c>
      <c r="K28837">
        <v>5</v>
      </c>
      <c r="L28837" t="s">
        <v>12031</v>
      </c>
      <c r="M28837">
        <v>72.959999999999994</v>
      </c>
      <c r="N28837">
        <v>5.8368000000000002</v>
      </c>
      <c r="O28837">
        <v>1.8240000000000001</v>
      </c>
      <c r="P28837">
        <v>80.620800000000003</v>
      </c>
      <c r="Q28837" t="s">
        <v>38</v>
      </c>
      <c r="R28837" t="s">
        <v>14481</v>
      </c>
      <c r="S28837" t="s">
        <v>14482</v>
      </c>
      <c r="T28837">
        <v>6.9222999999999999</v>
      </c>
      <c r="U28837">
        <v>8.99</v>
      </c>
      <c r="V28837">
        <v>0</v>
      </c>
      <c r="W28837" t="s">
        <v>14456</v>
      </c>
      <c r="X28837" t="s">
        <v>14483</v>
      </c>
      <c r="Y28837" t="s">
        <v>14461</v>
      </c>
      <c r="Z28837" t="s">
        <v>14437</v>
      </c>
    </row>
    <row r="28838" spans="1:26" x14ac:dyDescent="0.3">
      <c r="A28838">
        <v>70788</v>
      </c>
      <c r="B28838">
        <v>1</v>
      </c>
      <c r="C28838">
        <v>932</v>
      </c>
      <c r="D28838">
        <v>1</v>
      </c>
      <c r="E28838">
        <v>24.99</v>
      </c>
      <c r="F28838">
        <v>0</v>
      </c>
      <c r="G28838">
        <v>24.99</v>
      </c>
      <c r="H28838" s="3">
        <v>43937</v>
      </c>
      <c r="I28838" s="3">
        <v>43949</v>
      </c>
      <c r="J28838" s="3">
        <v>43944</v>
      </c>
      <c r="K28838">
        <v>5</v>
      </c>
      <c r="L28838" t="s">
        <v>12031</v>
      </c>
      <c r="M28838">
        <v>72.959999999999994</v>
      </c>
      <c r="N28838">
        <v>5.8368000000000002</v>
      </c>
      <c r="O28838">
        <v>1.8240000000000001</v>
      </c>
      <c r="P28838">
        <v>80.620800000000003</v>
      </c>
      <c r="Q28838" t="s">
        <v>29</v>
      </c>
      <c r="R28838" t="s">
        <v>14478</v>
      </c>
      <c r="S28838" t="s">
        <v>14456</v>
      </c>
      <c r="T28838">
        <v>9.3462999999999994</v>
      </c>
      <c r="U28838">
        <v>24.99</v>
      </c>
      <c r="V28838">
        <v>0</v>
      </c>
      <c r="W28838" t="s">
        <v>14459</v>
      </c>
      <c r="X28838" t="s">
        <v>14456</v>
      </c>
      <c r="Y28838" t="s">
        <v>14457</v>
      </c>
      <c r="Z28838" t="s">
        <v>14437</v>
      </c>
    </row>
    <row r="28839" spans="1:26" x14ac:dyDescent="0.3">
      <c r="A28839">
        <v>70788</v>
      </c>
      <c r="B28839">
        <v>1</v>
      </c>
      <c r="C28839">
        <v>922</v>
      </c>
      <c r="D28839">
        <v>1</v>
      </c>
      <c r="E28839">
        <v>3.99</v>
      </c>
      <c r="F28839">
        <v>0</v>
      </c>
      <c r="G28839">
        <v>3.99</v>
      </c>
      <c r="H28839" s="3">
        <v>43937</v>
      </c>
      <c r="I28839" s="3">
        <v>43949</v>
      </c>
      <c r="J28839" s="3">
        <v>43944</v>
      </c>
      <c r="K28839">
        <v>5</v>
      </c>
      <c r="L28839" t="s">
        <v>12031</v>
      </c>
      <c r="M28839">
        <v>72.959999999999994</v>
      </c>
      <c r="N28839">
        <v>5.8368000000000002</v>
      </c>
      <c r="O28839">
        <v>1.8240000000000001</v>
      </c>
      <c r="P28839">
        <v>80.620800000000003</v>
      </c>
      <c r="Q28839" t="s">
        <v>350</v>
      </c>
      <c r="R28839" t="s">
        <v>14464</v>
      </c>
      <c r="S28839" t="s">
        <v>14456</v>
      </c>
      <c r="T28839">
        <v>1.4923</v>
      </c>
      <c r="U28839">
        <v>3.99</v>
      </c>
      <c r="V28839">
        <v>0</v>
      </c>
      <c r="W28839" t="s">
        <v>14456</v>
      </c>
      <c r="X28839" t="s">
        <v>14456</v>
      </c>
      <c r="Y28839" t="s">
        <v>14457</v>
      </c>
      <c r="Z28839" t="s">
        <v>14437</v>
      </c>
    </row>
    <row r="28840" spans="1:26" x14ac:dyDescent="0.3">
      <c r="A28840">
        <v>70788</v>
      </c>
      <c r="B28840">
        <v>1</v>
      </c>
      <c r="C28840">
        <v>707</v>
      </c>
      <c r="D28840">
        <v>1</v>
      </c>
      <c r="E28840">
        <v>34.99</v>
      </c>
      <c r="F28840">
        <v>0</v>
      </c>
      <c r="G28840">
        <v>34.99</v>
      </c>
      <c r="H28840" s="3">
        <v>43937</v>
      </c>
      <c r="I28840" s="3">
        <v>43949</v>
      </c>
      <c r="J28840" s="3">
        <v>43944</v>
      </c>
      <c r="K28840">
        <v>5</v>
      </c>
      <c r="L28840" t="s">
        <v>12031</v>
      </c>
      <c r="M28840">
        <v>72.959999999999994</v>
      </c>
      <c r="N28840">
        <v>5.8368000000000002</v>
      </c>
      <c r="O28840">
        <v>1.8240000000000001</v>
      </c>
      <c r="P28840">
        <v>80.620800000000003</v>
      </c>
      <c r="Q28840" t="s">
        <v>362</v>
      </c>
      <c r="R28840" t="s">
        <v>14465</v>
      </c>
      <c r="S28840" t="s">
        <v>14466</v>
      </c>
      <c r="T28840">
        <v>13.0863</v>
      </c>
      <c r="U28840">
        <v>34.99</v>
      </c>
      <c r="V28840">
        <v>0</v>
      </c>
      <c r="W28840" t="s">
        <v>14456</v>
      </c>
      <c r="X28840" t="s">
        <v>14456</v>
      </c>
      <c r="Y28840" t="s">
        <v>14461</v>
      </c>
      <c r="Z28840" t="s">
        <v>14437</v>
      </c>
    </row>
    <row r="28841" spans="1:26" x14ac:dyDescent="0.3">
      <c r="A28841">
        <v>70789</v>
      </c>
      <c r="B28841">
        <v>1</v>
      </c>
      <c r="C28841">
        <v>929</v>
      </c>
      <c r="D28841">
        <v>1</v>
      </c>
      <c r="E28841">
        <v>29.99</v>
      </c>
      <c r="F28841">
        <v>0</v>
      </c>
      <c r="G28841">
        <v>29.99</v>
      </c>
      <c r="H28841" s="3">
        <v>43937</v>
      </c>
      <c r="I28841" s="3">
        <v>43949</v>
      </c>
      <c r="J28841" s="3">
        <v>43944</v>
      </c>
      <c r="K28841">
        <v>5</v>
      </c>
      <c r="L28841" t="s">
        <v>12032</v>
      </c>
      <c r="M28841">
        <v>37.270000000000003</v>
      </c>
      <c r="N28841">
        <v>2.9815999999999998</v>
      </c>
      <c r="O28841">
        <v>0.93179999999999996</v>
      </c>
      <c r="P28841">
        <v>41.183399999999999</v>
      </c>
      <c r="Q28841" t="s">
        <v>35</v>
      </c>
      <c r="R28841" t="s">
        <v>14480</v>
      </c>
      <c r="S28841" t="s">
        <v>14456</v>
      </c>
      <c r="T28841">
        <v>11.2163</v>
      </c>
      <c r="U28841">
        <v>29.99</v>
      </c>
      <c r="V28841">
        <v>0</v>
      </c>
      <c r="W28841" t="s">
        <v>14459</v>
      </c>
      <c r="X28841" t="s">
        <v>14456</v>
      </c>
      <c r="Y28841" t="s">
        <v>14459</v>
      </c>
      <c r="Z28841" t="s">
        <v>14437</v>
      </c>
    </row>
    <row r="28842" spans="1:26" x14ac:dyDescent="0.3">
      <c r="A28842">
        <v>70789</v>
      </c>
      <c r="B28842">
        <v>1</v>
      </c>
      <c r="C28842">
        <v>921</v>
      </c>
      <c r="D28842">
        <v>1</v>
      </c>
      <c r="E28842">
        <v>4.99</v>
      </c>
      <c r="F28842">
        <v>0</v>
      </c>
      <c r="G28842">
        <v>4.99</v>
      </c>
      <c r="H28842" s="3">
        <v>43937</v>
      </c>
      <c r="I28842" s="3">
        <v>43949</v>
      </c>
      <c r="J28842" s="3">
        <v>43944</v>
      </c>
      <c r="K28842">
        <v>5</v>
      </c>
      <c r="L28842" t="s">
        <v>12032</v>
      </c>
      <c r="M28842">
        <v>37.270000000000003</v>
      </c>
      <c r="N28842">
        <v>2.9815999999999998</v>
      </c>
      <c r="O28842">
        <v>0.93179999999999996</v>
      </c>
      <c r="P28842">
        <v>41.183399999999999</v>
      </c>
      <c r="Q28842" t="s">
        <v>407</v>
      </c>
      <c r="R28842" t="s">
        <v>14468</v>
      </c>
      <c r="S28842" t="s">
        <v>14456</v>
      </c>
      <c r="T28842">
        <v>1.8663000000000001</v>
      </c>
      <c r="U28842">
        <v>4.99</v>
      </c>
      <c r="V28842">
        <v>0</v>
      </c>
      <c r="W28842" t="s">
        <v>14456</v>
      </c>
      <c r="X28842" t="s">
        <v>14456</v>
      </c>
      <c r="Y28842" t="s">
        <v>14459</v>
      </c>
      <c r="Z28842" t="s">
        <v>14437</v>
      </c>
    </row>
    <row r="28843" spans="1:26" x14ac:dyDescent="0.3">
      <c r="A28843">
        <v>70789</v>
      </c>
      <c r="B28843">
        <v>1</v>
      </c>
      <c r="C28843">
        <v>873</v>
      </c>
      <c r="D28843">
        <v>1</v>
      </c>
      <c r="E28843">
        <v>2.29</v>
      </c>
      <c r="F28843">
        <v>0</v>
      </c>
      <c r="G28843">
        <v>2.29</v>
      </c>
      <c r="H28843" s="3">
        <v>43937</v>
      </c>
      <c r="I28843" s="3">
        <v>43949</v>
      </c>
      <c r="J28843" s="3">
        <v>43944</v>
      </c>
      <c r="K28843">
        <v>5</v>
      </c>
      <c r="L28843" t="s">
        <v>12032</v>
      </c>
      <c r="M28843">
        <v>37.270000000000003</v>
      </c>
      <c r="N28843">
        <v>2.9815999999999998</v>
      </c>
      <c r="O28843">
        <v>0.93179999999999996</v>
      </c>
      <c r="P28843">
        <v>41.183399999999999</v>
      </c>
      <c r="Q28843" t="s">
        <v>61</v>
      </c>
      <c r="R28843" t="s">
        <v>14484</v>
      </c>
      <c r="S28843" t="s">
        <v>14456</v>
      </c>
      <c r="T28843">
        <v>0.85650000000000004</v>
      </c>
      <c r="U28843">
        <v>2.29</v>
      </c>
      <c r="V28843">
        <v>0</v>
      </c>
      <c r="W28843" t="s">
        <v>14456</v>
      </c>
      <c r="X28843" t="s">
        <v>14456</v>
      </c>
      <c r="Y28843" t="s">
        <v>14461</v>
      </c>
      <c r="Z28843" t="s">
        <v>14437</v>
      </c>
    </row>
    <row r="28844" spans="1:26" x14ac:dyDescent="0.3">
      <c r="A28844">
        <v>70790</v>
      </c>
      <c r="B28844">
        <v>1</v>
      </c>
      <c r="C28844">
        <v>929</v>
      </c>
      <c r="D28844">
        <v>1</v>
      </c>
      <c r="E28844">
        <v>29.99</v>
      </c>
      <c r="F28844">
        <v>0</v>
      </c>
      <c r="G28844">
        <v>29.99</v>
      </c>
      <c r="H28844" s="3">
        <v>43937</v>
      </c>
      <c r="I28844" s="3">
        <v>43949</v>
      </c>
      <c r="J28844" s="3">
        <v>43944</v>
      </c>
      <c r="K28844">
        <v>5</v>
      </c>
      <c r="L28844" t="s">
        <v>12033</v>
      </c>
      <c r="M28844">
        <v>34.979999999999997</v>
      </c>
      <c r="N28844">
        <v>2.7984</v>
      </c>
      <c r="O28844">
        <v>0.87450000000000006</v>
      </c>
      <c r="P28844">
        <v>38.652900000000002</v>
      </c>
      <c r="Q28844" t="s">
        <v>35</v>
      </c>
      <c r="R28844" t="s">
        <v>14480</v>
      </c>
      <c r="S28844" t="s">
        <v>14456</v>
      </c>
      <c r="T28844">
        <v>11.2163</v>
      </c>
      <c r="U28844">
        <v>29.99</v>
      </c>
      <c r="V28844">
        <v>0</v>
      </c>
      <c r="W28844" t="s">
        <v>14459</v>
      </c>
      <c r="X28844" t="s">
        <v>14456</v>
      </c>
      <c r="Y28844" t="s">
        <v>14459</v>
      </c>
      <c r="Z28844" t="s">
        <v>14439</v>
      </c>
    </row>
    <row r="28845" spans="1:26" x14ac:dyDescent="0.3">
      <c r="A28845">
        <v>70790</v>
      </c>
      <c r="B28845">
        <v>1</v>
      </c>
      <c r="C28845">
        <v>921</v>
      </c>
      <c r="D28845">
        <v>1</v>
      </c>
      <c r="E28845">
        <v>4.99</v>
      </c>
      <c r="F28845">
        <v>0</v>
      </c>
      <c r="G28845">
        <v>4.99</v>
      </c>
      <c r="H28845" s="3">
        <v>43937</v>
      </c>
      <c r="I28845" s="3">
        <v>43949</v>
      </c>
      <c r="J28845" s="3">
        <v>43944</v>
      </c>
      <c r="K28845">
        <v>5</v>
      </c>
      <c r="L28845" t="s">
        <v>12033</v>
      </c>
      <c r="M28845">
        <v>34.979999999999997</v>
      </c>
      <c r="N28845">
        <v>2.7984</v>
      </c>
      <c r="O28845">
        <v>0.87450000000000006</v>
      </c>
      <c r="P28845">
        <v>38.652900000000002</v>
      </c>
      <c r="Q28845" t="s">
        <v>407</v>
      </c>
      <c r="R28845" t="s">
        <v>14468</v>
      </c>
      <c r="S28845" t="s">
        <v>14456</v>
      </c>
      <c r="T28845">
        <v>1.8663000000000001</v>
      </c>
      <c r="U28845">
        <v>4.99</v>
      </c>
      <c r="V28845">
        <v>0</v>
      </c>
      <c r="W28845" t="s">
        <v>14456</v>
      </c>
      <c r="X28845" t="s">
        <v>14456</v>
      </c>
      <c r="Y28845" t="s">
        <v>14459</v>
      </c>
      <c r="Z28845" t="s">
        <v>14439</v>
      </c>
    </row>
    <row r="28846" spans="1:26" x14ac:dyDescent="0.3">
      <c r="A28846">
        <v>70791</v>
      </c>
      <c r="B28846">
        <v>1</v>
      </c>
      <c r="C28846">
        <v>932</v>
      </c>
      <c r="D28846">
        <v>1</v>
      </c>
      <c r="E28846">
        <v>24.99</v>
      </c>
      <c r="F28846">
        <v>0</v>
      </c>
      <c r="G28846">
        <v>24.99</v>
      </c>
      <c r="H28846" s="3">
        <v>43937</v>
      </c>
      <c r="I28846" s="3">
        <v>43949</v>
      </c>
      <c r="J28846" s="3">
        <v>43944</v>
      </c>
      <c r="K28846">
        <v>5</v>
      </c>
      <c r="L28846" t="s">
        <v>12034</v>
      </c>
      <c r="M28846">
        <v>63.97</v>
      </c>
      <c r="N28846">
        <v>5.1176000000000004</v>
      </c>
      <c r="O28846">
        <v>1.5992999999999999</v>
      </c>
      <c r="P28846">
        <v>70.686899999999994</v>
      </c>
      <c r="Q28846" t="s">
        <v>29</v>
      </c>
      <c r="R28846" t="s">
        <v>14478</v>
      </c>
      <c r="S28846" t="s">
        <v>14456</v>
      </c>
      <c r="T28846">
        <v>9.3462999999999994</v>
      </c>
      <c r="U28846">
        <v>24.99</v>
      </c>
      <c r="V28846">
        <v>0</v>
      </c>
      <c r="W28846" t="s">
        <v>14459</v>
      </c>
      <c r="X28846" t="s">
        <v>14456</v>
      </c>
      <c r="Y28846" t="s">
        <v>14457</v>
      </c>
      <c r="Z28846" t="s">
        <v>14437</v>
      </c>
    </row>
    <row r="28847" spans="1:26" x14ac:dyDescent="0.3">
      <c r="A28847">
        <v>70791</v>
      </c>
      <c r="B28847">
        <v>1</v>
      </c>
      <c r="C28847">
        <v>922</v>
      </c>
      <c r="D28847">
        <v>1</v>
      </c>
      <c r="E28847">
        <v>3.99</v>
      </c>
      <c r="F28847">
        <v>0</v>
      </c>
      <c r="G28847">
        <v>3.99</v>
      </c>
      <c r="H28847" s="3">
        <v>43937</v>
      </c>
      <c r="I28847" s="3">
        <v>43949</v>
      </c>
      <c r="J28847" s="3">
        <v>43944</v>
      </c>
      <c r="K28847">
        <v>5</v>
      </c>
      <c r="L28847" t="s">
        <v>12034</v>
      </c>
      <c r="M28847">
        <v>63.97</v>
      </c>
      <c r="N28847">
        <v>5.1176000000000004</v>
      </c>
      <c r="O28847">
        <v>1.5992999999999999</v>
      </c>
      <c r="P28847">
        <v>70.686899999999994</v>
      </c>
      <c r="Q28847" t="s">
        <v>350</v>
      </c>
      <c r="R28847" t="s">
        <v>14464</v>
      </c>
      <c r="S28847" t="s">
        <v>14456</v>
      </c>
      <c r="T28847">
        <v>1.4923</v>
      </c>
      <c r="U28847">
        <v>3.99</v>
      </c>
      <c r="V28847">
        <v>0</v>
      </c>
      <c r="W28847" t="s">
        <v>14456</v>
      </c>
      <c r="X28847" t="s">
        <v>14456</v>
      </c>
      <c r="Y28847" t="s">
        <v>14457</v>
      </c>
      <c r="Z28847" t="s">
        <v>14437</v>
      </c>
    </row>
    <row r="28848" spans="1:26" x14ac:dyDescent="0.3">
      <c r="A28848">
        <v>70791</v>
      </c>
      <c r="B28848">
        <v>1</v>
      </c>
      <c r="C28848">
        <v>711</v>
      </c>
      <c r="D28848">
        <v>1</v>
      </c>
      <c r="E28848">
        <v>34.99</v>
      </c>
      <c r="F28848">
        <v>0</v>
      </c>
      <c r="G28848">
        <v>34.99</v>
      </c>
      <c r="H28848" s="3">
        <v>43937</v>
      </c>
      <c r="I28848" s="3">
        <v>43949</v>
      </c>
      <c r="J28848" s="3">
        <v>43944</v>
      </c>
      <c r="K28848">
        <v>5</v>
      </c>
      <c r="L28848" t="s">
        <v>12034</v>
      </c>
      <c r="M28848">
        <v>63.97</v>
      </c>
      <c r="N28848">
        <v>5.1176000000000004</v>
      </c>
      <c r="O28848">
        <v>1.5992999999999999</v>
      </c>
      <c r="P28848">
        <v>70.686899999999994</v>
      </c>
      <c r="Q28848" t="s">
        <v>94</v>
      </c>
      <c r="R28848" t="s">
        <v>14469</v>
      </c>
      <c r="S28848" t="s">
        <v>14470</v>
      </c>
      <c r="T28848">
        <v>13.0863</v>
      </c>
      <c r="U28848">
        <v>34.99</v>
      </c>
      <c r="V28848">
        <v>0</v>
      </c>
      <c r="W28848" t="s">
        <v>14456</v>
      </c>
      <c r="X28848" t="s">
        <v>14456</v>
      </c>
      <c r="Y28848" t="s">
        <v>14461</v>
      </c>
      <c r="Z28848" t="s">
        <v>14437</v>
      </c>
    </row>
    <row r="28849" spans="1:26" x14ac:dyDescent="0.3">
      <c r="A28849">
        <v>70792</v>
      </c>
      <c r="B28849">
        <v>1</v>
      </c>
      <c r="C28849">
        <v>873</v>
      </c>
      <c r="D28849">
        <v>2</v>
      </c>
      <c r="E28849">
        <v>2.29</v>
      </c>
      <c r="F28849">
        <v>0</v>
      </c>
      <c r="G28849">
        <v>2.29</v>
      </c>
      <c r="H28849" s="3">
        <v>43937</v>
      </c>
      <c r="I28849" s="3">
        <v>43949</v>
      </c>
      <c r="J28849" s="3">
        <v>43944</v>
      </c>
      <c r="K28849">
        <v>5</v>
      </c>
      <c r="L28849" t="s">
        <v>2390</v>
      </c>
      <c r="M28849">
        <v>36.270000000000003</v>
      </c>
      <c r="N28849">
        <v>2.9016000000000002</v>
      </c>
      <c r="O28849">
        <v>0.90680000000000005</v>
      </c>
      <c r="P28849">
        <v>40.078400000000002</v>
      </c>
      <c r="Q28849" t="s">
        <v>61</v>
      </c>
      <c r="R28849" t="s">
        <v>14484</v>
      </c>
      <c r="S28849" t="s">
        <v>14456</v>
      </c>
      <c r="T28849">
        <v>0.85650000000000004</v>
      </c>
      <c r="U28849">
        <v>2.29</v>
      </c>
      <c r="V28849">
        <v>0</v>
      </c>
      <c r="W28849" t="s">
        <v>14456</v>
      </c>
      <c r="X28849" t="s">
        <v>14456</v>
      </c>
      <c r="Y28849" t="s">
        <v>14461</v>
      </c>
      <c r="Z28849" t="s">
        <v>14437</v>
      </c>
    </row>
    <row r="28850" spans="1:26" x14ac:dyDescent="0.3">
      <c r="A28850">
        <v>70792</v>
      </c>
      <c r="B28850">
        <v>1</v>
      </c>
      <c r="C28850">
        <v>934</v>
      </c>
      <c r="D28850">
        <v>1</v>
      </c>
      <c r="E28850">
        <v>28.99</v>
      </c>
      <c r="F28850">
        <v>0</v>
      </c>
      <c r="G28850">
        <v>28.99</v>
      </c>
      <c r="H28850" s="3">
        <v>43937</v>
      </c>
      <c r="I28850" s="3">
        <v>43949</v>
      </c>
      <c r="J28850" s="3">
        <v>43944</v>
      </c>
      <c r="K28850">
        <v>5</v>
      </c>
      <c r="L28850" t="s">
        <v>2390</v>
      </c>
      <c r="M28850">
        <v>36.270000000000003</v>
      </c>
      <c r="N28850">
        <v>2.9016000000000002</v>
      </c>
      <c r="O28850">
        <v>0.90680000000000005</v>
      </c>
      <c r="P28850">
        <v>40.078400000000002</v>
      </c>
      <c r="Q28850" t="s">
        <v>23</v>
      </c>
      <c r="R28850" t="s">
        <v>14471</v>
      </c>
      <c r="S28850" t="s">
        <v>14456</v>
      </c>
      <c r="T28850">
        <v>10.8423</v>
      </c>
      <c r="U28850">
        <v>28.99</v>
      </c>
      <c r="V28850">
        <v>0</v>
      </c>
      <c r="W28850" t="s">
        <v>14456</v>
      </c>
      <c r="X28850" t="s">
        <v>14456</v>
      </c>
      <c r="Y28850" t="s">
        <v>14472</v>
      </c>
      <c r="Z28850" t="s">
        <v>14437</v>
      </c>
    </row>
    <row r="28851" spans="1:26" x14ac:dyDescent="0.3">
      <c r="A28851">
        <v>70792</v>
      </c>
      <c r="B28851">
        <v>1</v>
      </c>
      <c r="C28851">
        <v>923</v>
      </c>
      <c r="D28851">
        <v>1</v>
      </c>
      <c r="E28851">
        <v>4.99</v>
      </c>
      <c r="F28851">
        <v>0</v>
      </c>
      <c r="G28851">
        <v>4.99</v>
      </c>
      <c r="H28851" s="3">
        <v>43937</v>
      </c>
      <c r="I28851" s="3">
        <v>43949</v>
      </c>
      <c r="J28851" s="3">
        <v>43944</v>
      </c>
      <c r="K28851">
        <v>5</v>
      </c>
      <c r="L28851" t="s">
        <v>2390</v>
      </c>
      <c r="M28851">
        <v>36.270000000000003</v>
      </c>
      <c r="N28851">
        <v>2.9016000000000002</v>
      </c>
      <c r="O28851">
        <v>0.90680000000000005</v>
      </c>
      <c r="P28851">
        <v>40.078400000000002</v>
      </c>
      <c r="Q28851" t="s">
        <v>369</v>
      </c>
      <c r="R28851" t="s">
        <v>14473</v>
      </c>
      <c r="S28851" t="s">
        <v>14456</v>
      </c>
      <c r="T28851">
        <v>1.8663000000000001</v>
      </c>
      <c r="U28851">
        <v>4.99</v>
      </c>
      <c r="V28851">
        <v>0</v>
      </c>
      <c r="W28851" t="s">
        <v>14456</v>
      </c>
      <c r="X28851" t="s">
        <v>14456</v>
      </c>
      <c r="Y28851" t="s">
        <v>14472</v>
      </c>
      <c r="Z28851" t="s">
        <v>14437</v>
      </c>
    </row>
    <row r="28852" spans="1:26" x14ac:dyDescent="0.3">
      <c r="A28852">
        <v>70793</v>
      </c>
      <c r="B28852">
        <v>1</v>
      </c>
      <c r="C28852">
        <v>873</v>
      </c>
      <c r="D28852">
        <v>2</v>
      </c>
      <c r="E28852">
        <v>2.29</v>
      </c>
      <c r="F28852">
        <v>0</v>
      </c>
      <c r="G28852">
        <v>2.29</v>
      </c>
      <c r="H28852" s="3">
        <v>43937</v>
      </c>
      <c r="I28852" s="3">
        <v>43949</v>
      </c>
      <c r="J28852" s="3">
        <v>43944</v>
      </c>
      <c r="K28852">
        <v>5</v>
      </c>
      <c r="L28852" t="s">
        <v>11435</v>
      </c>
      <c r="M28852">
        <v>7.28</v>
      </c>
      <c r="N28852">
        <v>0.58240000000000003</v>
      </c>
      <c r="O28852">
        <v>0.182</v>
      </c>
      <c r="P28852">
        <v>8.0443999999999996</v>
      </c>
      <c r="Q28852" t="s">
        <v>61</v>
      </c>
      <c r="R28852" t="s">
        <v>14484</v>
      </c>
      <c r="S28852" t="s">
        <v>14456</v>
      </c>
      <c r="T28852">
        <v>0.85650000000000004</v>
      </c>
      <c r="U28852">
        <v>2.29</v>
      </c>
      <c r="V28852">
        <v>0</v>
      </c>
      <c r="W28852" t="s">
        <v>14456</v>
      </c>
      <c r="X28852" t="s">
        <v>14456</v>
      </c>
      <c r="Y28852" t="s">
        <v>14461</v>
      </c>
      <c r="Z28852" t="s">
        <v>14437</v>
      </c>
    </row>
    <row r="28853" spans="1:26" x14ac:dyDescent="0.3">
      <c r="A28853">
        <v>70793</v>
      </c>
      <c r="B28853">
        <v>1</v>
      </c>
      <c r="C28853">
        <v>923</v>
      </c>
      <c r="D28853">
        <v>1</v>
      </c>
      <c r="E28853">
        <v>4.99</v>
      </c>
      <c r="F28853">
        <v>0</v>
      </c>
      <c r="G28853">
        <v>4.99</v>
      </c>
      <c r="H28853" s="3">
        <v>43937</v>
      </c>
      <c r="I28853" s="3">
        <v>43949</v>
      </c>
      <c r="J28853" s="3">
        <v>43944</v>
      </c>
      <c r="K28853">
        <v>5</v>
      </c>
      <c r="L28853" t="s">
        <v>11435</v>
      </c>
      <c r="M28853">
        <v>7.28</v>
      </c>
      <c r="N28853">
        <v>0.58240000000000003</v>
      </c>
      <c r="O28853">
        <v>0.182</v>
      </c>
      <c r="P28853">
        <v>8.0443999999999996</v>
      </c>
      <c r="Q28853" t="s">
        <v>369</v>
      </c>
      <c r="R28853" t="s">
        <v>14473</v>
      </c>
      <c r="S28853" t="s">
        <v>14456</v>
      </c>
      <c r="T28853">
        <v>1.8663000000000001</v>
      </c>
      <c r="U28853">
        <v>4.99</v>
      </c>
      <c r="V28853">
        <v>0</v>
      </c>
      <c r="W28853" t="s">
        <v>14456</v>
      </c>
      <c r="X28853" t="s">
        <v>14456</v>
      </c>
      <c r="Y28853" t="s">
        <v>14472</v>
      </c>
      <c r="Z28853" t="s">
        <v>14437</v>
      </c>
    </row>
    <row r="28854" spans="1:26" x14ac:dyDescent="0.3">
      <c r="A28854">
        <v>70794</v>
      </c>
      <c r="B28854">
        <v>1</v>
      </c>
      <c r="C28854">
        <v>930</v>
      </c>
      <c r="D28854">
        <v>1</v>
      </c>
      <c r="E28854">
        <v>35</v>
      </c>
      <c r="F28854">
        <v>0</v>
      </c>
      <c r="G28854">
        <v>35</v>
      </c>
      <c r="H28854" s="3">
        <v>43937</v>
      </c>
      <c r="I28854" s="3">
        <v>43949</v>
      </c>
      <c r="J28854" s="3">
        <v>43944</v>
      </c>
      <c r="K28854">
        <v>5</v>
      </c>
      <c r="L28854" t="s">
        <v>12035</v>
      </c>
      <c r="M28854">
        <v>42.28</v>
      </c>
      <c r="N28854">
        <v>3.3824000000000001</v>
      </c>
      <c r="O28854">
        <v>1.0569999999999999</v>
      </c>
      <c r="P28854">
        <v>46.7194</v>
      </c>
      <c r="Q28854" t="s">
        <v>21</v>
      </c>
      <c r="R28854" t="s">
        <v>14467</v>
      </c>
      <c r="S28854" t="s">
        <v>14456</v>
      </c>
      <c r="T28854">
        <v>13.09</v>
      </c>
      <c r="U28854">
        <v>35</v>
      </c>
      <c r="V28854">
        <v>0</v>
      </c>
      <c r="W28854" t="s">
        <v>14463</v>
      </c>
      <c r="X28854" t="s">
        <v>14456</v>
      </c>
      <c r="Y28854" t="s">
        <v>14459</v>
      </c>
      <c r="Z28854" t="s">
        <v>14437</v>
      </c>
    </row>
    <row r="28855" spans="1:26" x14ac:dyDescent="0.3">
      <c r="A28855">
        <v>70794</v>
      </c>
      <c r="B28855">
        <v>1</v>
      </c>
      <c r="C28855">
        <v>921</v>
      </c>
      <c r="D28855">
        <v>1</v>
      </c>
      <c r="E28855">
        <v>4.99</v>
      </c>
      <c r="F28855">
        <v>0</v>
      </c>
      <c r="G28855">
        <v>4.99</v>
      </c>
      <c r="H28855" s="3">
        <v>43937</v>
      </c>
      <c r="I28855" s="3">
        <v>43949</v>
      </c>
      <c r="J28855" s="3">
        <v>43944</v>
      </c>
      <c r="K28855">
        <v>5</v>
      </c>
      <c r="L28855" t="s">
        <v>12035</v>
      </c>
      <c r="M28855">
        <v>42.28</v>
      </c>
      <c r="N28855">
        <v>3.3824000000000001</v>
      </c>
      <c r="O28855">
        <v>1.0569999999999999</v>
      </c>
      <c r="P28855">
        <v>46.7194</v>
      </c>
      <c r="Q28855" t="s">
        <v>407</v>
      </c>
      <c r="R28855" t="s">
        <v>14468</v>
      </c>
      <c r="S28855" t="s">
        <v>14456</v>
      </c>
      <c r="T28855">
        <v>1.8663000000000001</v>
      </c>
      <c r="U28855">
        <v>4.99</v>
      </c>
      <c r="V28855">
        <v>0</v>
      </c>
      <c r="W28855" t="s">
        <v>14456</v>
      </c>
      <c r="X28855" t="s">
        <v>14456</v>
      </c>
      <c r="Y28855" t="s">
        <v>14459</v>
      </c>
      <c r="Z28855" t="s">
        <v>14437</v>
      </c>
    </row>
    <row r="28856" spans="1:26" x14ac:dyDescent="0.3">
      <c r="A28856">
        <v>70794</v>
      </c>
      <c r="B28856">
        <v>1</v>
      </c>
      <c r="C28856">
        <v>873</v>
      </c>
      <c r="D28856">
        <v>1</v>
      </c>
      <c r="E28856">
        <v>2.29</v>
      </c>
      <c r="F28856">
        <v>0</v>
      </c>
      <c r="G28856">
        <v>2.29</v>
      </c>
      <c r="H28856" s="3">
        <v>43937</v>
      </c>
      <c r="I28856" s="3">
        <v>43949</v>
      </c>
      <c r="J28856" s="3">
        <v>43944</v>
      </c>
      <c r="K28856">
        <v>5</v>
      </c>
      <c r="L28856" t="s">
        <v>12035</v>
      </c>
      <c r="M28856">
        <v>42.28</v>
      </c>
      <c r="N28856">
        <v>3.3824000000000001</v>
      </c>
      <c r="O28856">
        <v>1.0569999999999999</v>
      </c>
      <c r="P28856">
        <v>46.7194</v>
      </c>
      <c r="Q28856" t="s">
        <v>61</v>
      </c>
      <c r="R28856" t="s">
        <v>14484</v>
      </c>
      <c r="S28856" t="s">
        <v>14456</v>
      </c>
      <c r="T28856">
        <v>0.85650000000000004</v>
      </c>
      <c r="U28856">
        <v>2.29</v>
      </c>
      <c r="V28856">
        <v>0</v>
      </c>
      <c r="W28856" t="s">
        <v>14456</v>
      </c>
      <c r="X28856" t="s">
        <v>14456</v>
      </c>
      <c r="Y28856" t="s">
        <v>14461</v>
      </c>
      <c r="Z28856" t="s">
        <v>14437</v>
      </c>
    </row>
    <row r="28857" spans="1:26" x14ac:dyDescent="0.3">
      <c r="A28857">
        <v>70795</v>
      </c>
      <c r="B28857">
        <v>1</v>
      </c>
      <c r="C28857">
        <v>930</v>
      </c>
      <c r="D28857">
        <v>1</v>
      </c>
      <c r="E28857">
        <v>35</v>
      </c>
      <c r="F28857">
        <v>0</v>
      </c>
      <c r="G28857">
        <v>35</v>
      </c>
      <c r="H28857" s="3">
        <v>43937</v>
      </c>
      <c r="I28857" s="3">
        <v>43949</v>
      </c>
      <c r="J28857" s="3">
        <v>43944</v>
      </c>
      <c r="K28857">
        <v>5</v>
      </c>
      <c r="L28857" t="s">
        <v>11149</v>
      </c>
      <c r="M28857">
        <v>74.98</v>
      </c>
      <c r="N28857">
        <v>5.9984000000000002</v>
      </c>
      <c r="O28857">
        <v>1.8745000000000001</v>
      </c>
      <c r="P28857">
        <v>82.852900000000005</v>
      </c>
      <c r="Q28857" t="s">
        <v>21</v>
      </c>
      <c r="R28857" t="s">
        <v>14467</v>
      </c>
      <c r="S28857" t="s">
        <v>14456</v>
      </c>
      <c r="T28857">
        <v>13.09</v>
      </c>
      <c r="U28857">
        <v>35</v>
      </c>
      <c r="V28857">
        <v>0</v>
      </c>
      <c r="W28857" t="s">
        <v>14463</v>
      </c>
      <c r="X28857" t="s">
        <v>14456</v>
      </c>
      <c r="Y28857" t="s">
        <v>14459</v>
      </c>
      <c r="Z28857" t="s">
        <v>14437</v>
      </c>
    </row>
    <row r="28858" spans="1:26" x14ac:dyDescent="0.3">
      <c r="A28858">
        <v>70795</v>
      </c>
      <c r="B28858">
        <v>1</v>
      </c>
      <c r="C28858">
        <v>921</v>
      </c>
      <c r="D28858">
        <v>1</v>
      </c>
      <c r="E28858">
        <v>4.99</v>
      </c>
      <c r="F28858">
        <v>0</v>
      </c>
      <c r="G28858">
        <v>4.99</v>
      </c>
      <c r="H28858" s="3">
        <v>43937</v>
      </c>
      <c r="I28858" s="3">
        <v>43949</v>
      </c>
      <c r="J28858" s="3">
        <v>43944</v>
      </c>
      <c r="K28858">
        <v>5</v>
      </c>
      <c r="L28858" t="s">
        <v>11149</v>
      </c>
      <c r="M28858">
        <v>74.98</v>
      </c>
      <c r="N28858">
        <v>5.9984000000000002</v>
      </c>
      <c r="O28858">
        <v>1.8745000000000001</v>
      </c>
      <c r="P28858">
        <v>82.852900000000005</v>
      </c>
      <c r="Q28858" t="s">
        <v>407</v>
      </c>
      <c r="R28858" t="s">
        <v>14468</v>
      </c>
      <c r="S28858" t="s">
        <v>14456</v>
      </c>
      <c r="T28858">
        <v>1.8663000000000001</v>
      </c>
      <c r="U28858">
        <v>4.99</v>
      </c>
      <c r="V28858">
        <v>0</v>
      </c>
      <c r="W28858" t="s">
        <v>14456</v>
      </c>
      <c r="X28858" t="s">
        <v>14456</v>
      </c>
      <c r="Y28858" t="s">
        <v>14459</v>
      </c>
      <c r="Z28858" t="s">
        <v>14437</v>
      </c>
    </row>
    <row r="28859" spans="1:26" x14ac:dyDescent="0.3">
      <c r="A28859">
        <v>70795</v>
      </c>
      <c r="B28859">
        <v>1</v>
      </c>
      <c r="C28859">
        <v>708</v>
      </c>
      <c r="D28859">
        <v>1</v>
      </c>
      <c r="E28859">
        <v>34.99</v>
      </c>
      <c r="F28859">
        <v>0</v>
      </c>
      <c r="G28859">
        <v>34.99</v>
      </c>
      <c r="H28859" s="3">
        <v>43937</v>
      </c>
      <c r="I28859" s="3">
        <v>43949</v>
      </c>
      <c r="J28859" s="3">
        <v>43944</v>
      </c>
      <c r="K28859">
        <v>5</v>
      </c>
      <c r="L28859" t="s">
        <v>11149</v>
      </c>
      <c r="M28859">
        <v>74.98</v>
      </c>
      <c r="N28859">
        <v>5.9984000000000002</v>
      </c>
      <c r="O28859">
        <v>1.8745000000000001</v>
      </c>
      <c r="P28859">
        <v>82.852900000000005</v>
      </c>
      <c r="Q28859" t="s">
        <v>27</v>
      </c>
      <c r="R28859" t="s">
        <v>14476</v>
      </c>
      <c r="S28859" t="s">
        <v>14477</v>
      </c>
      <c r="T28859">
        <v>13.0863</v>
      </c>
      <c r="U28859">
        <v>34.99</v>
      </c>
      <c r="V28859">
        <v>0</v>
      </c>
      <c r="W28859" t="s">
        <v>14456</v>
      </c>
      <c r="X28859" t="s">
        <v>14456</v>
      </c>
      <c r="Y28859" t="s">
        <v>14461</v>
      </c>
      <c r="Z28859" t="s">
        <v>14437</v>
      </c>
    </row>
    <row r="28860" spans="1:26" x14ac:dyDescent="0.3">
      <c r="A28860">
        <v>70796</v>
      </c>
      <c r="B28860">
        <v>1</v>
      </c>
      <c r="C28860">
        <v>877</v>
      </c>
      <c r="D28860">
        <v>1</v>
      </c>
      <c r="E28860">
        <v>7.95</v>
      </c>
      <c r="F28860">
        <v>0</v>
      </c>
      <c r="G28860">
        <v>7.95</v>
      </c>
      <c r="H28860" s="3">
        <v>43937</v>
      </c>
      <c r="I28860" s="3">
        <v>43949</v>
      </c>
      <c r="J28860" s="3">
        <v>43944</v>
      </c>
      <c r="K28860">
        <v>5</v>
      </c>
      <c r="L28860" t="s">
        <v>12036</v>
      </c>
      <c r="M28860">
        <v>29.93</v>
      </c>
      <c r="N28860">
        <v>2.3944000000000001</v>
      </c>
      <c r="O28860">
        <v>0.74829999999999997</v>
      </c>
      <c r="P28860">
        <v>33.072699999999998</v>
      </c>
      <c r="Q28860" t="s">
        <v>74</v>
      </c>
      <c r="R28860" t="s">
        <v>14486</v>
      </c>
      <c r="S28860" t="s">
        <v>14456</v>
      </c>
      <c r="T28860">
        <v>2.9733000000000001</v>
      </c>
      <c r="U28860">
        <v>7.95</v>
      </c>
      <c r="V28860">
        <v>0</v>
      </c>
      <c r="W28860" t="s">
        <v>14456</v>
      </c>
      <c r="X28860" t="s">
        <v>14456</v>
      </c>
      <c r="Y28860" t="s">
        <v>14461</v>
      </c>
      <c r="Z28860" t="s">
        <v>14437</v>
      </c>
    </row>
    <row r="28861" spans="1:26" x14ac:dyDescent="0.3">
      <c r="A28861">
        <v>70796</v>
      </c>
      <c r="B28861">
        <v>1</v>
      </c>
      <c r="C28861">
        <v>878</v>
      </c>
      <c r="D28861">
        <v>1</v>
      </c>
      <c r="E28861">
        <v>21.98</v>
      </c>
      <c r="F28861">
        <v>0</v>
      </c>
      <c r="G28861">
        <v>21.98</v>
      </c>
      <c r="H28861" s="3">
        <v>43937</v>
      </c>
      <c r="I28861" s="3">
        <v>43949</v>
      </c>
      <c r="J28861" s="3">
        <v>43944</v>
      </c>
      <c r="K28861">
        <v>5</v>
      </c>
      <c r="L28861" t="s">
        <v>12036</v>
      </c>
      <c r="M28861">
        <v>29.93</v>
      </c>
      <c r="N28861">
        <v>2.3944000000000001</v>
      </c>
      <c r="O28861">
        <v>0.74829999999999997</v>
      </c>
      <c r="P28861">
        <v>33.072699999999998</v>
      </c>
      <c r="Q28861" t="s">
        <v>32</v>
      </c>
      <c r="R28861" t="s">
        <v>14479</v>
      </c>
      <c r="S28861" t="s">
        <v>14456</v>
      </c>
      <c r="T28861">
        <v>8.2204999999999995</v>
      </c>
      <c r="U28861">
        <v>21.98</v>
      </c>
      <c r="V28861">
        <v>0</v>
      </c>
      <c r="W28861" t="s">
        <v>14456</v>
      </c>
      <c r="X28861" t="s">
        <v>14456</v>
      </c>
      <c r="Y28861" t="s">
        <v>14459</v>
      </c>
      <c r="Z28861" t="s">
        <v>14437</v>
      </c>
    </row>
    <row r="28862" spans="1:26" x14ac:dyDescent="0.3">
      <c r="A28862">
        <v>70797</v>
      </c>
      <c r="B28862">
        <v>1</v>
      </c>
      <c r="C28862">
        <v>878</v>
      </c>
      <c r="D28862">
        <v>1</v>
      </c>
      <c r="E28862">
        <v>21.98</v>
      </c>
      <c r="F28862">
        <v>0</v>
      </c>
      <c r="G28862">
        <v>21.98</v>
      </c>
      <c r="H28862" s="3">
        <v>43937</v>
      </c>
      <c r="I28862" s="3">
        <v>43949</v>
      </c>
      <c r="J28862" s="3">
        <v>43944</v>
      </c>
      <c r="K28862">
        <v>5</v>
      </c>
      <c r="L28862" t="s">
        <v>12037</v>
      </c>
      <c r="M28862">
        <v>2341.9699999999998</v>
      </c>
      <c r="N28862">
        <v>187.35759999999999</v>
      </c>
      <c r="O28862">
        <v>58.549300000000002</v>
      </c>
      <c r="P28862">
        <v>2587.8769000000002</v>
      </c>
      <c r="Q28862" t="s">
        <v>32</v>
      </c>
      <c r="R28862" t="s">
        <v>14479</v>
      </c>
      <c r="S28862" t="s">
        <v>14456</v>
      </c>
      <c r="T28862">
        <v>8.2204999999999995</v>
      </c>
      <c r="U28862">
        <v>21.98</v>
      </c>
      <c r="V28862">
        <v>0</v>
      </c>
      <c r="W28862" t="s">
        <v>14456</v>
      </c>
      <c r="X28862" t="s">
        <v>14456</v>
      </c>
      <c r="Y28862" t="s">
        <v>14459</v>
      </c>
      <c r="Z28862" t="s">
        <v>14437</v>
      </c>
    </row>
    <row r="28863" spans="1:26" x14ac:dyDescent="0.3">
      <c r="A28863">
        <v>70798</v>
      </c>
      <c r="B28863">
        <v>1</v>
      </c>
      <c r="C28863">
        <v>930</v>
      </c>
      <c r="D28863">
        <v>1</v>
      </c>
      <c r="E28863">
        <v>35</v>
      </c>
      <c r="F28863">
        <v>0</v>
      </c>
      <c r="G28863">
        <v>35</v>
      </c>
      <c r="H28863" s="3">
        <v>43937</v>
      </c>
      <c r="I28863" s="3">
        <v>43949</v>
      </c>
      <c r="J28863" s="3">
        <v>43944</v>
      </c>
      <c r="K28863">
        <v>5</v>
      </c>
      <c r="L28863" t="s">
        <v>12038</v>
      </c>
      <c r="M28863">
        <v>2357.2800000000002</v>
      </c>
      <c r="N28863">
        <v>188.58240000000001</v>
      </c>
      <c r="O28863">
        <v>58.932000000000002</v>
      </c>
      <c r="P28863">
        <v>2604.7944000000002</v>
      </c>
      <c r="Q28863" t="s">
        <v>21</v>
      </c>
      <c r="R28863" t="s">
        <v>14467</v>
      </c>
      <c r="S28863" t="s">
        <v>14456</v>
      </c>
      <c r="T28863">
        <v>13.09</v>
      </c>
      <c r="U28863">
        <v>35</v>
      </c>
      <c r="V28863">
        <v>0</v>
      </c>
      <c r="W28863" t="s">
        <v>14463</v>
      </c>
      <c r="X28863" t="s">
        <v>14456</v>
      </c>
      <c r="Y28863" t="s">
        <v>14459</v>
      </c>
      <c r="Z28863" t="s">
        <v>14437</v>
      </c>
    </row>
    <row r="28864" spans="1:26" x14ac:dyDescent="0.3">
      <c r="A28864">
        <v>70798</v>
      </c>
      <c r="B28864">
        <v>1</v>
      </c>
      <c r="C28864">
        <v>873</v>
      </c>
      <c r="D28864">
        <v>1</v>
      </c>
      <c r="E28864">
        <v>2.29</v>
      </c>
      <c r="F28864">
        <v>0</v>
      </c>
      <c r="G28864">
        <v>2.29</v>
      </c>
      <c r="H28864" s="3">
        <v>43937</v>
      </c>
      <c r="I28864" s="3">
        <v>43949</v>
      </c>
      <c r="J28864" s="3">
        <v>43944</v>
      </c>
      <c r="K28864">
        <v>5</v>
      </c>
      <c r="L28864" t="s">
        <v>12038</v>
      </c>
      <c r="M28864">
        <v>2357.2800000000002</v>
      </c>
      <c r="N28864">
        <v>188.58240000000001</v>
      </c>
      <c r="O28864">
        <v>58.932000000000002</v>
      </c>
      <c r="P28864">
        <v>2604.7944000000002</v>
      </c>
      <c r="Q28864" t="s">
        <v>61</v>
      </c>
      <c r="R28864" t="s">
        <v>14484</v>
      </c>
      <c r="S28864" t="s">
        <v>14456</v>
      </c>
      <c r="T28864">
        <v>0.85650000000000004</v>
      </c>
      <c r="U28864">
        <v>2.29</v>
      </c>
      <c r="V28864">
        <v>0</v>
      </c>
      <c r="W28864" t="s">
        <v>14456</v>
      </c>
      <c r="X28864" t="s">
        <v>14456</v>
      </c>
      <c r="Y28864" t="s">
        <v>14461</v>
      </c>
      <c r="Z28864" t="s">
        <v>14437</v>
      </c>
    </row>
    <row r="28865" spans="1:26" x14ac:dyDescent="0.3">
      <c r="A28865">
        <v>70800</v>
      </c>
      <c r="B28865">
        <v>1</v>
      </c>
      <c r="C28865">
        <v>872</v>
      </c>
      <c r="D28865">
        <v>1</v>
      </c>
      <c r="E28865">
        <v>8.99</v>
      </c>
      <c r="F28865">
        <v>0</v>
      </c>
      <c r="G28865">
        <v>8.99</v>
      </c>
      <c r="H28865" s="3">
        <v>43937</v>
      </c>
      <c r="I28865" s="3">
        <v>43949</v>
      </c>
      <c r="J28865" s="3">
        <v>43944</v>
      </c>
      <c r="K28865">
        <v>5</v>
      </c>
      <c r="L28865" t="s">
        <v>52</v>
      </c>
      <c r="M28865">
        <v>2398.0500000000002</v>
      </c>
      <c r="N28865">
        <v>191.84399999999999</v>
      </c>
      <c r="O28865">
        <v>59.951300000000003</v>
      </c>
      <c r="P28865">
        <v>2649.8453</v>
      </c>
      <c r="Q28865" t="s">
        <v>13</v>
      </c>
      <c r="R28865" t="s">
        <v>14455</v>
      </c>
      <c r="S28865" t="s">
        <v>14456</v>
      </c>
      <c r="T28865">
        <v>3.3622999999999998</v>
      </c>
      <c r="U28865">
        <v>8.99</v>
      </c>
      <c r="V28865">
        <v>0</v>
      </c>
      <c r="W28865" t="s">
        <v>14456</v>
      </c>
      <c r="X28865" t="s">
        <v>14456</v>
      </c>
      <c r="Y28865" t="s">
        <v>14457</v>
      </c>
      <c r="Z28865" t="s">
        <v>14437</v>
      </c>
    </row>
    <row r="28866" spans="1:26" x14ac:dyDescent="0.3">
      <c r="A28866">
        <v>70800</v>
      </c>
      <c r="B28866">
        <v>1</v>
      </c>
      <c r="C28866">
        <v>870</v>
      </c>
      <c r="D28866">
        <v>1</v>
      </c>
      <c r="E28866">
        <v>4.99</v>
      </c>
      <c r="F28866">
        <v>0</v>
      </c>
      <c r="G28866">
        <v>4.99</v>
      </c>
      <c r="H28866" s="3">
        <v>43937</v>
      </c>
      <c r="I28866" s="3">
        <v>43949</v>
      </c>
      <c r="J28866" s="3">
        <v>43944</v>
      </c>
      <c r="K28866">
        <v>5</v>
      </c>
      <c r="L28866" t="s">
        <v>52</v>
      </c>
      <c r="M28866">
        <v>2398.0500000000002</v>
      </c>
      <c r="N28866">
        <v>191.84399999999999</v>
      </c>
      <c r="O28866">
        <v>59.951300000000003</v>
      </c>
      <c r="P28866">
        <v>2649.8453</v>
      </c>
      <c r="Q28866" t="s">
        <v>403</v>
      </c>
      <c r="R28866" t="s">
        <v>14460</v>
      </c>
      <c r="S28866" t="s">
        <v>14456</v>
      </c>
      <c r="T28866">
        <v>1.8663000000000001</v>
      </c>
      <c r="U28866">
        <v>4.99</v>
      </c>
      <c r="V28866">
        <v>0</v>
      </c>
      <c r="W28866" t="s">
        <v>14456</v>
      </c>
      <c r="X28866" t="s">
        <v>14456</v>
      </c>
      <c r="Y28866" t="s">
        <v>14461</v>
      </c>
      <c r="Z28866" t="s">
        <v>14437</v>
      </c>
    </row>
    <row r="28867" spans="1:26" x14ac:dyDescent="0.3">
      <c r="A28867">
        <v>70801</v>
      </c>
      <c r="B28867">
        <v>1</v>
      </c>
      <c r="C28867">
        <v>932</v>
      </c>
      <c r="D28867">
        <v>1</v>
      </c>
      <c r="E28867">
        <v>24.99</v>
      </c>
      <c r="F28867">
        <v>0</v>
      </c>
      <c r="G28867">
        <v>24.99</v>
      </c>
      <c r="H28867" s="3">
        <v>43937</v>
      </c>
      <c r="I28867" s="3">
        <v>43949</v>
      </c>
      <c r="J28867" s="3">
        <v>43944</v>
      </c>
      <c r="K28867">
        <v>5</v>
      </c>
      <c r="L28867" t="s">
        <v>12039</v>
      </c>
      <c r="M28867">
        <v>1147.77</v>
      </c>
      <c r="N28867">
        <v>91.821600000000004</v>
      </c>
      <c r="O28867">
        <v>28.694299999999998</v>
      </c>
      <c r="P28867">
        <v>1268.2859000000001</v>
      </c>
      <c r="Q28867" t="s">
        <v>29</v>
      </c>
      <c r="R28867" t="s">
        <v>14478</v>
      </c>
      <c r="S28867" t="s">
        <v>14456</v>
      </c>
      <c r="T28867">
        <v>9.3462999999999994</v>
      </c>
      <c r="U28867">
        <v>24.99</v>
      </c>
      <c r="V28867">
        <v>0</v>
      </c>
      <c r="W28867" t="s">
        <v>14459</v>
      </c>
      <c r="X28867" t="s">
        <v>14456</v>
      </c>
      <c r="Y28867" t="s">
        <v>14457</v>
      </c>
      <c r="Z28867" t="s">
        <v>14437</v>
      </c>
    </row>
    <row r="28868" spans="1:26" x14ac:dyDescent="0.3">
      <c r="A28868">
        <v>70801</v>
      </c>
      <c r="B28868">
        <v>1</v>
      </c>
      <c r="C28868">
        <v>873</v>
      </c>
      <c r="D28868">
        <v>2</v>
      </c>
      <c r="E28868">
        <v>2.29</v>
      </c>
      <c r="F28868">
        <v>0</v>
      </c>
      <c r="G28868">
        <v>2.29</v>
      </c>
      <c r="H28868" s="3">
        <v>43937</v>
      </c>
      <c r="I28868" s="3">
        <v>43949</v>
      </c>
      <c r="J28868" s="3">
        <v>43944</v>
      </c>
      <c r="K28868">
        <v>5</v>
      </c>
      <c r="L28868" t="s">
        <v>12039</v>
      </c>
      <c r="M28868">
        <v>1147.77</v>
      </c>
      <c r="N28868">
        <v>91.821600000000004</v>
      </c>
      <c r="O28868">
        <v>28.694299999999998</v>
      </c>
      <c r="P28868">
        <v>1268.2859000000001</v>
      </c>
      <c r="Q28868" t="s">
        <v>61</v>
      </c>
      <c r="R28868" t="s">
        <v>14484</v>
      </c>
      <c r="S28868" t="s">
        <v>14456</v>
      </c>
      <c r="T28868">
        <v>0.85650000000000004</v>
      </c>
      <c r="U28868">
        <v>2.29</v>
      </c>
      <c r="V28868">
        <v>0</v>
      </c>
      <c r="W28868" t="s">
        <v>14456</v>
      </c>
      <c r="X28868" t="s">
        <v>14456</v>
      </c>
      <c r="Y28868" t="s">
        <v>14461</v>
      </c>
      <c r="Z28868" t="s">
        <v>14437</v>
      </c>
    </row>
    <row r="28869" spans="1:26" x14ac:dyDescent="0.3">
      <c r="A28869">
        <v>70803</v>
      </c>
      <c r="B28869">
        <v>1</v>
      </c>
      <c r="C28869">
        <v>707</v>
      </c>
      <c r="D28869">
        <v>1</v>
      </c>
      <c r="E28869">
        <v>34.99</v>
      </c>
      <c r="F28869">
        <v>0</v>
      </c>
      <c r="G28869">
        <v>34.99</v>
      </c>
      <c r="H28869" s="3">
        <v>43937</v>
      </c>
      <c r="I28869" s="3">
        <v>43949</v>
      </c>
      <c r="J28869" s="3">
        <v>43944</v>
      </c>
      <c r="K28869">
        <v>5</v>
      </c>
      <c r="L28869" t="s">
        <v>12040</v>
      </c>
      <c r="M28869">
        <v>1735.98</v>
      </c>
      <c r="N28869">
        <v>138.8784</v>
      </c>
      <c r="O28869">
        <v>43.399500000000003</v>
      </c>
      <c r="P28869">
        <v>1918.2579000000001</v>
      </c>
      <c r="Q28869" t="s">
        <v>362</v>
      </c>
      <c r="R28869" t="s">
        <v>14465</v>
      </c>
      <c r="S28869" t="s">
        <v>14466</v>
      </c>
      <c r="T28869">
        <v>13.0863</v>
      </c>
      <c r="U28869">
        <v>34.99</v>
      </c>
      <c r="V28869">
        <v>0</v>
      </c>
      <c r="W28869" t="s">
        <v>14456</v>
      </c>
      <c r="X28869" t="s">
        <v>14456</v>
      </c>
      <c r="Y28869" t="s">
        <v>14461</v>
      </c>
      <c r="Z28869" t="s">
        <v>14437</v>
      </c>
    </row>
    <row r="28870" spans="1:26" x14ac:dyDescent="0.3">
      <c r="A28870">
        <v>70804</v>
      </c>
      <c r="B28870">
        <v>1</v>
      </c>
      <c r="C28870">
        <v>878</v>
      </c>
      <c r="D28870">
        <v>1</v>
      </c>
      <c r="E28870">
        <v>21.98</v>
      </c>
      <c r="F28870">
        <v>0</v>
      </c>
      <c r="G28870">
        <v>21.98</v>
      </c>
      <c r="H28870" s="3">
        <v>43937</v>
      </c>
      <c r="I28870" s="3">
        <v>43949</v>
      </c>
      <c r="J28870" s="3">
        <v>43944</v>
      </c>
      <c r="K28870">
        <v>5</v>
      </c>
      <c r="L28870" t="s">
        <v>12041</v>
      </c>
      <c r="M28870">
        <v>570.96</v>
      </c>
      <c r="N28870">
        <v>45.6768</v>
      </c>
      <c r="O28870">
        <v>14.273999999999999</v>
      </c>
      <c r="P28870">
        <v>630.91079999999999</v>
      </c>
      <c r="Q28870" t="s">
        <v>32</v>
      </c>
      <c r="R28870" t="s">
        <v>14479</v>
      </c>
      <c r="S28870" t="s">
        <v>14456</v>
      </c>
      <c r="T28870">
        <v>8.2204999999999995</v>
      </c>
      <c r="U28870">
        <v>21.98</v>
      </c>
      <c r="V28870">
        <v>0</v>
      </c>
      <c r="W28870" t="s">
        <v>14456</v>
      </c>
      <c r="X28870" t="s">
        <v>14456</v>
      </c>
      <c r="Y28870" t="s">
        <v>14459</v>
      </c>
      <c r="Z28870" t="s">
        <v>14437</v>
      </c>
    </row>
    <row r="28871" spans="1:26" x14ac:dyDescent="0.3">
      <c r="A28871">
        <v>70805</v>
      </c>
      <c r="B28871">
        <v>1</v>
      </c>
      <c r="C28871">
        <v>711</v>
      </c>
      <c r="D28871">
        <v>1</v>
      </c>
      <c r="E28871">
        <v>34.99</v>
      </c>
      <c r="F28871">
        <v>0</v>
      </c>
      <c r="G28871">
        <v>34.99</v>
      </c>
      <c r="H28871" s="3">
        <v>43937</v>
      </c>
      <c r="I28871" s="3">
        <v>43949</v>
      </c>
      <c r="J28871" s="3">
        <v>43944</v>
      </c>
      <c r="K28871">
        <v>5</v>
      </c>
      <c r="L28871" t="s">
        <v>12042</v>
      </c>
      <c r="M28871">
        <v>804.48</v>
      </c>
      <c r="N28871">
        <v>64.358400000000003</v>
      </c>
      <c r="O28871">
        <v>20.111999999999998</v>
      </c>
      <c r="P28871">
        <v>888.95039999999995</v>
      </c>
      <c r="Q28871" t="s">
        <v>94</v>
      </c>
      <c r="R28871" t="s">
        <v>14469</v>
      </c>
      <c r="S28871" t="s">
        <v>14470</v>
      </c>
      <c r="T28871">
        <v>13.0863</v>
      </c>
      <c r="U28871">
        <v>34.99</v>
      </c>
      <c r="V28871">
        <v>0</v>
      </c>
      <c r="W28871" t="s">
        <v>14456</v>
      </c>
      <c r="X28871" t="s">
        <v>14456</v>
      </c>
      <c r="Y28871" t="s">
        <v>14461</v>
      </c>
      <c r="Z28871" t="s">
        <v>14438</v>
      </c>
    </row>
    <row r="28872" spans="1:26" x14ac:dyDescent="0.3">
      <c r="A28872">
        <v>70809</v>
      </c>
      <c r="B28872">
        <v>1</v>
      </c>
      <c r="C28872">
        <v>931</v>
      </c>
      <c r="D28872">
        <v>1</v>
      </c>
      <c r="E28872">
        <v>21.49</v>
      </c>
      <c r="F28872">
        <v>0</v>
      </c>
      <c r="G28872">
        <v>21.49</v>
      </c>
      <c r="H28872" s="3">
        <v>43937</v>
      </c>
      <c r="I28872" s="3">
        <v>43949</v>
      </c>
      <c r="J28872" s="3">
        <v>43944</v>
      </c>
      <c r="K28872">
        <v>5</v>
      </c>
      <c r="L28872" t="s">
        <v>12043</v>
      </c>
      <c r="M28872">
        <v>600.46</v>
      </c>
      <c r="N28872">
        <v>48.036799999999999</v>
      </c>
      <c r="O28872">
        <v>15.0115</v>
      </c>
      <c r="P28872">
        <v>663.50829999999996</v>
      </c>
      <c r="Q28872" t="s">
        <v>25</v>
      </c>
      <c r="R28872" t="s">
        <v>14474</v>
      </c>
      <c r="S28872" t="s">
        <v>14456</v>
      </c>
      <c r="T28872">
        <v>8.0373000000000001</v>
      </c>
      <c r="U28872">
        <v>21.49</v>
      </c>
      <c r="V28872">
        <v>0</v>
      </c>
      <c r="W28872" t="s">
        <v>14475</v>
      </c>
      <c r="X28872" t="s">
        <v>14456</v>
      </c>
      <c r="Y28872" t="s">
        <v>14457</v>
      </c>
      <c r="Z28872" t="s">
        <v>14439</v>
      </c>
    </row>
    <row r="28873" spans="1:26" x14ac:dyDescent="0.3">
      <c r="A28873">
        <v>70809</v>
      </c>
      <c r="B28873">
        <v>1</v>
      </c>
      <c r="C28873">
        <v>922</v>
      </c>
      <c r="D28873">
        <v>1</v>
      </c>
      <c r="E28873">
        <v>3.99</v>
      </c>
      <c r="F28873">
        <v>0</v>
      </c>
      <c r="G28873">
        <v>3.99</v>
      </c>
      <c r="H28873" s="3">
        <v>43937</v>
      </c>
      <c r="I28873" s="3">
        <v>43949</v>
      </c>
      <c r="J28873" s="3">
        <v>43944</v>
      </c>
      <c r="K28873">
        <v>5</v>
      </c>
      <c r="L28873" t="s">
        <v>12043</v>
      </c>
      <c r="M28873">
        <v>600.46</v>
      </c>
      <c r="N28873">
        <v>48.036799999999999</v>
      </c>
      <c r="O28873">
        <v>15.0115</v>
      </c>
      <c r="P28873">
        <v>663.50829999999996</v>
      </c>
      <c r="Q28873" t="s">
        <v>350</v>
      </c>
      <c r="R28873" t="s">
        <v>14464</v>
      </c>
      <c r="S28873" t="s">
        <v>14456</v>
      </c>
      <c r="T28873">
        <v>1.4923</v>
      </c>
      <c r="U28873">
        <v>3.99</v>
      </c>
      <c r="V28873">
        <v>0</v>
      </c>
      <c r="W28873" t="s">
        <v>14456</v>
      </c>
      <c r="X28873" t="s">
        <v>14456</v>
      </c>
      <c r="Y28873" t="s">
        <v>14457</v>
      </c>
      <c r="Z28873" t="s">
        <v>14439</v>
      </c>
    </row>
    <row r="28874" spans="1:26" x14ac:dyDescent="0.3">
      <c r="A28874">
        <v>70809</v>
      </c>
      <c r="B28874">
        <v>1</v>
      </c>
      <c r="C28874">
        <v>707</v>
      </c>
      <c r="D28874">
        <v>1</v>
      </c>
      <c r="E28874">
        <v>34.99</v>
      </c>
      <c r="F28874">
        <v>0</v>
      </c>
      <c r="G28874">
        <v>34.99</v>
      </c>
      <c r="H28874" s="3">
        <v>43937</v>
      </c>
      <c r="I28874" s="3">
        <v>43949</v>
      </c>
      <c r="J28874" s="3">
        <v>43944</v>
      </c>
      <c r="K28874">
        <v>5</v>
      </c>
      <c r="L28874" t="s">
        <v>12043</v>
      </c>
      <c r="M28874">
        <v>600.46</v>
      </c>
      <c r="N28874">
        <v>48.036799999999999</v>
      </c>
      <c r="O28874">
        <v>15.0115</v>
      </c>
      <c r="P28874">
        <v>663.50829999999996</v>
      </c>
      <c r="Q28874" t="s">
        <v>362</v>
      </c>
      <c r="R28874" t="s">
        <v>14465</v>
      </c>
      <c r="S28874" t="s">
        <v>14466</v>
      </c>
      <c r="T28874">
        <v>13.0863</v>
      </c>
      <c r="U28874">
        <v>34.99</v>
      </c>
      <c r="V28874">
        <v>0</v>
      </c>
      <c r="W28874" t="s">
        <v>14456</v>
      </c>
      <c r="X28874" t="s">
        <v>14456</v>
      </c>
      <c r="Y28874" t="s">
        <v>14461</v>
      </c>
      <c r="Z28874" t="s">
        <v>14439</v>
      </c>
    </row>
    <row r="28875" spans="1:26" x14ac:dyDescent="0.3">
      <c r="A28875">
        <v>70810</v>
      </c>
      <c r="B28875">
        <v>1</v>
      </c>
      <c r="C28875">
        <v>872</v>
      </c>
      <c r="D28875">
        <v>1</v>
      </c>
      <c r="E28875">
        <v>8.99</v>
      </c>
      <c r="F28875">
        <v>0</v>
      </c>
      <c r="G28875">
        <v>8.99</v>
      </c>
      <c r="H28875" s="3">
        <v>43937</v>
      </c>
      <c r="I28875" s="3">
        <v>43949</v>
      </c>
      <c r="J28875" s="3">
        <v>43944</v>
      </c>
      <c r="K28875">
        <v>5</v>
      </c>
      <c r="L28875" t="s">
        <v>12044</v>
      </c>
      <c r="M28875">
        <v>588.96</v>
      </c>
      <c r="N28875">
        <v>47.116799999999998</v>
      </c>
      <c r="O28875">
        <v>14.724</v>
      </c>
      <c r="P28875">
        <v>650.80079999999998</v>
      </c>
      <c r="Q28875" t="s">
        <v>13</v>
      </c>
      <c r="R28875" t="s">
        <v>14455</v>
      </c>
      <c r="S28875" t="s">
        <v>14456</v>
      </c>
      <c r="T28875">
        <v>3.3622999999999998</v>
      </c>
      <c r="U28875">
        <v>8.99</v>
      </c>
      <c r="V28875">
        <v>0</v>
      </c>
      <c r="W28875" t="s">
        <v>14456</v>
      </c>
      <c r="X28875" t="s">
        <v>14456</v>
      </c>
      <c r="Y28875" t="s">
        <v>14457</v>
      </c>
      <c r="Z28875" t="s">
        <v>14437</v>
      </c>
    </row>
    <row r="28876" spans="1:26" x14ac:dyDescent="0.3">
      <c r="A28876">
        <v>70810</v>
      </c>
      <c r="B28876">
        <v>1</v>
      </c>
      <c r="C28876">
        <v>707</v>
      </c>
      <c r="D28876">
        <v>1</v>
      </c>
      <c r="E28876">
        <v>34.99</v>
      </c>
      <c r="F28876">
        <v>0</v>
      </c>
      <c r="G28876">
        <v>34.99</v>
      </c>
      <c r="H28876" s="3">
        <v>43937</v>
      </c>
      <c r="I28876" s="3">
        <v>43949</v>
      </c>
      <c r="J28876" s="3">
        <v>43944</v>
      </c>
      <c r="K28876">
        <v>5</v>
      </c>
      <c r="L28876" t="s">
        <v>12044</v>
      </c>
      <c r="M28876">
        <v>588.96</v>
      </c>
      <c r="N28876">
        <v>47.116799999999998</v>
      </c>
      <c r="O28876">
        <v>14.724</v>
      </c>
      <c r="P28876">
        <v>650.80079999999998</v>
      </c>
      <c r="Q28876" t="s">
        <v>362</v>
      </c>
      <c r="R28876" t="s">
        <v>14465</v>
      </c>
      <c r="S28876" t="s">
        <v>14466</v>
      </c>
      <c r="T28876">
        <v>13.0863</v>
      </c>
      <c r="U28876">
        <v>34.99</v>
      </c>
      <c r="V28876">
        <v>0</v>
      </c>
      <c r="W28876" t="s">
        <v>14456</v>
      </c>
      <c r="X28876" t="s">
        <v>14456</v>
      </c>
      <c r="Y28876" t="s">
        <v>14461</v>
      </c>
      <c r="Z28876" t="s">
        <v>14437</v>
      </c>
    </row>
    <row r="28877" spans="1:26" x14ac:dyDescent="0.3">
      <c r="A28877">
        <v>70810</v>
      </c>
      <c r="B28877">
        <v>1</v>
      </c>
      <c r="C28877">
        <v>870</v>
      </c>
      <c r="D28877">
        <v>1</v>
      </c>
      <c r="E28877">
        <v>4.99</v>
      </c>
      <c r="F28877">
        <v>0</v>
      </c>
      <c r="G28877">
        <v>4.99</v>
      </c>
      <c r="H28877" s="3">
        <v>43937</v>
      </c>
      <c r="I28877" s="3">
        <v>43949</v>
      </c>
      <c r="J28877" s="3">
        <v>43944</v>
      </c>
      <c r="K28877">
        <v>5</v>
      </c>
      <c r="L28877" t="s">
        <v>12044</v>
      </c>
      <c r="M28877">
        <v>588.96</v>
      </c>
      <c r="N28877">
        <v>47.116799999999998</v>
      </c>
      <c r="O28877">
        <v>14.724</v>
      </c>
      <c r="P28877">
        <v>650.80079999999998</v>
      </c>
      <c r="Q28877" t="s">
        <v>403</v>
      </c>
      <c r="R28877" t="s">
        <v>14460</v>
      </c>
      <c r="S28877" t="s">
        <v>14456</v>
      </c>
      <c r="T28877">
        <v>1.8663000000000001</v>
      </c>
      <c r="U28877">
        <v>4.99</v>
      </c>
      <c r="V28877">
        <v>0</v>
      </c>
      <c r="W28877" t="s">
        <v>14456</v>
      </c>
      <c r="X28877" t="s">
        <v>14456</v>
      </c>
      <c r="Y28877" t="s">
        <v>14461</v>
      </c>
      <c r="Z28877" t="s">
        <v>14437</v>
      </c>
    </row>
    <row r="28878" spans="1:26" x14ac:dyDescent="0.3">
      <c r="A28878">
        <v>70811</v>
      </c>
      <c r="B28878">
        <v>1</v>
      </c>
      <c r="C28878">
        <v>712</v>
      </c>
      <c r="D28878">
        <v>1</v>
      </c>
      <c r="E28878">
        <v>8.99</v>
      </c>
      <c r="F28878">
        <v>0</v>
      </c>
      <c r="G28878">
        <v>8.99</v>
      </c>
      <c r="H28878" s="3">
        <v>43937</v>
      </c>
      <c r="I28878" s="3">
        <v>43949</v>
      </c>
      <c r="J28878" s="3">
        <v>43944</v>
      </c>
      <c r="K28878">
        <v>5</v>
      </c>
      <c r="L28878" t="s">
        <v>12045</v>
      </c>
      <c r="M28878">
        <v>1197.45</v>
      </c>
      <c r="N28878">
        <v>95.796000000000006</v>
      </c>
      <c r="O28878">
        <v>29.936299999999999</v>
      </c>
      <c r="P28878">
        <v>1323.1822999999999</v>
      </c>
      <c r="Q28878" t="s">
        <v>38</v>
      </c>
      <c r="R28878" t="s">
        <v>14481</v>
      </c>
      <c r="S28878" t="s">
        <v>14482</v>
      </c>
      <c r="T28878">
        <v>6.9222999999999999</v>
      </c>
      <c r="U28878">
        <v>8.99</v>
      </c>
      <c r="V28878">
        <v>0</v>
      </c>
      <c r="W28878" t="s">
        <v>14456</v>
      </c>
      <c r="X28878" t="s">
        <v>14483</v>
      </c>
      <c r="Y28878" t="s">
        <v>14461</v>
      </c>
      <c r="Z28878" t="s">
        <v>14437</v>
      </c>
    </row>
    <row r="28879" spans="1:26" x14ac:dyDescent="0.3">
      <c r="A28879">
        <v>70811</v>
      </c>
      <c r="B28879">
        <v>1</v>
      </c>
      <c r="C28879">
        <v>872</v>
      </c>
      <c r="D28879">
        <v>1</v>
      </c>
      <c r="E28879">
        <v>8.99</v>
      </c>
      <c r="F28879">
        <v>0</v>
      </c>
      <c r="G28879">
        <v>8.99</v>
      </c>
      <c r="H28879" s="3">
        <v>43937</v>
      </c>
      <c r="I28879" s="3">
        <v>43949</v>
      </c>
      <c r="J28879" s="3">
        <v>43944</v>
      </c>
      <c r="K28879">
        <v>5</v>
      </c>
      <c r="L28879" t="s">
        <v>12045</v>
      </c>
      <c r="M28879">
        <v>1197.45</v>
      </c>
      <c r="N28879">
        <v>95.796000000000006</v>
      </c>
      <c r="O28879">
        <v>29.936299999999999</v>
      </c>
      <c r="P28879">
        <v>1323.1822999999999</v>
      </c>
      <c r="Q28879" t="s">
        <v>13</v>
      </c>
      <c r="R28879" t="s">
        <v>14455</v>
      </c>
      <c r="S28879" t="s">
        <v>14456</v>
      </c>
      <c r="T28879">
        <v>3.3622999999999998</v>
      </c>
      <c r="U28879">
        <v>8.99</v>
      </c>
      <c r="V28879">
        <v>0</v>
      </c>
      <c r="W28879" t="s">
        <v>14456</v>
      </c>
      <c r="X28879" t="s">
        <v>14456</v>
      </c>
      <c r="Y28879" t="s">
        <v>14457</v>
      </c>
      <c r="Z28879" t="s">
        <v>14437</v>
      </c>
    </row>
    <row r="28880" spans="1:26" x14ac:dyDescent="0.3">
      <c r="A28880">
        <v>70811</v>
      </c>
      <c r="B28880">
        <v>1</v>
      </c>
      <c r="C28880">
        <v>870</v>
      </c>
      <c r="D28880">
        <v>1</v>
      </c>
      <c r="E28880">
        <v>4.99</v>
      </c>
      <c r="F28880">
        <v>0</v>
      </c>
      <c r="G28880">
        <v>4.99</v>
      </c>
      <c r="H28880" s="3">
        <v>43937</v>
      </c>
      <c r="I28880" s="3">
        <v>43949</v>
      </c>
      <c r="J28880" s="3">
        <v>43944</v>
      </c>
      <c r="K28880">
        <v>5</v>
      </c>
      <c r="L28880" t="s">
        <v>12045</v>
      </c>
      <c r="M28880">
        <v>1197.45</v>
      </c>
      <c r="N28880">
        <v>95.796000000000006</v>
      </c>
      <c r="O28880">
        <v>29.936299999999999</v>
      </c>
      <c r="P28880">
        <v>1323.1822999999999</v>
      </c>
      <c r="Q28880" t="s">
        <v>403</v>
      </c>
      <c r="R28880" t="s">
        <v>14460</v>
      </c>
      <c r="S28880" t="s">
        <v>14456</v>
      </c>
      <c r="T28880">
        <v>1.8663000000000001</v>
      </c>
      <c r="U28880">
        <v>4.99</v>
      </c>
      <c r="V28880">
        <v>0</v>
      </c>
      <c r="W28880" t="s">
        <v>14456</v>
      </c>
      <c r="X28880" t="s">
        <v>14456</v>
      </c>
      <c r="Y28880" t="s">
        <v>14461</v>
      </c>
      <c r="Z28880" t="s">
        <v>14437</v>
      </c>
    </row>
    <row r="28881" spans="1:26" x14ac:dyDescent="0.3">
      <c r="A28881">
        <v>70814</v>
      </c>
      <c r="B28881">
        <v>1</v>
      </c>
      <c r="C28881">
        <v>711</v>
      </c>
      <c r="D28881">
        <v>1</v>
      </c>
      <c r="E28881">
        <v>34.99</v>
      </c>
      <c r="F28881">
        <v>0</v>
      </c>
      <c r="G28881">
        <v>34.99</v>
      </c>
      <c r="H28881" s="3">
        <v>43937</v>
      </c>
      <c r="I28881" s="3">
        <v>43949</v>
      </c>
      <c r="J28881" s="3">
        <v>43944</v>
      </c>
      <c r="K28881">
        <v>5</v>
      </c>
      <c r="L28881" t="s">
        <v>12046</v>
      </c>
      <c r="M28881">
        <v>1179.97</v>
      </c>
      <c r="N28881">
        <v>94.397599999999997</v>
      </c>
      <c r="O28881">
        <v>29.499300000000002</v>
      </c>
      <c r="P28881">
        <v>1303.8669</v>
      </c>
      <c r="Q28881" t="s">
        <v>94</v>
      </c>
      <c r="R28881" t="s">
        <v>14469</v>
      </c>
      <c r="S28881" t="s">
        <v>14470</v>
      </c>
      <c r="T28881">
        <v>13.0863</v>
      </c>
      <c r="U28881">
        <v>34.99</v>
      </c>
      <c r="V28881">
        <v>0</v>
      </c>
      <c r="W28881" t="s">
        <v>14456</v>
      </c>
      <c r="X28881" t="s">
        <v>14456</v>
      </c>
      <c r="Y28881" t="s">
        <v>14461</v>
      </c>
      <c r="Z28881" t="s">
        <v>14437</v>
      </c>
    </row>
    <row r="28882" spans="1:26" x14ac:dyDescent="0.3">
      <c r="A28882">
        <v>70819</v>
      </c>
      <c r="B28882">
        <v>1</v>
      </c>
      <c r="C28882">
        <v>872</v>
      </c>
      <c r="D28882">
        <v>1</v>
      </c>
      <c r="E28882">
        <v>8.99</v>
      </c>
      <c r="F28882">
        <v>0</v>
      </c>
      <c r="G28882">
        <v>8.99</v>
      </c>
      <c r="H28882" s="3">
        <v>43937</v>
      </c>
      <c r="I28882" s="3">
        <v>43949</v>
      </c>
      <c r="J28882" s="3">
        <v>43944</v>
      </c>
      <c r="K28882">
        <v>5</v>
      </c>
      <c r="L28882" t="s">
        <v>10053</v>
      </c>
      <c r="M28882">
        <v>2433.04</v>
      </c>
      <c r="N28882">
        <v>194.64320000000001</v>
      </c>
      <c r="O28882">
        <v>60.826000000000001</v>
      </c>
      <c r="P28882">
        <v>2688.5092</v>
      </c>
      <c r="Q28882" t="s">
        <v>13</v>
      </c>
      <c r="R28882" t="s">
        <v>14455</v>
      </c>
      <c r="S28882" t="s">
        <v>14456</v>
      </c>
      <c r="T28882">
        <v>3.3622999999999998</v>
      </c>
      <c r="U28882">
        <v>8.99</v>
      </c>
      <c r="V28882">
        <v>0</v>
      </c>
      <c r="W28882" t="s">
        <v>14456</v>
      </c>
      <c r="X28882" t="s">
        <v>14456</v>
      </c>
      <c r="Y28882" t="s">
        <v>14457</v>
      </c>
      <c r="Z28882" t="s">
        <v>14437</v>
      </c>
    </row>
    <row r="28883" spans="1:26" x14ac:dyDescent="0.3">
      <c r="A28883">
        <v>70819</v>
      </c>
      <c r="B28883">
        <v>1</v>
      </c>
      <c r="C28883">
        <v>708</v>
      </c>
      <c r="D28883">
        <v>1</v>
      </c>
      <c r="E28883">
        <v>34.99</v>
      </c>
      <c r="F28883">
        <v>0</v>
      </c>
      <c r="G28883">
        <v>34.99</v>
      </c>
      <c r="H28883" s="3">
        <v>43937</v>
      </c>
      <c r="I28883" s="3">
        <v>43949</v>
      </c>
      <c r="J28883" s="3">
        <v>43944</v>
      </c>
      <c r="K28883">
        <v>5</v>
      </c>
      <c r="L28883" t="s">
        <v>10053</v>
      </c>
      <c r="M28883">
        <v>2433.04</v>
      </c>
      <c r="N28883">
        <v>194.64320000000001</v>
      </c>
      <c r="O28883">
        <v>60.826000000000001</v>
      </c>
      <c r="P28883">
        <v>2688.5092</v>
      </c>
      <c r="Q28883" t="s">
        <v>27</v>
      </c>
      <c r="R28883" t="s">
        <v>14476</v>
      </c>
      <c r="S28883" t="s">
        <v>14477</v>
      </c>
      <c r="T28883">
        <v>13.0863</v>
      </c>
      <c r="U28883">
        <v>34.99</v>
      </c>
      <c r="V28883">
        <v>0</v>
      </c>
      <c r="W28883" t="s">
        <v>14456</v>
      </c>
      <c r="X28883" t="s">
        <v>14456</v>
      </c>
      <c r="Y28883" t="s">
        <v>14461</v>
      </c>
      <c r="Z28883" t="s">
        <v>14437</v>
      </c>
    </row>
    <row r="28884" spans="1:26" x14ac:dyDescent="0.3">
      <c r="A28884">
        <v>70819</v>
      </c>
      <c r="B28884">
        <v>1</v>
      </c>
      <c r="C28884">
        <v>870</v>
      </c>
      <c r="D28884">
        <v>1</v>
      </c>
      <c r="E28884">
        <v>4.99</v>
      </c>
      <c r="F28884">
        <v>0</v>
      </c>
      <c r="G28884">
        <v>4.99</v>
      </c>
      <c r="H28884" s="3">
        <v>43937</v>
      </c>
      <c r="I28884" s="3">
        <v>43949</v>
      </c>
      <c r="J28884" s="3">
        <v>43944</v>
      </c>
      <c r="K28884">
        <v>5</v>
      </c>
      <c r="L28884" t="s">
        <v>10053</v>
      </c>
      <c r="M28884">
        <v>2433.04</v>
      </c>
      <c r="N28884">
        <v>194.64320000000001</v>
      </c>
      <c r="O28884">
        <v>60.826000000000001</v>
      </c>
      <c r="P28884">
        <v>2688.5092</v>
      </c>
      <c r="Q28884" t="s">
        <v>403</v>
      </c>
      <c r="R28884" t="s">
        <v>14460</v>
      </c>
      <c r="S28884" t="s">
        <v>14456</v>
      </c>
      <c r="T28884">
        <v>1.8663000000000001</v>
      </c>
      <c r="U28884">
        <v>4.99</v>
      </c>
      <c r="V28884">
        <v>0</v>
      </c>
      <c r="W28884" t="s">
        <v>14456</v>
      </c>
      <c r="X28884" t="s">
        <v>14456</v>
      </c>
      <c r="Y28884" t="s">
        <v>14461</v>
      </c>
      <c r="Z28884" t="s">
        <v>14437</v>
      </c>
    </row>
    <row r="28885" spans="1:26" x14ac:dyDescent="0.3">
      <c r="A28885">
        <v>70820</v>
      </c>
      <c r="B28885">
        <v>1</v>
      </c>
      <c r="C28885">
        <v>877</v>
      </c>
      <c r="D28885">
        <v>1</v>
      </c>
      <c r="E28885">
        <v>7.95</v>
      </c>
      <c r="F28885">
        <v>0</v>
      </c>
      <c r="G28885">
        <v>7.95</v>
      </c>
      <c r="H28885" s="3">
        <v>43937</v>
      </c>
      <c r="I28885" s="3">
        <v>43949</v>
      </c>
      <c r="J28885" s="3">
        <v>43944</v>
      </c>
      <c r="K28885">
        <v>5</v>
      </c>
      <c r="L28885" t="s">
        <v>12047</v>
      </c>
      <c r="M28885">
        <v>750.3</v>
      </c>
      <c r="N28885">
        <v>60.024000000000001</v>
      </c>
      <c r="O28885">
        <v>18.7575</v>
      </c>
      <c r="P28885">
        <v>829.08150000000001</v>
      </c>
      <c r="Q28885" t="s">
        <v>74</v>
      </c>
      <c r="R28885" t="s">
        <v>14486</v>
      </c>
      <c r="S28885" t="s">
        <v>14456</v>
      </c>
      <c r="T28885">
        <v>2.9733000000000001</v>
      </c>
      <c r="U28885">
        <v>7.95</v>
      </c>
      <c r="V28885">
        <v>0</v>
      </c>
      <c r="W28885" t="s">
        <v>14456</v>
      </c>
      <c r="X28885" t="s">
        <v>14456</v>
      </c>
      <c r="Y28885" t="s">
        <v>14461</v>
      </c>
      <c r="Z28885" t="s">
        <v>14437</v>
      </c>
    </row>
    <row r="28886" spans="1:26" x14ac:dyDescent="0.3">
      <c r="A28886">
        <v>70821</v>
      </c>
      <c r="B28886">
        <v>1</v>
      </c>
      <c r="C28886">
        <v>872</v>
      </c>
      <c r="D28886">
        <v>1</v>
      </c>
      <c r="E28886">
        <v>8.99</v>
      </c>
      <c r="F28886">
        <v>0</v>
      </c>
      <c r="G28886">
        <v>8.99</v>
      </c>
      <c r="H28886" s="3">
        <v>43937</v>
      </c>
      <c r="I28886" s="3">
        <v>43949</v>
      </c>
      <c r="J28886" s="3">
        <v>43944</v>
      </c>
      <c r="K28886">
        <v>5</v>
      </c>
      <c r="L28886" t="s">
        <v>5618</v>
      </c>
      <c r="M28886">
        <v>811.32</v>
      </c>
      <c r="N28886">
        <v>64.905600000000007</v>
      </c>
      <c r="O28886">
        <v>20.283000000000001</v>
      </c>
      <c r="P28886">
        <v>896.5086</v>
      </c>
      <c r="Q28886" t="s">
        <v>13</v>
      </c>
      <c r="R28886" t="s">
        <v>14455</v>
      </c>
      <c r="S28886" t="s">
        <v>14456</v>
      </c>
      <c r="T28886">
        <v>3.3622999999999998</v>
      </c>
      <c r="U28886">
        <v>8.99</v>
      </c>
      <c r="V28886">
        <v>0</v>
      </c>
      <c r="W28886" t="s">
        <v>14456</v>
      </c>
      <c r="X28886" t="s">
        <v>14456</v>
      </c>
      <c r="Y28886" t="s">
        <v>14457</v>
      </c>
      <c r="Z28886" t="s">
        <v>14437</v>
      </c>
    </row>
    <row r="28887" spans="1:26" x14ac:dyDescent="0.3">
      <c r="A28887">
        <v>70821</v>
      </c>
      <c r="B28887">
        <v>1</v>
      </c>
      <c r="C28887">
        <v>870</v>
      </c>
      <c r="D28887">
        <v>1</v>
      </c>
      <c r="E28887">
        <v>4.99</v>
      </c>
      <c r="F28887">
        <v>0</v>
      </c>
      <c r="G28887">
        <v>4.99</v>
      </c>
      <c r="H28887" s="3">
        <v>43937</v>
      </c>
      <c r="I28887" s="3">
        <v>43949</v>
      </c>
      <c r="J28887" s="3">
        <v>43944</v>
      </c>
      <c r="K28887">
        <v>5</v>
      </c>
      <c r="L28887" t="s">
        <v>5618</v>
      </c>
      <c r="M28887">
        <v>811.32</v>
      </c>
      <c r="N28887">
        <v>64.905600000000007</v>
      </c>
      <c r="O28887">
        <v>20.283000000000001</v>
      </c>
      <c r="P28887">
        <v>896.5086</v>
      </c>
      <c r="Q28887" t="s">
        <v>403</v>
      </c>
      <c r="R28887" t="s">
        <v>14460</v>
      </c>
      <c r="S28887" t="s">
        <v>14456</v>
      </c>
      <c r="T28887">
        <v>1.8663000000000001</v>
      </c>
      <c r="U28887">
        <v>4.99</v>
      </c>
      <c r="V28887">
        <v>0</v>
      </c>
      <c r="W28887" t="s">
        <v>14456</v>
      </c>
      <c r="X28887" t="s">
        <v>14456</v>
      </c>
      <c r="Y28887" t="s">
        <v>14461</v>
      </c>
      <c r="Z28887" t="s">
        <v>14437</v>
      </c>
    </row>
    <row r="28888" spans="1:26" x14ac:dyDescent="0.3">
      <c r="A28888">
        <v>70823</v>
      </c>
      <c r="B28888">
        <v>1</v>
      </c>
      <c r="C28888">
        <v>928</v>
      </c>
      <c r="D28888">
        <v>1</v>
      </c>
      <c r="E28888">
        <v>24.99</v>
      </c>
      <c r="F28888">
        <v>0</v>
      </c>
      <c r="G28888">
        <v>24.99</v>
      </c>
      <c r="H28888" s="3">
        <v>43938</v>
      </c>
      <c r="I28888" s="3">
        <v>43950</v>
      </c>
      <c r="J28888" s="3">
        <v>43945</v>
      </c>
      <c r="K28888">
        <v>5</v>
      </c>
      <c r="L28888" t="s">
        <v>11143</v>
      </c>
      <c r="M28888">
        <v>68.97</v>
      </c>
      <c r="N28888">
        <v>5.5175999999999998</v>
      </c>
      <c r="O28888">
        <v>1.7242999999999999</v>
      </c>
      <c r="P28888">
        <v>76.2119</v>
      </c>
      <c r="Q28888" t="s">
        <v>72</v>
      </c>
      <c r="R28888" t="s">
        <v>14485</v>
      </c>
      <c r="S28888" t="s">
        <v>14456</v>
      </c>
      <c r="T28888">
        <v>9.3462999999999994</v>
      </c>
      <c r="U28888">
        <v>24.99</v>
      </c>
      <c r="V28888">
        <v>0</v>
      </c>
      <c r="W28888" t="s">
        <v>14475</v>
      </c>
      <c r="X28888" t="s">
        <v>14456</v>
      </c>
      <c r="Y28888" t="s">
        <v>14459</v>
      </c>
      <c r="Z28888" t="s">
        <v>14437</v>
      </c>
    </row>
    <row r="28889" spans="1:26" x14ac:dyDescent="0.3">
      <c r="A28889">
        <v>70823</v>
      </c>
      <c r="B28889">
        <v>1</v>
      </c>
      <c r="C28889">
        <v>707</v>
      </c>
      <c r="D28889">
        <v>1</v>
      </c>
      <c r="E28889">
        <v>34.99</v>
      </c>
      <c r="F28889">
        <v>0</v>
      </c>
      <c r="G28889">
        <v>34.99</v>
      </c>
      <c r="H28889" s="3">
        <v>43938</v>
      </c>
      <c r="I28889" s="3">
        <v>43950</v>
      </c>
      <c r="J28889" s="3">
        <v>43945</v>
      </c>
      <c r="K28889">
        <v>5</v>
      </c>
      <c r="L28889" t="s">
        <v>11143</v>
      </c>
      <c r="M28889">
        <v>68.97</v>
      </c>
      <c r="N28889">
        <v>5.5175999999999998</v>
      </c>
      <c r="O28889">
        <v>1.7242999999999999</v>
      </c>
      <c r="P28889">
        <v>76.2119</v>
      </c>
      <c r="Q28889" t="s">
        <v>362</v>
      </c>
      <c r="R28889" t="s">
        <v>14465</v>
      </c>
      <c r="S28889" t="s">
        <v>14466</v>
      </c>
      <c r="T28889">
        <v>13.0863</v>
      </c>
      <c r="U28889">
        <v>34.99</v>
      </c>
      <c r="V28889">
        <v>0</v>
      </c>
      <c r="W28889" t="s">
        <v>14456</v>
      </c>
      <c r="X28889" t="s">
        <v>14456</v>
      </c>
      <c r="Y28889" t="s">
        <v>14461</v>
      </c>
      <c r="Z28889" t="s">
        <v>14437</v>
      </c>
    </row>
    <row r="28890" spans="1:26" x14ac:dyDescent="0.3">
      <c r="A28890">
        <v>70824</v>
      </c>
      <c r="B28890">
        <v>1</v>
      </c>
      <c r="C28890">
        <v>929</v>
      </c>
      <c r="D28890">
        <v>1</v>
      </c>
      <c r="E28890">
        <v>29.99</v>
      </c>
      <c r="F28890">
        <v>0</v>
      </c>
      <c r="G28890">
        <v>29.99</v>
      </c>
      <c r="H28890" s="3">
        <v>43938</v>
      </c>
      <c r="I28890" s="3">
        <v>43950</v>
      </c>
      <c r="J28890" s="3">
        <v>43945</v>
      </c>
      <c r="K28890">
        <v>5</v>
      </c>
      <c r="L28890" t="s">
        <v>7302</v>
      </c>
      <c r="M28890">
        <v>148.44999999999999</v>
      </c>
      <c r="N28890">
        <v>11.875999999999999</v>
      </c>
      <c r="O28890">
        <v>3.7113</v>
      </c>
      <c r="P28890">
        <v>164.03729999999999</v>
      </c>
      <c r="Q28890" t="s">
        <v>35</v>
      </c>
      <c r="R28890" t="s">
        <v>14480</v>
      </c>
      <c r="S28890" t="s">
        <v>14456</v>
      </c>
      <c r="T28890">
        <v>11.2163</v>
      </c>
      <c r="U28890">
        <v>29.99</v>
      </c>
      <c r="V28890">
        <v>0</v>
      </c>
      <c r="W28890" t="s">
        <v>14459</v>
      </c>
      <c r="X28890" t="s">
        <v>14456</v>
      </c>
      <c r="Y28890" t="s">
        <v>14459</v>
      </c>
      <c r="Z28890" t="s">
        <v>14437</v>
      </c>
    </row>
    <row r="28891" spans="1:26" x14ac:dyDescent="0.3">
      <c r="A28891">
        <v>70824</v>
      </c>
      <c r="B28891">
        <v>1</v>
      </c>
      <c r="C28891">
        <v>921</v>
      </c>
      <c r="D28891">
        <v>1</v>
      </c>
      <c r="E28891">
        <v>4.99</v>
      </c>
      <c r="F28891">
        <v>0</v>
      </c>
      <c r="G28891">
        <v>4.99</v>
      </c>
      <c r="H28891" s="3">
        <v>43938</v>
      </c>
      <c r="I28891" s="3">
        <v>43950</v>
      </c>
      <c r="J28891" s="3">
        <v>43945</v>
      </c>
      <c r="K28891">
        <v>5</v>
      </c>
      <c r="L28891" t="s">
        <v>7302</v>
      </c>
      <c r="M28891">
        <v>148.44999999999999</v>
      </c>
      <c r="N28891">
        <v>11.875999999999999</v>
      </c>
      <c r="O28891">
        <v>3.7113</v>
      </c>
      <c r="P28891">
        <v>164.03729999999999</v>
      </c>
      <c r="Q28891" t="s">
        <v>407</v>
      </c>
      <c r="R28891" t="s">
        <v>14468</v>
      </c>
      <c r="S28891" t="s">
        <v>14456</v>
      </c>
      <c r="T28891">
        <v>1.8663000000000001</v>
      </c>
      <c r="U28891">
        <v>4.99</v>
      </c>
      <c r="V28891">
        <v>0</v>
      </c>
      <c r="W28891" t="s">
        <v>14456</v>
      </c>
      <c r="X28891" t="s">
        <v>14456</v>
      </c>
      <c r="Y28891" t="s">
        <v>14459</v>
      </c>
      <c r="Z28891" t="s">
        <v>14437</v>
      </c>
    </row>
    <row r="28892" spans="1:26" x14ac:dyDescent="0.3">
      <c r="A28892">
        <v>70824</v>
      </c>
      <c r="B28892">
        <v>1</v>
      </c>
      <c r="C28892">
        <v>708</v>
      </c>
      <c r="D28892">
        <v>1</v>
      </c>
      <c r="E28892">
        <v>34.99</v>
      </c>
      <c r="F28892">
        <v>0</v>
      </c>
      <c r="G28892">
        <v>34.99</v>
      </c>
      <c r="H28892" s="3">
        <v>43938</v>
      </c>
      <c r="I28892" s="3">
        <v>43950</v>
      </c>
      <c r="J28892" s="3">
        <v>43945</v>
      </c>
      <c r="K28892">
        <v>5</v>
      </c>
      <c r="L28892" t="s">
        <v>7302</v>
      </c>
      <c r="M28892">
        <v>148.44999999999999</v>
      </c>
      <c r="N28892">
        <v>11.875999999999999</v>
      </c>
      <c r="O28892">
        <v>3.7113</v>
      </c>
      <c r="P28892">
        <v>164.03729999999999</v>
      </c>
      <c r="Q28892" t="s">
        <v>27</v>
      </c>
      <c r="R28892" t="s">
        <v>14476</v>
      </c>
      <c r="S28892" t="s">
        <v>14477</v>
      </c>
      <c r="T28892">
        <v>13.0863</v>
      </c>
      <c r="U28892">
        <v>34.99</v>
      </c>
      <c r="V28892">
        <v>0</v>
      </c>
      <c r="W28892" t="s">
        <v>14456</v>
      </c>
      <c r="X28892" t="s">
        <v>14456</v>
      </c>
      <c r="Y28892" t="s">
        <v>14461</v>
      </c>
      <c r="Z28892" t="s">
        <v>14437</v>
      </c>
    </row>
    <row r="28893" spans="1:26" x14ac:dyDescent="0.3">
      <c r="A28893">
        <v>70825</v>
      </c>
      <c r="B28893">
        <v>1</v>
      </c>
      <c r="C28893">
        <v>929</v>
      </c>
      <c r="D28893">
        <v>1</v>
      </c>
      <c r="E28893">
        <v>29.99</v>
      </c>
      <c r="F28893">
        <v>0</v>
      </c>
      <c r="G28893">
        <v>29.99</v>
      </c>
      <c r="H28893" s="3">
        <v>43938</v>
      </c>
      <c r="I28893" s="3">
        <v>43950</v>
      </c>
      <c r="J28893" s="3">
        <v>43945</v>
      </c>
      <c r="K28893">
        <v>5</v>
      </c>
      <c r="L28893" t="s">
        <v>12048</v>
      </c>
      <c r="M28893">
        <v>32.28</v>
      </c>
      <c r="N28893">
        <v>2.5823999999999998</v>
      </c>
      <c r="O28893">
        <v>0.80700000000000005</v>
      </c>
      <c r="P28893">
        <v>35.669400000000003</v>
      </c>
      <c r="Q28893" t="s">
        <v>35</v>
      </c>
      <c r="R28893" t="s">
        <v>14480</v>
      </c>
      <c r="S28893" t="s">
        <v>14456</v>
      </c>
      <c r="T28893">
        <v>11.2163</v>
      </c>
      <c r="U28893">
        <v>29.99</v>
      </c>
      <c r="V28893">
        <v>0</v>
      </c>
      <c r="W28893" t="s">
        <v>14459</v>
      </c>
      <c r="X28893" t="s">
        <v>14456</v>
      </c>
      <c r="Y28893" t="s">
        <v>14459</v>
      </c>
      <c r="Z28893" t="s">
        <v>14440</v>
      </c>
    </row>
    <row r="28894" spans="1:26" x14ac:dyDescent="0.3">
      <c r="A28894">
        <v>70825</v>
      </c>
      <c r="B28894">
        <v>1</v>
      </c>
      <c r="C28894">
        <v>873</v>
      </c>
      <c r="D28894">
        <v>2</v>
      </c>
      <c r="E28894">
        <v>2.29</v>
      </c>
      <c r="F28894">
        <v>0</v>
      </c>
      <c r="G28894">
        <v>2.29</v>
      </c>
      <c r="H28894" s="3">
        <v>43938</v>
      </c>
      <c r="I28894" s="3">
        <v>43950</v>
      </c>
      <c r="J28894" s="3">
        <v>43945</v>
      </c>
      <c r="K28894">
        <v>5</v>
      </c>
      <c r="L28894" t="s">
        <v>12048</v>
      </c>
      <c r="M28894">
        <v>32.28</v>
      </c>
      <c r="N28894">
        <v>2.5823999999999998</v>
      </c>
      <c r="O28894">
        <v>0.80700000000000005</v>
      </c>
      <c r="P28894">
        <v>35.669400000000003</v>
      </c>
      <c r="Q28894" t="s">
        <v>61</v>
      </c>
      <c r="R28894" t="s">
        <v>14484</v>
      </c>
      <c r="S28894" t="s">
        <v>14456</v>
      </c>
      <c r="T28894">
        <v>0.85650000000000004</v>
      </c>
      <c r="U28894">
        <v>2.29</v>
      </c>
      <c r="V28894">
        <v>0</v>
      </c>
      <c r="W28894" t="s">
        <v>14456</v>
      </c>
      <c r="X28894" t="s">
        <v>14456</v>
      </c>
      <c r="Y28894" t="s">
        <v>14461</v>
      </c>
      <c r="Z28894" t="s">
        <v>14440</v>
      </c>
    </row>
    <row r="28895" spans="1:26" x14ac:dyDescent="0.3">
      <c r="A28895">
        <v>70826</v>
      </c>
      <c r="B28895">
        <v>1</v>
      </c>
      <c r="C28895">
        <v>931</v>
      </c>
      <c r="D28895">
        <v>1</v>
      </c>
      <c r="E28895">
        <v>21.49</v>
      </c>
      <c r="F28895">
        <v>0</v>
      </c>
      <c r="G28895">
        <v>21.49</v>
      </c>
      <c r="H28895" s="3">
        <v>43938</v>
      </c>
      <c r="I28895" s="3">
        <v>43950</v>
      </c>
      <c r="J28895" s="3">
        <v>43945</v>
      </c>
      <c r="K28895">
        <v>5</v>
      </c>
      <c r="L28895" t="s">
        <v>12049</v>
      </c>
      <c r="M28895">
        <v>27.77</v>
      </c>
      <c r="N28895">
        <v>2.2216</v>
      </c>
      <c r="O28895">
        <v>0.69430000000000003</v>
      </c>
      <c r="P28895">
        <v>30.6859</v>
      </c>
      <c r="Q28895" t="s">
        <v>25</v>
      </c>
      <c r="R28895" t="s">
        <v>14474</v>
      </c>
      <c r="S28895" t="s">
        <v>14456</v>
      </c>
      <c r="T28895">
        <v>8.0373000000000001</v>
      </c>
      <c r="U28895">
        <v>21.49</v>
      </c>
      <c r="V28895">
        <v>0</v>
      </c>
      <c r="W28895" t="s">
        <v>14475</v>
      </c>
      <c r="X28895" t="s">
        <v>14456</v>
      </c>
      <c r="Y28895" t="s">
        <v>14457</v>
      </c>
      <c r="Z28895" t="s">
        <v>14437</v>
      </c>
    </row>
    <row r="28896" spans="1:26" x14ac:dyDescent="0.3">
      <c r="A28896">
        <v>70826</v>
      </c>
      <c r="B28896">
        <v>1</v>
      </c>
      <c r="C28896">
        <v>873</v>
      </c>
      <c r="D28896">
        <v>1</v>
      </c>
      <c r="E28896">
        <v>2.29</v>
      </c>
      <c r="F28896">
        <v>0</v>
      </c>
      <c r="G28896">
        <v>2.29</v>
      </c>
      <c r="H28896" s="3">
        <v>43938</v>
      </c>
      <c r="I28896" s="3">
        <v>43950</v>
      </c>
      <c r="J28896" s="3">
        <v>43945</v>
      </c>
      <c r="K28896">
        <v>5</v>
      </c>
      <c r="L28896" t="s">
        <v>12049</v>
      </c>
      <c r="M28896">
        <v>27.77</v>
      </c>
      <c r="N28896">
        <v>2.2216</v>
      </c>
      <c r="O28896">
        <v>0.69430000000000003</v>
      </c>
      <c r="P28896">
        <v>30.6859</v>
      </c>
      <c r="Q28896" t="s">
        <v>61</v>
      </c>
      <c r="R28896" t="s">
        <v>14484</v>
      </c>
      <c r="S28896" t="s">
        <v>14456</v>
      </c>
      <c r="T28896">
        <v>0.85650000000000004</v>
      </c>
      <c r="U28896">
        <v>2.29</v>
      </c>
      <c r="V28896">
        <v>0</v>
      </c>
      <c r="W28896" t="s">
        <v>14456</v>
      </c>
      <c r="X28896" t="s">
        <v>14456</v>
      </c>
      <c r="Y28896" t="s">
        <v>14461</v>
      </c>
      <c r="Z28896" t="s">
        <v>14437</v>
      </c>
    </row>
    <row r="28897" spans="1:26" x14ac:dyDescent="0.3">
      <c r="A28897">
        <v>70826</v>
      </c>
      <c r="B28897">
        <v>1</v>
      </c>
      <c r="C28897">
        <v>922</v>
      </c>
      <c r="D28897">
        <v>1</v>
      </c>
      <c r="E28897">
        <v>3.99</v>
      </c>
      <c r="F28897">
        <v>0</v>
      </c>
      <c r="G28897">
        <v>3.99</v>
      </c>
      <c r="H28897" s="3">
        <v>43938</v>
      </c>
      <c r="I28897" s="3">
        <v>43950</v>
      </c>
      <c r="J28897" s="3">
        <v>43945</v>
      </c>
      <c r="K28897">
        <v>5</v>
      </c>
      <c r="L28897" t="s">
        <v>12049</v>
      </c>
      <c r="M28897">
        <v>27.77</v>
      </c>
      <c r="N28897">
        <v>2.2216</v>
      </c>
      <c r="O28897">
        <v>0.69430000000000003</v>
      </c>
      <c r="P28897">
        <v>30.6859</v>
      </c>
      <c r="Q28897" t="s">
        <v>350</v>
      </c>
      <c r="R28897" t="s">
        <v>14464</v>
      </c>
      <c r="S28897" t="s">
        <v>14456</v>
      </c>
      <c r="T28897">
        <v>1.4923</v>
      </c>
      <c r="U28897">
        <v>3.99</v>
      </c>
      <c r="V28897">
        <v>0</v>
      </c>
      <c r="W28897" t="s">
        <v>14456</v>
      </c>
      <c r="X28897" t="s">
        <v>14456</v>
      </c>
      <c r="Y28897" t="s">
        <v>14457</v>
      </c>
      <c r="Z28897" t="s">
        <v>14437</v>
      </c>
    </row>
    <row r="28898" spans="1:26" x14ac:dyDescent="0.3">
      <c r="A28898">
        <v>70827</v>
      </c>
      <c r="B28898">
        <v>1</v>
      </c>
      <c r="C28898">
        <v>872</v>
      </c>
      <c r="D28898">
        <v>1</v>
      </c>
      <c r="E28898">
        <v>8.99</v>
      </c>
      <c r="F28898">
        <v>0</v>
      </c>
      <c r="G28898">
        <v>8.99</v>
      </c>
      <c r="H28898" s="3">
        <v>43938</v>
      </c>
      <c r="I28898" s="3">
        <v>43950</v>
      </c>
      <c r="J28898" s="3">
        <v>43945</v>
      </c>
      <c r="K28898">
        <v>5</v>
      </c>
      <c r="L28898" t="s">
        <v>12050</v>
      </c>
      <c r="M28898">
        <v>2481.8200000000002</v>
      </c>
      <c r="N28898">
        <v>198.54560000000001</v>
      </c>
      <c r="O28898">
        <v>62.045499999999997</v>
      </c>
      <c r="P28898">
        <v>2742.4110999999998</v>
      </c>
      <c r="Q28898" t="s">
        <v>13</v>
      </c>
      <c r="R28898" t="s">
        <v>14455</v>
      </c>
      <c r="S28898" t="s">
        <v>14456</v>
      </c>
      <c r="T28898">
        <v>3.3622999999999998</v>
      </c>
      <c r="U28898">
        <v>8.99</v>
      </c>
      <c r="V28898">
        <v>0</v>
      </c>
      <c r="W28898" t="s">
        <v>14456</v>
      </c>
      <c r="X28898" t="s">
        <v>14456</v>
      </c>
      <c r="Y28898" t="s">
        <v>14457</v>
      </c>
      <c r="Z28898" t="s">
        <v>14437</v>
      </c>
    </row>
    <row r="28899" spans="1:26" x14ac:dyDescent="0.3">
      <c r="A28899">
        <v>70827</v>
      </c>
      <c r="B28899">
        <v>1</v>
      </c>
      <c r="C28899">
        <v>870</v>
      </c>
      <c r="D28899">
        <v>1</v>
      </c>
      <c r="E28899">
        <v>4.99</v>
      </c>
      <c r="F28899">
        <v>0</v>
      </c>
      <c r="G28899">
        <v>4.99</v>
      </c>
      <c r="H28899" s="3">
        <v>43938</v>
      </c>
      <c r="I28899" s="3">
        <v>43950</v>
      </c>
      <c r="J28899" s="3">
        <v>43945</v>
      </c>
      <c r="K28899">
        <v>5</v>
      </c>
      <c r="L28899" t="s">
        <v>12050</v>
      </c>
      <c r="M28899">
        <v>2481.8200000000002</v>
      </c>
      <c r="N28899">
        <v>198.54560000000001</v>
      </c>
      <c r="O28899">
        <v>62.045499999999997</v>
      </c>
      <c r="P28899">
        <v>2742.4110999999998</v>
      </c>
      <c r="Q28899" t="s">
        <v>403</v>
      </c>
      <c r="R28899" t="s">
        <v>14460</v>
      </c>
      <c r="S28899" t="s">
        <v>14456</v>
      </c>
      <c r="T28899">
        <v>1.8663000000000001</v>
      </c>
      <c r="U28899">
        <v>4.99</v>
      </c>
      <c r="V28899">
        <v>0</v>
      </c>
      <c r="W28899" t="s">
        <v>14456</v>
      </c>
      <c r="X28899" t="s">
        <v>14456</v>
      </c>
      <c r="Y28899" t="s">
        <v>14461</v>
      </c>
      <c r="Z28899" t="s">
        <v>14437</v>
      </c>
    </row>
    <row r="28900" spans="1:26" x14ac:dyDescent="0.3">
      <c r="A28900">
        <v>70828</v>
      </c>
      <c r="B28900">
        <v>1</v>
      </c>
      <c r="C28900">
        <v>871</v>
      </c>
      <c r="D28900">
        <v>1</v>
      </c>
      <c r="E28900">
        <v>9.99</v>
      </c>
      <c r="F28900">
        <v>0</v>
      </c>
      <c r="G28900">
        <v>9.99</v>
      </c>
      <c r="H28900" s="3">
        <v>43938</v>
      </c>
      <c r="I28900" s="3">
        <v>43950</v>
      </c>
      <c r="J28900" s="3">
        <v>43945</v>
      </c>
      <c r="K28900">
        <v>5</v>
      </c>
      <c r="L28900" t="s">
        <v>12051</v>
      </c>
      <c r="M28900">
        <v>2359.46</v>
      </c>
      <c r="N28900">
        <v>188.7568</v>
      </c>
      <c r="O28900">
        <v>58.986499999999999</v>
      </c>
      <c r="P28900">
        <v>2607.2033000000001</v>
      </c>
      <c r="Q28900" t="s">
        <v>15</v>
      </c>
      <c r="R28900" t="s">
        <v>14458</v>
      </c>
      <c r="S28900" t="s">
        <v>14456</v>
      </c>
      <c r="T28900">
        <v>3.7363</v>
      </c>
      <c r="U28900">
        <v>9.99</v>
      </c>
      <c r="V28900">
        <v>0</v>
      </c>
      <c r="W28900" t="s">
        <v>14456</v>
      </c>
      <c r="X28900" t="s">
        <v>14456</v>
      </c>
      <c r="Y28900" t="s">
        <v>14459</v>
      </c>
      <c r="Z28900" t="s">
        <v>14437</v>
      </c>
    </row>
    <row r="28901" spans="1:26" x14ac:dyDescent="0.3">
      <c r="A28901">
        <v>70828</v>
      </c>
      <c r="B28901">
        <v>1</v>
      </c>
      <c r="C28901">
        <v>870</v>
      </c>
      <c r="D28901">
        <v>1</v>
      </c>
      <c r="E28901">
        <v>4.99</v>
      </c>
      <c r="F28901">
        <v>0</v>
      </c>
      <c r="G28901">
        <v>4.99</v>
      </c>
      <c r="H28901" s="3">
        <v>43938</v>
      </c>
      <c r="I28901" s="3">
        <v>43950</v>
      </c>
      <c r="J28901" s="3">
        <v>43945</v>
      </c>
      <c r="K28901">
        <v>5</v>
      </c>
      <c r="L28901" t="s">
        <v>12051</v>
      </c>
      <c r="M28901">
        <v>2359.46</v>
      </c>
      <c r="N28901">
        <v>188.7568</v>
      </c>
      <c r="O28901">
        <v>58.986499999999999</v>
      </c>
      <c r="P28901">
        <v>2607.2033000000001</v>
      </c>
      <c r="Q28901" t="s">
        <v>403</v>
      </c>
      <c r="R28901" t="s">
        <v>14460</v>
      </c>
      <c r="S28901" t="s">
        <v>14456</v>
      </c>
      <c r="T28901">
        <v>1.8663000000000001</v>
      </c>
      <c r="U28901">
        <v>4.99</v>
      </c>
      <c r="V28901">
        <v>0</v>
      </c>
      <c r="W28901" t="s">
        <v>14456</v>
      </c>
      <c r="X28901" t="s">
        <v>14456</v>
      </c>
      <c r="Y28901" t="s">
        <v>14461</v>
      </c>
      <c r="Z28901" t="s">
        <v>14437</v>
      </c>
    </row>
    <row r="28902" spans="1:26" x14ac:dyDescent="0.3">
      <c r="A28902">
        <v>70829</v>
      </c>
      <c r="B28902">
        <v>1</v>
      </c>
      <c r="C28902">
        <v>878</v>
      </c>
      <c r="D28902">
        <v>1</v>
      </c>
      <c r="E28902">
        <v>21.98</v>
      </c>
      <c r="F28902">
        <v>0</v>
      </c>
      <c r="G28902">
        <v>21.98</v>
      </c>
      <c r="H28902" s="3">
        <v>43938</v>
      </c>
      <c r="I28902" s="3">
        <v>43950</v>
      </c>
      <c r="J28902" s="3">
        <v>43945</v>
      </c>
      <c r="K28902">
        <v>5</v>
      </c>
      <c r="L28902" t="s">
        <v>12052</v>
      </c>
      <c r="M28902">
        <v>2344.2600000000002</v>
      </c>
      <c r="N28902">
        <v>187.54079999999999</v>
      </c>
      <c r="O28902">
        <v>58.606499999999997</v>
      </c>
      <c r="P28902">
        <v>2590.4072999999999</v>
      </c>
      <c r="Q28902" t="s">
        <v>32</v>
      </c>
      <c r="R28902" t="s">
        <v>14479</v>
      </c>
      <c r="S28902" t="s">
        <v>14456</v>
      </c>
      <c r="T28902">
        <v>8.2204999999999995</v>
      </c>
      <c r="U28902">
        <v>21.98</v>
      </c>
      <c r="V28902">
        <v>0</v>
      </c>
      <c r="W28902" t="s">
        <v>14456</v>
      </c>
      <c r="X28902" t="s">
        <v>14456</v>
      </c>
      <c r="Y28902" t="s">
        <v>14459</v>
      </c>
      <c r="Z28902" t="s">
        <v>14437</v>
      </c>
    </row>
    <row r="28903" spans="1:26" x14ac:dyDescent="0.3">
      <c r="A28903">
        <v>70829</v>
      </c>
      <c r="B28903">
        <v>1</v>
      </c>
      <c r="C28903">
        <v>873</v>
      </c>
      <c r="D28903">
        <v>1</v>
      </c>
      <c r="E28903">
        <v>2.29</v>
      </c>
      <c r="F28903">
        <v>0</v>
      </c>
      <c r="G28903">
        <v>2.29</v>
      </c>
      <c r="H28903" s="3">
        <v>43938</v>
      </c>
      <c r="I28903" s="3">
        <v>43950</v>
      </c>
      <c r="J28903" s="3">
        <v>43945</v>
      </c>
      <c r="K28903">
        <v>5</v>
      </c>
      <c r="L28903" t="s">
        <v>12052</v>
      </c>
      <c r="M28903">
        <v>2344.2600000000002</v>
      </c>
      <c r="N28903">
        <v>187.54079999999999</v>
      </c>
      <c r="O28903">
        <v>58.606499999999997</v>
      </c>
      <c r="P28903">
        <v>2590.4072999999999</v>
      </c>
      <c r="Q28903" t="s">
        <v>61</v>
      </c>
      <c r="R28903" t="s">
        <v>14484</v>
      </c>
      <c r="S28903" t="s">
        <v>14456</v>
      </c>
      <c r="T28903">
        <v>0.85650000000000004</v>
      </c>
      <c r="U28903">
        <v>2.29</v>
      </c>
      <c r="V28903">
        <v>0</v>
      </c>
      <c r="W28903" t="s">
        <v>14456</v>
      </c>
      <c r="X28903" t="s">
        <v>14456</v>
      </c>
      <c r="Y28903" t="s">
        <v>14461</v>
      </c>
      <c r="Z28903" t="s">
        <v>14437</v>
      </c>
    </row>
    <row r="28904" spans="1:26" x14ac:dyDescent="0.3">
      <c r="A28904">
        <v>70830</v>
      </c>
      <c r="B28904">
        <v>1</v>
      </c>
      <c r="C28904">
        <v>932</v>
      </c>
      <c r="D28904">
        <v>1</v>
      </c>
      <c r="E28904">
        <v>24.99</v>
      </c>
      <c r="F28904">
        <v>0</v>
      </c>
      <c r="G28904">
        <v>24.99</v>
      </c>
      <c r="H28904" s="3">
        <v>43938</v>
      </c>
      <c r="I28904" s="3">
        <v>43950</v>
      </c>
      <c r="J28904" s="3">
        <v>43945</v>
      </c>
      <c r="K28904">
        <v>5</v>
      </c>
      <c r="L28904" t="s">
        <v>12053</v>
      </c>
      <c r="M28904">
        <v>1764.96</v>
      </c>
      <c r="N28904">
        <v>141.1968</v>
      </c>
      <c r="O28904">
        <v>44.124000000000002</v>
      </c>
      <c r="P28904">
        <v>1950.2808</v>
      </c>
      <c r="Q28904" t="s">
        <v>29</v>
      </c>
      <c r="R28904" t="s">
        <v>14478</v>
      </c>
      <c r="S28904" t="s">
        <v>14456</v>
      </c>
      <c r="T28904">
        <v>9.3462999999999994</v>
      </c>
      <c r="U28904">
        <v>24.99</v>
      </c>
      <c r="V28904">
        <v>0</v>
      </c>
      <c r="W28904" t="s">
        <v>14459</v>
      </c>
      <c r="X28904" t="s">
        <v>14456</v>
      </c>
      <c r="Y28904" t="s">
        <v>14457</v>
      </c>
      <c r="Z28904" t="s">
        <v>14437</v>
      </c>
    </row>
    <row r="28905" spans="1:26" x14ac:dyDescent="0.3">
      <c r="A28905">
        <v>70830</v>
      </c>
      <c r="B28905">
        <v>1</v>
      </c>
      <c r="C28905">
        <v>922</v>
      </c>
      <c r="D28905">
        <v>1</v>
      </c>
      <c r="E28905">
        <v>3.99</v>
      </c>
      <c r="F28905">
        <v>0</v>
      </c>
      <c r="G28905">
        <v>3.99</v>
      </c>
      <c r="H28905" s="3">
        <v>43938</v>
      </c>
      <c r="I28905" s="3">
        <v>43950</v>
      </c>
      <c r="J28905" s="3">
        <v>43945</v>
      </c>
      <c r="K28905">
        <v>5</v>
      </c>
      <c r="L28905" t="s">
        <v>12053</v>
      </c>
      <c r="M28905">
        <v>1764.96</v>
      </c>
      <c r="N28905">
        <v>141.1968</v>
      </c>
      <c r="O28905">
        <v>44.124000000000002</v>
      </c>
      <c r="P28905">
        <v>1950.2808</v>
      </c>
      <c r="Q28905" t="s">
        <v>350</v>
      </c>
      <c r="R28905" t="s">
        <v>14464</v>
      </c>
      <c r="S28905" t="s">
        <v>14456</v>
      </c>
      <c r="T28905">
        <v>1.4923</v>
      </c>
      <c r="U28905">
        <v>3.99</v>
      </c>
      <c r="V28905">
        <v>0</v>
      </c>
      <c r="W28905" t="s">
        <v>14456</v>
      </c>
      <c r="X28905" t="s">
        <v>14456</v>
      </c>
      <c r="Y28905" t="s">
        <v>14457</v>
      </c>
      <c r="Z28905" t="s">
        <v>14437</v>
      </c>
    </row>
    <row r="28906" spans="1:26" x14ac:dyDescent="0.3">
      <c r="A28906">
        <v>70830</v>
      </c>
      <c r="B28906">
        <v>1</v>
      </c>
      <c r="C28906">
        <v>707</v>
      </c>
      <c r="D28906">
        <v>1</v>
      </c>
      <c r="E28906">
        <v>34.99</v>
      </c>
      <c r="F28906">
        <v>0</v>
      </c>
      <c r="G28906">
        <v>34.99</v>
      </c>
      <c r="H28906" s="3">
        <v>43938</v>
      </c>
      <c r="I28906" s="3">
        <v>43950</v>
      </c>
      <c r="J28906" s="3">
        <v>43945</v>
      </c>
      <c r="K28906">
        <v>5</v>
      </c>
      <c r="L28906" t="s">
        <v>12053</v>
      </c>
      <c r="M28906">
        <v>1764.96</v>
      </c>
      <c r="N28906">
        <v>141.1968</v>
      </c>
      <c r="O28906">
        <v>44.124000000000002</v>
      </c>
      <c r="P28906">
        <v>1950.2808</v>
      </c>
      <c r="Q28906" t="s">
        <v>362</v>
      </c>
      <c r="R28906" t="s">
        <v>14465</v>
      </c>
      <c r="S28906" t="s">
        <v>14466</v>
      </c>
      <c r="T28906">
        <v>13.0863</v>
      </c>
      <c r="U28906">
        <v>34.99</v>
      </c>
      <c r="V28906">
        <v>0</v>
      </c>
      <c r="W28906" t="s">
        <v>14456</v>
      </c>
      <c r="X28906" t="s">
        <v>14456</v>
      </c>
      <c r="Y28906" t="s">
        <v>14461</v>
      </c>
      <c r="Z28906" t="s">
        <v>14437</v>
      </c>
    </row>
    <row r="28907" spans="1:26" x14ac:dyDescent="0.3">
      <c r="A28907">
        <v>70831</v>
      </c>
      <c r="B28907">
        <v>1</v>
      </c>
      <c r="C28907">
        <v>708</v>
      </c>
      <c r="D28907">
        <v>1</v>
      </c>
      <c r="E28907">
        <v>34.99</v>
      </c>
      <c r="F28907">
        <v>0</v>
      </c>
      <c r="G28907">
        <v>34.99</v>
      </c>
      <c r="H28907" s="3">
        <v>43938</v>
      </c>
      <c r="I28907" s="3">
        <v>43950</v>
      </c>
      <c r="J28907" s="3">
        <v>43945</v>
      </c>
      <c r="K28907">
        <v>5</v>
      </c>
      <c r="L28907" t="s">
        <v>12054</v>
      </c>
      <c r="M28907">
        <v>1735.98</v>
      </c>
      <c r="N28907">
        <v>138.8784</v>
      </c>
      <c r="O28907">
        <v>43.399500000000003</v>
      </c>
      <c r="P28907">
        <v>1918.2579000000001</v>
      </c>
      <c r="Q28907" t="s">
        <v>27</v>
      </c>
      <c r="R28907" t="s">
        <v>14476</v>
      </c>
      <c r="S28907" t="s">
        <v>14477</v>
      </c>
      <c r="T28907">
        <v>13.0863</v>
      </c>
      <c r="U28907">
        <v>34.99</v>
      </c>
      <c r="V28907">
        <v>0</v>
      </c>
      <c r="W28907" t="s">
        <v>14456</v>
      </c>
      <c r="X28907" t="s">
        <v>14456</v>
      </c>
      <c r="Y28907" t="s">
        <v>14461</v>
      </c>
      <c r="Z28907" t="s">
        <v>14437</v>
      </c>
    </row>
    <row r="28908" spans="1:26" x14ac:dyDescent="0.3">
      <c r="A28908">
        <v>70834</v>
      </c>
      <c r="B28908">
        <v>1</v>
      </c>
      <c r="C28908">
        <v>933</v>
      </c>
      <c r="D28908">
        <v>1</v>
      </c>
      <c r="E28908">
        <v>32.6</v>
      </c>
      <c r="F28908">
        <v>0</v>
      </c>
      <c r="G28908">
        <v>32.6</v>
      </c>
      <c r="H28908" s="3">
        <v>43938</v>
      </c>
      <c r="I28908" s="3">
        <v>43950</v>
      </c>
      <c r="J28908" s="3">
        <v>43945</v>
      </c>
      <c r="K28908">
        <v>5</v>
      </c>
      <c r="L28908" t="s">
        <v>12055</v>
      </c>
      <c r="M28908">
        <v>36.590000000000003</v>
      </c>
      <c r="N28908">
        <v>2.9272</v>
      </c>
      <c r="O28908">
        <v>0.91479999999999995</v>
      </c>
      <c r="P28908">
        <v>40.432000000000002</v>
      </c>
      <c r="Q28908" t="s">
        <v>17</v>
      </c>
      <c r="R28908" t="s">
        <v>14462</v>
      </c>
      <c r="S28908" t="s">
        <v>14456</v>
      </c>
      <c r="T28908">
        <v>12.192399999999999</v>
      </c>
      <c r="U28908">
        <v>32.6</v>
      </c>
      <c r="V28908">
        <v>0</v>
      </c>
      <c r="W28908" t="s">
        <v>14463</v>
      </c>
      <c r="X28908" t="s">
        <v>14456</v>
      </c>
      <c r="Y28908" t="s">
        <v>14457</v>
      </c>
      <c r="Z28908" t="s">
        <v>14437</v>
      </c>
    </row>
    <row r="28909" spans="1:26" x14ac:dyDescent="0.3">
      <c r="A28909">
        <v>70834</v>
      </c>
      <c r="B28909">
        <v>1</v>
      </c>
      <c r="C28909">
        <v>922</v>
      </c>
      <c r="D28909">
        <v>1</v>
      </c>
      <c r="E28909">
        <v>3.99</v>
      </c>
      <c r="F28909">
        <v>0</v>
      </c>
      <c r="G28909">
        <v>3.99</v>
      </c>
      <c r="H28909" s="3">
        <v>43938</v>
      </c>
      <c r="I28909" s="3">
        <v>43950</v>
      </c>
      <c r="J28909" s="3">
        <v>43945</v>
      </c>
      <c r="K28909">
        <v>5</v>
      </c>
      <c r="L28909" t="s">
        <v>12055</v>
      </c>
      <c r="M28909">
        <v>36.590000000000003</v>
      </c>
      <c r="N28909">
        <v>2.9272</v>
      </c>
      <c r="O28909">
        <v>0.91479999999999995</v>
      </c>
      <c r="P28909">
        <v>40.432000000000002</v>
      </c>
      <c r="Q28909" t="s">
        <v>350</v>
      </c>
      <c r="R28909" t="s">
        <v>14464</v>
      </c>
      <c r="S28909" t="s">
        <v>14456</v>
      </c>
      <c r="T28909">
        <v>1.4923</v>
      </c>
      <c r="U28909">
        <v>3.99</v>
      </c>
      <c r="V28909">
        <v>0</v>
      </c>
      <c r="W28909" t="s">
        <v>14456</v>
      </c>
      <c r="X28909" t="s">
        <v>14456</v>
      </c>
      <c r="Y28909" t="s">
        <v>14457</v>
      </c>
      <c r="Z28909" t="s">
        <v>14437</v>
      </c>
    </row>
    <row r="28910" spans="1:26" x14ac:dyDescent="0.3">
      <c r="A28910">
        <v>70835</v>
      </c>
      <c r="B28910">
        <v>1</v>
      </c>
      <c r="C28910">
        <v>871</v>
      </c>
      <c r="D28910">
        <v>1</v>
      </c>
      <c r="E28910">
        <v>9.99</v>
      </c>
      <c r="F28910">
        <v>0</v>
      </c>
      <c r="G28910">
        <v>9.99</v>
      </c>
      <c r="H28910" s="3">
        <v>43938</v>
      </c>
      <c r="I28910" s="3">
        <v>43950</v>
      </c>
      <c r="J28910" s="3">
        <v>43945</v>
      </c>
      <c r="K28910">
        <v>5</v>
      </c>
      <c r="L28910" t="s">
        <v>12056</v>
      </c>
      <c r="M28910">
        <v>68.97</v>
      </c>
      <c r="N28910">
        <v>5.5175999999999998</v>
      </c>
      <c r="O28910">
        <v>1.7242999999999999</v>
      </c>
      <c r="P28910">
        <v>76.2119</v>
      </c>
      <c r="Q28910" t="s">
        <v>15</v>
      </c>
      <c r="R28910" t="s">
        <v>14458</v>
      </c>
      <c r="S28910" t="s">
        <v>14456</v>
      </c>
      <c r="T28910">
        <v>3.7363</v>
      </c>
      <c r="U28910">
        <v>9.99</v>
      </c>
      <c r="V28910">
        <v>0</v>
      </c>
      <c r="W28910" t="s">
        <v>14456</v>
      </c>
      <c r="X28910" t="s">
        <v>14456</v>
      </c>
      <c r="Y28910" t="s">
        <v>14459</v>
      </c>
      <c r="Z28910" t="s">
        <v>14437</v>
      </c>
    </row>
    <row r="28911" spans="1:26" x14ac:dyDescent="0.3">
      <c r="A28911">
        <v>70835</v>
      </c>
      <c r="B28911">
        <v>1</v>
      </c>
      <c r="C28911">
        <v>870</v>
      </c>
      <c r="D28911">
        <v>1</v>
      </c>
      <c r="E28911">
        <v>4.99</v>
      </c>
      <c r="F28911">
        <v>0</v>
      </c>
      <c r="G28911">
        <v>4.99</v>
      </c>
      <c r="H28911" s="3">
        <v>43938</v>
      </c>
      <c r="I28911" s="3">
        <v>43950</v>
      </c>
      <c r="J28911" s="3">
        <v>43945</v>
      </c>
      <c r="K28911">
        <v>5</v>
      </c>
      <c r="L28911" t="s">
        <v>12056</v>
      </c>
      <c r="M28911">
        <v>68.97</v>
      </c>
      <c r="N28911">
        <v>5.5175999999999998</v>
      </c>
      <c r="O28911">
        <v>1.7242999999999999</v>
      </c>
      <c r="P28911">
        <v>76.2119</v>
      </c>
      <c r="Q28911" t="s">
        <v>403</v>
      </c>
      <c r="R28911" t="s">
        <v>14460</v>
      </c>
      <c r="S28911" t="s">
        <v>14456</v>
      </c>
      <c r="T28911">
        <v>1.8663000000000001</v>
      </c>
      <c r="U28911">
        <v>4.99</v>
      </c>
      <c r="V28911">
        <v>0</v>
      </c>
      <c r="W28911" t="s">
        <v>14456</v>
      </c>
      <c r="X28911" t="s">
        <v>14456</v>
      </c>
      <c r="Y28911" t="s">
        <v>14461</v>
      </c>
      <c r="Z28911" t="s">
        <v>14437</v>
      </c>
    </row>
    <row r="28912" spans="1:26" x14ac:dyDescent="0.3">
      <c r="A28912">
        <v>70838</v>
      </c>
      <c r="B28912">
        <v>1</v>
      </c>
      <c r="C28912">
        <v>877</v>
      </c>
      <c r="D28912">
        <v>1</v>
      </c>
      <c r="E28912">
        <v>7.95</v>
      </c>
      <c r="F28912">
        <v>0</v>
      </c>
      <c r="G28912">
        <v>7.95</v>
      </c>
      <c r="H28912" s="3">
        <v>43938</v>
      </c>
      <c r="I28912" s="3">
        <v>43950</v>
      </c>
      <c r="J28912" s="3">
        <v>43945</v>
      </c>
      <c r="K28912">
        <v>5</v>
      </c>
      <c r="L28912" t="s">
        <v>12057</v>
      </c>
      <c r="M28912">
        <v>12.94</v>
      </c>
      <c r="N28912">
        <v>1.0351999999999999</v>
      </c>
      <c r="O28912">
        <v>0.32350000000000001</v>
      </c>
      <c r="P28912">
        <v>14.2987</v>
      </c>
      <c r="Q28912" t="s">
        <v>74</v>
      </c>
      <c r="R28912" t="s">
        <v>14486</v>
      </c>
      <c r="S28912" t="s">
        <v>14456</v>
      </c>
      <c r="T28912">
        <v>2.9733000000000001</v>
      </c>
      <c r="U28912">
        <v>7.95</v>
      </c>
      <c r="V28912">
        <v>0</v>
      </c>
      <c r="W28912" t="s">
        <v>14456</v>
      </c>
      <c r="X28912" t="s">
        <v>14456</v>
      </c>
      <c r="Y28912" t="s">
        <v>14461</v>
      </c>
      <c r="Z28912" t="s">
        <v>14437</v>
      </c>
    </row>
    <row r="28913" spans="1:26" x14ac:dyDescent="0.3">
      <c r="A28913">
        <v>70838</v>
      </c>
      <c r="B28913">
        <v>1</v>
      </c>
      <c r="C28913">
        <v>870</v>
      </c>
      <c r="D28913">
        <v>1</v>
      </c>
      <c r="E28913">
        <v>4.99</v>
      </c>
      <c r="F28913">
        <v>0</v>
      </c>
      <c r="G28913">
        <v>4.99</v>
      </c>
      <c r="H28913" s="3">
        <v>43938</v>
      </c>
      <c r="I28913" s="3">
        <v>43950</v>
      </c>
      <c r="J28913" s="3">
        <v>43945</v>
      </c>
      <c r="K28913">
        <v>5</v>
      </c>
      <c r="L28913" t="s">
        <v>12057</v>
      </c>
      <c r="M28913">
        <v>12.94</v>
      </c>
      <c r="N28913">
        <v>1.0351999999999999</v>
      </c>
      <c r="O28913">
        <v>0.32350000000000001</v>
      </c>
      <c r="P28913">
        <v>14.2987</v>
      </c>
      <c r="Q28913" t="s">
        <v>403</v>
      </c>
      <c r="R28913" t="s">
        <v>14460</v>
      </c>
      <c r="S28913" t="s">
        <v>14456</v>
      </c>
      <c r="T28913">
        <v>1.8663000000000001</v>
      </c>
      <c r="U28913">
        <v>4.99</v>
      </c>
      <c r="V28913">
        <v>0</v>
      </c>
      <c r="W28913" t="s">
        <v>14456</v>
      </c>
      <c r="X28913" t="s">
        <v>14456</v>
      </c>
      <c r="Y28913" t="s">
        <v>14461</v>
      </c>
      <c r="Z28913" t="s">
        <v>14437</v>
      </c>
    </row>
    <row r="28914" spans="1:26" x14ac:dyDescent="0.3">
      <c r="A28914">
        <v>70839</v>
      </c>
      <c r="B28914">
        <v>1</v>
      </c>
      <c r="C28914">
        <v>929</v>
      </c>
      <c r="D28914">
        <v>1</v>
      </c>
      <c r="E28914">
        <v>29.99</v>
      </c>
      <c r="F28914">
        <v>0</v>
      </c>
      <c r="G28914">
        <v>29.99</v>
      </c>
      <c r="H28914" s="3">
        <v>43938</v>
      </c>
      <c r="I28914" s="3">
        <v>43950</v>
      </c>
      <c r="J28914" s="3">
        <v>43945</v>
      </c>
      <c r="K28914">
        <v>5</v>
      </c>
      <c r="L28914" t="s">
        <v>12058</v>
      </c>
      <c r="M28914">
        <v>69.97</v>
      </c>
      <c r="N28914">
        <v>5.5975999999999999</v>
      </c>
      <c r="O28914">
        <v>1.7493000000000001</v>
      </c>
      <c r="P28914">
        <v>77.316900000000004</v>
      </c>
      <c r="Q28914" t="s">
        <v>35</v>
      </c>
      <c r="R28914" t="s">
        <v>14480</v>
      </c>
      <c r="S28914" t="s">
        <v>14456</v>
      </c>
      <c r="T28914">
        <v>11.2163</v>
      </c>
      <c r="U28914">
        <v>29.99</v>
      </c>
      <c r="V28914">
        <v>0</v>
      </c>
      <c r="W28914" t="s">
        <v>14459</v>
      </c>
      <c r="X28914" t="s">
        <v>14456</v>
      </c>
      <c r="Y28914" t="s">
        <v>14459</v>
      </c>
      <c r="Z28914" t="s">
        <v>14437</v>
      </c>
    </row>
    <row r="28915" spans="1:26" x14ac:dyDescent="0.3">
      <c r="A28915">
        <v>70839</v>
      </c>
      <c r="B28915">
        <v>1</v>
      </c>
      <c r="C28915">
        <v>921</v>
      </c>
      <c r="D28915">
        <v>1</v>
      </c>
      <c r="E28915">
        <v>4.99</v>
      </c>
      <c r="F28915">
        <v>0</v>
      </c>
      <c r="G28915">
        <v>4.99</v>
      </c>
      <c r="H28915" s="3">
        <v>43938</v>
      </c>
      <c r="I28915" s="3">
        <v>43950</v>
      </c>
      <c r="J28915" s="3">
        <v>43945</v>
      </c>
      <c r="K28915">
        <v>5</v>
      </c>
      <c r="L28915" t="s">
        <v>12058</v>
      </c>
      <c r="M28915">
        <v>69.97</v>
      </c>
      <c r="N28915">
        <v>5.5975999999999999</v>
      </c>
      <c r="O28915">
        <v>1.7493000000000001</v>
      </c>
      <c r="P28915">
        <v>77.316900000000004</v>
      </c>
      <c r="Q28915" t="s">
        <v>407</v>
      </c>
      <c r="R28915" t="s">
        <v>14468</v>
      </c>
      <c r="S28915" t="s">
        <v>14456</v>
      </c>
      <c r="T28915">
        <v>1.8663000000000001</v>
      </c>
      <c r="U28915">
        <v>4.99</v>
      </c>
      <c r="V28915">
        <v>0</v>
      </c>
      <c r="W28915" t="s">
        <v>14456</v>
      </c>
      <c r="X28915" t="s">
        <v>14456</v>
      </c>
      <c r="Y28915" t="s">
        <v>14459</v>
      </c>
      <c r="Z28915" t="s">
        <v>14437</v>
      </c>
    </row>
    <row r="28916" spans="1:26" x14ac:dyDescent="0.3">
      <c r="A28916">
        <v>70839</v>
      </c>
      <c r="B28916">
        <v>1</v>
      </c>
      <c r="C28916">
        <v>707</v>
      </c>
      <c r="D28916">
        <v>1</v>
      </c>
      <c r="E28916">
        <v>34.99</v>
      </c>
      <c r="F28916">
        <v>0</v>
      </c>
      <c r="G28916">
        <v>34.99</v>
      </c>
      <c r="H28916" s="3">
        <v>43938</v>
      </c>
      <c r="I28916" s="3">
        <v>43950</v>
      </c>
      <c r="J28916" s="3">
        <v>43945</v>
      </c>
      <c r="K28916">
        <v>5</v>
      </c>
      <c r="L28916" t="s">
        <v>12058</v>
      </c>
      <c r="M28916">
        <v>69.97</v>
      </c>
      <c r="N28916">
        <v>5.5975999999999999</v>
      </c>
      <c r="O28916">
        <v>1.7493000000000001</v>
      </c>
      <c r="P28916">
        <v>77.316900000000004</v>
      </c>
      <c r="Q28916" t="s">
        <v>362</v>
      </c>
      <c r="R28916" t="s">
        <v>14465</v>
      </c>
      <c r="S28916" t="s">
        <v>14466</v>
      </c>
      <c r="T28916">
        <v>13.0863</v>
      </c>
      <c r="U28916">
        <v>34.99</v>
      </c>
      <c r="V28916">
        <v>0</v>
      </c>
      <c r="W28916" t="s">
        <v>14456</v>
      </c>
      <c r="X28916" t="s">
        <v>14456</v>
      </c>
      <c r="Y28916" t="s">
        <v>14461</v>
      </c>
      <c r="Z28916" t="s">
        <v>14437</v>
      </c>
    </row>
    <row r="28917" spans="1:26" x14ac:dyDescent="0.3">
      <c r="A28917">
        <v>70840</v>
      </c>
      <c r="B28917">
        <v>1</v>
      </c>
      <c r="C28917">
        <v>870</v>
      </c>
      <c r="D28917">
        <v>1</v>
      </c>
      <c r="E28917">
        <v>4.99</v>
      </c>
      <c r="F28917">
        <v>0</v>
      </c>
      <c r="G28917">
        <v>4.99</v>
      </c>
      <c r="H28917" s="3">
        <v>43938</v>
      </c>
      <c r="I28917" s="3">
        <v>43950</v>
      </c>
      <c r="J28917" s="3">
        <v>43945</v>
      </c>
      <c r="K28917">
        <v>5</v>
      </c>
      <c r="L28917" t="s">
        <v>12059</v>
      </c>
      <c r="M28917">
        <v>68.489999999999995</v>
      </c>
      <c r="N28917">
        <v>5.4791999999999996</v>
      </c>
      <c r="O28917">
        <v>1.7122999999999999</v>
      </c>
      <c r="P28917">
        <v>75.6815</v>
      </c>
      <c r="Q28917" t="s">
        <v>403</v>
      </c>
      <c r="R28917" t="s">
        <v>14460</v>
      </c>
      <c r="S28917" t="s">
        <v>14456</v>
      </c>
      <c r="T28917">
        <v>1.8663000000000001</v>
      </c>
      <c r="U28917">
        <v>4.99</v>
      </c>
      <c r="V28917">
        <v>0</v>
      </c>
      <c r="W28917" t="s">
        <v>14456</v>
      </c>
      <c r="X28917" t="s">
        <v>14456</v>
      </c>
      <c r="Y28917" t="s">
        <v>14461</v>
      </c>
      <c r="Z28917" t="s">
        <v>14437</v>
      </c>
    </row>
    <row r="28918" spans="1:26" x14ac:dyDescent="0.3">
      <c r="A28918">
        <v>70841</v>
      </c>
      <c r="B28918">
        <v>1</v>
      </c>
      <c r="C28918">
        <v>931</v>
      </c>
      <c r="D28918">
        <v>1</v>
      </c>
      <c r="E28918">
        <v>21.49</v>
      </c>
      <c r="F28918">
        <v>0</v>
      </c>
      <c r="G28918">
        <v>21.49</v>
      </c>
      <c r="H28918" s="3">
        <v>43938</v>
      </c>
      <c r="I28918" s="3">
        <v>43950</v>
      </c>
      <c r="J28918" s="3">
        <v>43945</v>
      </c>
      <c r="K28918">
        <v>5</v>
      </c>
      <c r="L28918" t="s">
        <v>12060</v>
      </c>
      <c r="M28918">
        <v>60.47</v>
      </c>
      <c r="N28918">
        <v>4.8376000000000001</v>
      </c>
      <c r="O28918">
        <v>1.5118</v>
      </c>
      <c r="P28918">
        <v>66.819400000000002</v>
      </c>
      <c r="Q28918" t="s">
        <v>25</v>
      </c>
      <c r="R28918" t="s">
        <v>14474</v>
      </c>
      <c r="S28918" t="s">
        <v>14456</v>
      </c>
      <c r="T28918">
        <v>8.0373000000000001</v>
      </c>
      <c r="U28918">
        <v>21.49</v>
      </c>
      <c r="V28918">
        <v>0</v>
      </c>
      <c r="W28918" t="s">
        <v>14475</v>
      </c>
      <c r="X28918" t="s">
        <v>14456</v>
      </c>
      <c r="Y28918" t="s">
        <v>14457</v>
      </c>
      <c r="Z28918" t="s">
        <v>14438</v>
      </c>
    </row>
    <row r="28919" spans="1:26" x14ac:dyDescent="0.3">
      <c r="A28919">
        <v>70841</v>
      </c>
      <c r="B28919">
        <v>1</v>
      </c>
      <c r="C28919">
        <v>922</v>
      </c>
      <c r="D28919">
        <v>1</v>
      </c>
      <c r="E28919">
        <v>3.99</v>
      </c>
      <c r="F28919">
        <v>0</v>
      </c>
      <c r="G28919">
        <v>3.99</v>
      </c>
      <c r="H28919" s="3">
        <v>43938</v>
      </c>
      <c r="I28919" s="3">
        <v>43950</v>
      </c>
      <c r="J28919" s="3">
        <v>43945</v>
      </c>
      <c r="K28919">
        <v>5</v>
      </c>
      <c r="L28919" t="s">
        <v>12060</v>
      </c>
      <c r="M28919">
        <v>60.47</v>
      </c>
      <c r="N28919">
        <v>4.8376000000000001</v>
      </c>
      <c r="O28919">
        <v>1.5118</v>
      </c>
      <c r="P28919">
        <v>66.819400000000002</v>
      </c>
      <c r="Q28919" t="s">
        <v>350</v>
      </c>
      <c r="R28919" t="s">
        <v>14464</v>
      </c>
      <c r="S28919" t="s">
        <v>14456</v>
      </c>
      <c r="T28919">
        <v>1.4923</v>
      </c>
      <c r="U28919">
        <v>3.99</v>
      </c>
      <c r="V28919">
        <v>0</v>
      </c>
      <c r="W28919" t="s">
        <v>14456</v>
      </c>
      <c r="X28919" t="s">
        <v>14456</v>
      </c>
      <c r="Y28919" t="s">
        <v>14457</v>
      </c>
      <c r="Z28919" t="s">
        <v>14438</v>
      </c>
    </row>
    <row r="28920" spans="1:26" x14ac:dyDescent="0.3">
      <c r="A28920">
        <v>70841</v>
      </c>
      <c r="B28920">
        <v>1</v>
      </c>
      <c r="C28920">
        <v>711</v>
      </c>
      <c r="D28920">
        <v>1</v>
      </c>
      <c r="E28920">
        <v>34.99</v>
      </c>
      <c r="F28920">
        <v>0</v>
      </c>
      <c r="G28920">
        <v>34.99</v>
      </c>
      <c r="H28920" s="3">
        <v>43938</v>
      </c>
      <c r="I28920" s="3">
        <v>43950</v>
      </c>
      <c r="J28920" s="3">
        <v>43945</v>
      </c>
      <c r="K28920">
        <v>5</v>
      </c>
      <c r="L28920" t="s">
        <v>12060</v>
      </c>
      <c r="M28920">
        <v>60.47</v>
      </c>
      <c r="N28920">
        <v>4.8376000000000001</v>
      </c>
      <c r="O28920">
        <v>1.5118</v>
      </c>
      <c r="P28920">
        <v>66.819400000000002</v>
      </c>
      <c r="Q28920" t="s">
        <v>94</v>
      </c>
      <c r="R28920" t="s">
        <v>14469</v>
      </c>
      <c r="S28920" t="s">
        <v>14470</v>
      </c>
      <c r="T28920">
        <v>13.0863</v>
      </c>
      <c r="U28920">
        <v>34.99</v>
      </c>
      <c r="V28920">
        <v>0</v>
      </c>
      <c r="W28920" t="s">
        <v>14456</v>
      </c>
      <c r="X28920" t="s">
        <v>14456</v>
      </c>
      <c r="Y28920" t="s">
        <v>14461</v>
      </c>
      <c r="Z28920" t="s">
        <v>14438</v>
      </c>
    </row>
    <row r="28921" spans="1:26" x14ac:dyDescent="0.3">
      <c r="A28921">
        <v>70842</v>
      </c>
      <c r="B28921">
        <v>1</v>
      </c>
      <c r="C28921">
        <v>711</v>
      </c>
      <c r="D28921">
        <v>1</v>
      </c>
      <c r="E28921">
        <v>34.99</v>
      </c>
      <c r="F28921">
        <v>0</v>
      </c>
      <c r="G28921">
        <v>34.99</v>
      </c>
      <c r="H28921" s="3">
        <v>43938</v>
      </c>
      <c r="I28921" s="3">
        <v>43950</v>
      </c>
      <c r="J28921" s="3">
        <v>43945</v>
      </c>
      <c r="K28921">
        <v>5</v>
      </c>
      <c r="L28921" t="s">
        <v>12061</v>
      </c>
      <c r="M28921">
        <v>68.97</v>
      </c>
      <c r="N28921">
        <v>5.5175999999999998</v>
      </c>
      <c r="O28921">
        <v>1.7242999999999999</v>
      </c>
      <c r="P28921">
        <v>76.2119</v>
      </c>
      <c r="Q28921" t="s">
        <v>94</v>
      </c>
      <c r="R28921" t="s">
        <v>14469</v>
      </c>
      <c r="S28921" t="s">
        <v>14470</v>
      </c>
      <c r="T28921">
        <v>13.0863</v>
      </c>
      <c r="U28921">
        <v>34.99</v>
      </c>
      <c r="V28921">
        <v>0</v>
      </c>
      <c r="W28921" t="s">
        <v>14456</v>
      </c>
      <c r="X28921" t="s">
        <v>14456</v>
      </c>
      <c r="Y28921" t="s">
        <v>14461</v>
      </c>
      <c r="Z28921" t="s">
        <v>14437</v>
      </c>
    </row>
    <row r="28922" spans="1:26" x14ac:dyDescent="0.3">
      <c r="A28922">
        <v>70842</v>
      </c>
      <c r="B28922">
        <v>1</v>
      </c>
      <c r="C28922">
        <v>934</v>
      </c>
      <c r="D28922">
        <v>1</v>
      </c>
      <c r="E28922">
        <v>28.99</v>
      </c>
      <c r="F28922">
        <v>0</v>
      </c>
      <c r="G28922">
        <v>28.99</v>
      </c>
      <c r="H28922" s="3">
        <v>43938</v>
      </c>
      <c r="I28922" s="3">
        <v>43950</v>
      </c>
      <c r="J28922" s="3">
        <v>43945</v>
      </c>
      <c r="K28922">
        <v>5</v>
      </c>
      <c r="L28922" t="s">
        <v>12061</v>
      </c>
      <c r="M28922">
        <v>68.97</v>
      </c>
      <c r="N28922">
        <v>5.5175999999999998</v>
      </c>
      <c r="O28922">
        <v>1.7242999999999999</v>
      </c>
      <c r="P28922">
        <v>76.2119</v>
      </c>
      <c r="Q28922" t="s">
        <v>23</v>
      </c>
      <c r="R28922" t="s">
        <v>14471</v>
      </c>
      <c r="S28922" t="s">
        <v>14456</v>
      </c>
      <c r="T28922">
        <v>10.8423</v>
      </c>
      <c r="U28922">
        <v>28.99</v>
      </c>
      <c r="V28922">
        <v>0</v>
      </c>
      <c r="W28922" t="s">
        <v>14456</v>
      </c>
      <c r="X28922" t="s">
        <v>14456</v>
      </c>
      <c r="Y28922" t="s">
        <v>14472</v>
      </c>
      <c r="Z28922" t="s">
        <v>14437</v>
      </c>
    </row>
    <row r="28923" spans="1:26" x14ac:dyDescent="0.3">
      <c r="A28923">
        <v>70842</v>
      </c>
      <c r="B28923">
        <v>1</v>
      </c>
      <c r="C28923">
        <v>923</v>
      </c>
      <c r="D28923">
        <v>1</v>
      </c>
      <c r="E28923">
        <v>4.99</v>
      </c>
      <c r="F28923">
        <v>0</v>
      </c>
      <c r="G28923">
        <v>4.99</v>
      </c>
      <c r="H28923" s="3">
        <v>43938</v>
      </c>
      <c r="I28923" s="3">
        <v>43950</v>
      </c>
      <c r="J28923" s="3">
        <v>43945</v>
      </c>
      <c r="K28923">
        <v>5</v>
      </c>
      <c r="L28923" t="s">
        <v>12061</v>
      </c>
      <c r="M28923">
        <v>68.97</v>
      </c>
      <c r="N28923">
        <v>5.5175999999999998</v>
      </c>
      <c r="O28923">
        <v>1.7242999999999999</v>
      </c>
      <c r="P28923">
        <v>76.2119</v>
      </c>
      <c r="Q28923" t="s">
        <v>369</v>
      </c>
      <c r="R28923" t="s">
        <v>14473</v>
      </c>
      <c r="S28923" t="s">
        <v>14456</v>
      </c>
      <c r="T28923">
        <v>1.8663000000000001</v>
      </c>
      <c r="U28923">
        <v>4.99</v>
      </c>
      <c r="V28923">
        <v>0</v>
      </c>
      <c r="W28923" t="s">
        <v>14456</v>
      </c>
      <c r="X28923" t="s">
        <v>14456</v>
      </c>
      <c r="Y28923" t="s">
        <v>14472</v>
      </c>
      <c r="Z28923" t="s">
        <v>14437</v>
      </c>
    </row>
    <row r="28924" spans="1:26" x14ac:dyDescent="0.3">
      <c r="A28924">
        <v>70843</v>
      </c>
      <c r="B28924">
        <v>1</v>
      </c>
      <c r="C28924">
        <v>711</v>
      </c>
      <c r="D28924">
        <v>1</v>
      </c>
      <c r="E28924">
        <v>34.99</v>
      </c>
      <c r="F28924">
        <v>0</v>
      </c>
      <c r="G28924">
        <v>34.99</v>
      </c>
      <c r="H28924" s="3">
        <v>43938</v>
      </c>
      <c r="I28924" s="3">
        <v>43950</v>
      </c>
      <c r="J28924" s="3">
        <v>43945</v>
      </c>
      <c r="K28924">
        <v>5</v>
      </c>
      <c r="L28924" t="s">
        <v>12062</v>
      </c>
      <c r="M28924">
        <v>39.979999999999997</v>
      </c>
      <c r="N28924">
        <v>3.1983999999999999</v>
      </c>
      <c r="O28924">
        <v>0.99950000000000006</v>
      </c>
      <c r="P28924">
        <v>44.177900000000001</v>
      </c>
      <c r="Q28924" t="s">
        <v>94</v>
      </c>
      <c r="R28924" t="s">
        <v>14469</v>
      </c>
      <c r="S28924" t="s">
        <v>14470</v>
      </c>
      <c r="T28924">
        <v>13.0863</v>
      </c>
      <c r="U28924">
        <v>34.99</v>
      </c>
      <c r="V28924">
        <v>0</v>
      </c>
      <c r="W28924" t="s">
        <v>14456</v>
      </c>
      <c r="X28924" t="s">
        <v>14456</v>
      </c>
      <c r="Y28924" t="s">
        <v>14461</v>
      </c>
      <c r="Z28924" t="s">
        <v>14437</v>
      </c>
    </row>
    <row r="28925" spans="1:26" x14ac:dyDescent="0.3">
      <c r="A28925">
        <v>70843</v>
      </c>
      <c r="B28925">
        <v>1</v>
      </c>
      <c r="C28925">
        <v>923</v>
      </c>
      <c r="D28925">
        <v>1</v>
      </c>
      <c r="E28925">
        <v>4.99</v>
      </c>
      <c r="F28925">
        <v>0</v>
      </c>
      <c r="G28925">
        <v>4.99</v>
      </c>
      <c r="H28925" s="3">
        <v>43938</v>
      </c>
      <c r="I28925" s="3">
        <v>43950</v>
      </c>
      <c r="J28925" s="3">
        <v>43945</v>
      </c>
      <c r="K28925">
        <v>5</v>
      </c>
      <c r="L28925" t="s">
        <v>12062</v>
      </c>
      <c r="M28925">
        <v>39.979999999999997</v>
      </c>
      <c r="N28925">
        <v>3.1983999999999999</v>
      </c>
      <c r="O28925">
        <v>0.99950000000000006</v>
      </c>
      <c r="P28925">
        <v>44.177900000000001</v>
      </c>
      <c r="Q28925" t="s">
        <v>369</v>
      </c>
      <c r="R28925" t="s">
        <v>14473</v>
      </c>
      <c r="S28925" t="s">
        <v>14456</v>
      </c>
      <c r="T28925">
        <v>1.8663000000000001</v>
      </c>
      <c r="U28925">
        <v>4.99</v>
      </c>
      <c r="V28925">
        <v>0</v>
      </c>
      <c r="W28925" t="s">
        <v>14456</v>
      </c>
      <c r="X28925" t="s">
        <v>14456</v>
      </c>
      <c r="Y28925" t="s">
        <v>14472</v>
      </c>
      <c r="Z28925" t="s">
        <v>14437</v>
      </c>
    </row>
    <row r="28926" spans="1:26" x14ac:dyDescent="0.3">
      <c r="A28926">
        <v>70844</v>
      </c>
      <c r="B28926">
        <v>1</v>
      </c>
      <c r="C28926">
        <v>708</v>
      </c>
      <c r="D28926">
        <v>1</v>
      </c>
      <c r="E28926">
        <v>34.99</v>
      </c>
      <c r="F28926">
        <v>0</v>
      </c>
      <c r="G28926">
        <v>34.99</v>
      </c>
      <c r="H28926" s="3">
        <v>43938</v>
      </c>
      <c r="I28926" s="3">
        <v>43950</v>
      </c>
      <c r="J28926" s="3">
        <v>43945</v>
      </c>
      <c r="K28926">
        <v>5</v>
      </c>
      <c r="L28926" t="s">
        <v>1524</v>
      </c>
      <c r="M28926">
        <v>39.979999999999997</v>
      </c>
      <c r="N28926">
        <v>3.1983999999999999</v>
      </c>
      <c r="O28926">
        <v>0.99950000000000006</v>
      </c>
      <c r="P28926">
        <v>44.177900000000001</v>
      </c>
      <c r="Q28926" t="s">
        <v>27</v>
      </c>
      <c r="R28926" t="s">
        <v>14476</v>
      </c>
      <c r="S28926" t="s">
        <v>14477</v>
      </c>
      <c r="T28926">
        <v>13.0863</v>
      </c>
      <c r="U28926">
        <v>34.99</v>
      </c>
      <c r="V28926">
        <v>0</v>
      </c>
      <c r="W28926" t="s">
        <v>14456</v>
      </c>
      <c r="X28926" t="s">
        <v>14456</v>
      </c>
      <c r="Y28926" t="s">
        <v>14461</v>
      </c>
      <c r="Z28926" t="s">
        <v>14437</v>
      </c>
    </row>
    <row r="28927" spans="1:26" x14ac:dyDescent="0.3">
      <c r="A28927">
        <v>70844</v>
      </c>
      <c r="B28927">
        <v>1</v>
      </c>
      <c r="C28927">
        <v>923</v>
      </c>
      <c r="D28927">
        <v>1</v>
      </c>
      <c r="E28927">
        <v>4.99</v>
      </c>
      <c r="F28927">
        <v>0</v>
      </c>
      <c r="G28927">
        <v>4.99</v>
      </c>
      <c r="H28927" s="3">
        <v>43938</v>
      </c>
      <c r="I28927" s="3">
        <v>43950</v>
      </c>
      <c r="J28927" s="3">
        <v>43945</v>
      </c>
      <c r="K28927">
        <v>5</v>
      </c>
      <c r="L28927" t="s">
        <v>1524</v>
      </c>
      <c r="M28927">
        <v>39.979999999999997</v>
      </c>
      <c r="N28927">
        <v>3.1983999999999999</v>
      </c>
      <c r="O28927">
        <v>0.99950000000000006</v>
      </c>
      <c r="P28927">
        <v>44.177900000000001</v>
      </c>
      <c r="Q28927" t="s">
        <v>369</v>
      </c>
      <c r="R28927" t="s">
        <v>14473</v>
      </c>
      <c r="S28927" t="s">
        <v>14456</v>
      </c>
      <c r="T28927">
        <v>1.8663000000000001</v>
      </c>
      <c r="U28927">
        <v>4.99</v>
      </c>
      <c r="V28927">
        <v>0</v>
      </c>
      <c r="W28927" t="s">
        <v>14456</v>
      </c>
      <c r="X28927" t="s">
        <v>14456</v>
      </c>
      <c r="Y28927" t="s">
        <v>14472</v>
      </c>
      <c r="Z28927" t="s">
        <v>14437</v>
      </c>
    </row>
    <row r="28928" spans="1:26" x14ac:dyDescent="0.3">
      <c r="A28928">
        <v>70845</v>
      </c>
      <c r="B28928">
        <v>1</v>
      </c>
      <c r="C28928">
        <v>708</v>
      </c>
      <c r="D28928">
        <v>1</v>
      </c>
      <c r="E28928">
        <v>34.99</v>
      </c>
      <c r="F28928">
        <v>0</v>
      </c>
      <c r="G28928">
        <v>34.99</v>
      </c>
      <c r="H28928" s="3">
        <v>43938</v>
      </c>
      <c r="I28928" s="3">
        <v>43950</v>
      </c>
      <c r="J28928" s="3">
        <v>43945</v>
      </c>
      <c r="K28928">
        <v>5</v>
      </c>
      <c r="L28928" t="s">
        <v>12063</v>
      </c>
      <c r="M28928">
        <v>39.979999999999997</v>
      </c>
      <c r="N28928">
        <v>3.1983999999999999</v>
      </c>
      <c r="O28928">
        <v>0.99950000000000006</v>
      </c>
      <c r="P28928">
        <v>44.177900000000001</v>
      </c>
      <c r="Q28928" t="s">
        <v>27</v>
      </c>
      <c r="R28928" t="s">
        <v>14476</v>
      </c>
      <c r="S28928" t="s">
        <v>14477</v>
      </c>
      <c r="T28928">
        <v>13.0863</v>
      </c>
      <c r="U28928">
        <v>34.99</v>
      </c>
      <c r="V28928">
        <v>0</v>
      </c>
      <c r="W28928" t="s">
        <v>14456</v>
      </c>
      <c r="X28928" t="s">
        <v>14456</v>
      </c>
      <c r="Y28928" t="s">
        <v>14461</v>
      </c>
      <c r="Z28928" t="s">
        <v>14437</v>
      </c>
    </row>
    <row r="28929" spans="1:26" x14ac:dyDescent="0.3">
      <c r="A28929">
        <v>70845</v>
      </c>
      <c r="B28929">
        <v>1</v>
      </c>
      <c r="C28929">
        <v>923</v>
      </c>
      <c r="D28929">
        <v>1</v>
      </c>
      <c r="E28929">
        <v>4.99</v>
      </c>
      <c r="F28929">
        <v>0</v>
      </c>
      <c r="G28929">
        <v>4.99</v>
      </c>
      <c r="H28929" s="3">
        <v>43938</v>
      </c>
      <c r="I28929" s="3">
        <v>43950</v>
      </c>
      <c r="J28929" s="3">
        <v>43945</v>
      </c>
      <c r="K28929">
        <v>5</v>
      </c>
      <c r="L28929" t="s">
        <v>12063</v>
      </c>
      <c r="M28929">
        <v>39.979999999999997</v>
      </c>
      <c r="N28929">
        <v>3.1983999999999999</v>
      </c>
      <c r="O28929">
        <v>0.99950000000000006</v>
      </c>
      <c r="P28929">
        <v>44.177900000000001</v>
      </c>
      <c r="Q28929" t="s">
        <v>369</v>
      </c>
      <c r="R28929" t="s">
        <v>14473</v>
      </c>
      <c r="S28929" t="s">
        <v>14456</v>
      </c>
      <c r="T28929">
        <v>1.8663000000000001</v>
      </c>
      <c r="U28929">
        <v>4.99</v>
      </c>
      <c r="V28929">
        <v>0</v>
      </c>
      <c r="W28929" t="s">
        <v>14456</v>
      </c>
      <c r="X28929" t="s">
        <v>14456</v>
      </c>
      <c r="Y28929" t="s">
        <v>14472</v>
      </c>
      <c r="Z28929" t="s">
        <v>14437</v>
      </c>
    </row>
    <row r="28930" spans="1:26" x14ac:dyDescent="0.3">
      <c r="A28930">
        <v>70846</v>
      </c>
      <c r="B28930">
        <v>1</v>
      </c>
      <c r="C28930">
        <v>930</v>
      </c>
      <c r="D28930">
        <v>1</v>
      </c>
      <c r="E28930">
        <v>35</v>
      </c>
      <c r="F28930">
        <v>0</v>
      </c>
      <c r="G28930">
        <v>35</v>
      </c>
      <c r="H28930" s="3">
        <v>43938</v>
      </c>
      <c r="I28930" s="3">
        <v>43950</v>
      </c>
      <c r="J28930" s="3">
        <v>43945</v>
      </c>
      <c r="K28930">
        <v>5</v>
      </c>
      <c r="L28930" t="s">
        <v>391</v>
      </c>
      <c r="M28930">
        <v>39.99</v>
      </c>
      <c r="N28930">
        <v>3.1991999999999998</v>
      </c>
      <c r="O28930">
        <v>0.99980000000000002</v>
      </c>
      <c r="P28930">
        <v>44.189</v>
      </c>
      <c r="Q28930" t="s">
        <v>21</v>
      </c>
      <c r="R28930" t="s">
        <v>14467</v>
      </c>
      <c r="S28930" t="s">
        <v>14456</v>
      </c>
      <c r="T28930">
        <v>13.09</v>
      </c>
      <c r="U28930">
        <v>35</v>
      </c>
      <c r="V28930">
        <v>0</v>
      </c>
      <c r="W28930" t="s">
        <v>14463</v>
      </c>
      <c r="X28930" t="s">
        <v>14456</v>
      </c>
      <c r="Y28930" t="s">
        <v>14459</v>
      </c>
      <c r="Z28930" t="s">
        <v>14437</v>
      </c>
    </row>
    <row r="28931" spans="1:26" x14ac:dyDescent="0.3">
      <c r="A28931">
        <v>70846</v>
      </c>
      <c r="B28931">
        <v>1</v>
      </c>
      <c r="C28931">
        <v>921</v>
      </c>
      <c r="D28931">
        <v>1</v>
      </c>
      <c r="E28931">
        <v>4.99</v>
      </c>
      <c r="F28931">
        <v>0</v>
      </c>
      <c r="G28931">
        <v>4.99</v>
      </c>
      <c r="H28931" s="3">
        <v>43938</v>
      </c>
      <c r="I28931" s="3">
        <v>43950</v>
      </c>
      <c r="J28931" s="3">
        <v>43945</v>
      </c>
      <c r="K28931">
        <v>5</v>
      </c>
      <c r="L28931" t="s">
        <v>391</v>
      </c>
      <c r="M28931">
        <v>39.99</v>
      </c>
      <c r="N28931">
        <v>3.1991999999999998</v>
      </c>
      <c r="O28931">
        <v>0.99980000000000002</v>
      </c>
      <c r="P28931">
        <v>44.189</v>
      </c>
      <c r="Q28931" t="s">
        <v>407</v>
      </c>
      <c r="R28931" t="s">
        <v>14468</v>
      </c>
      <c r="S28931" t="s">
        <v>14456</v>
      </c>
      <c r="T28931">
        <v>1.8663000000000001</v>
      </c>
      <c r="U28931">
        <v>4.99</v>
      </c>
      <c r="V28931">
        <v>0</v>
      </c>
      <c r="W28931" t="s">
        <v>14456</v>
      </c>
      <c r="X28931" t="s">
        <v>14456</v>
      </c>
      <c r="Y28931" t="s">
        <v>14459</v>
      </c>
      <c r="Z28931" t="s">
        <v>14437</v>
      </c>
    </row>
    <row r="28932" spans="1:26" x14ac:dyDescent="0.3">
      <c r="A28932">
        <v>70847</v>
      </c>
      <c r="B28932">
        <v>1</v>
      </c>
      <c r="C28932">
        <v>707</v>
      </c>
      <c r="D28932">
        <v>1</v>
      </c>
      <c r="E28932">
        <v>34.99</v>
      </c>
      <c r="F28932">
        <v>0</v>
      </c>
      <c r="G28932">
        <v>34.99</v>
      </c>
      <c r="H28932" s="3">
        <v>43938</v>
      </c>
      <c r="I28932" s="3">
        <v>43950</v>
      </c>
      <c r="J28932" s="3">
        <v>43945</v>
      </c>
      <c r="K28932">
        <v>5</v>
      </c>
      <c r="L28932" t="s">
        <v>12064</v>
      </c>
      <c r="M28932">
        <v>84.98</v>
      </c>
      <c r="N28932">
        <v>6.7984</v>
      </c>
      <c r="O28932">
        <v>2.1244999999999998</v>
      </c>
      <c r="P28932">
        <v>93.902900000000002</v>
      </c>
      <c r="Q28932" t="s">
        <v>362</v>
      </c>
      <c r="R28932" t="s">
        <v>14465</v>
      </c>
      <c r="S28932" t="s">
        <v>14466</v>
      </c>
      <c r="T28932">
        <v>13.0863</v>
      </c>
      <c r="U28932">
        <v>34.99</v>
      </c>
      <c r="V28932">
        <v>0</v>
      </c>
      <c r="W28932" t="s">
        <v>14456</v>
      </c>
      <c r="X28932" t="s">
        <v>14456</v>
      </c>
      <c r="Y28932" t="s">
        <v>14461</v>
      </c>
      <c r="Z28932" t="s">
        <v>14439</v>
      </c>
    </row>
    <row r="28933" spans="1:26" x14ac:dyDescent="0.3">
      <c r="A28933">
        <v>70848</v>
      </c>
      <c r="B28933">
        <v>1</v>
      </c>
      <c r="C28933">
        <v>878</v>
      </c>
      <c r="D28933">
        <v>1</v>
      </c>
      <c r="E28933">
        <v>21.98</v>
      </c>
      <c r="F28933">
        <v>0</v>
      </c>
      <c r="G28933">
        <v>21.98</v>
      </c>
      <c r="H28933" s="3">
        <v>43938</v>
      </c>
      <c r="I28933" s="3">
        <v>43950</v>
      </c>
      <c r="J28933" s="3">
        <v>43945</v>
      </c>
      <c r="K28933">
        <v>5</v>
      </c>
      <c r="L28933" t="s">
        <v>12065</v>
      </c>
      <c r="M28933">
        <v>596.96</v>
      </c>
      <c r="N28933">
        <v>47.756799999999998</v>
      </c>
      <c r="O28933">
        <v>14.923999999999999</v>
      </c>
      <c r="P28933">
        <v>659.64080000000001</v>
      </c>
      <c r="Q28933" t="s">
        <v>32</v>
      </c>
      <c r="R28933" t="s">
        <v>14479</v>
      </c>
      <c r="S28933" t="s">
        <v>14456</v>
      </c>
      <c r="T28933">
        <v>8.2204999999999995</v>
      </c>
      <c r="U28933">
        <v>21.98</v>
      </c>
      <c r="V28933">
        <v>0</v>
      </c>
      <c r="W28933" t="s">
        <v>14456</v>
      </c>
      <c r="X28933" t="s">
        <v>14456</v>
      </c>
      <c r="Y28933" t="s">
        <v>14459</v>
      </c>
      <c r="Z28933" t="s">
        <v>14437</v>
      </c>
    </row>
    <row r="28934" spans="1:26" x14ac:dyDescent="0.3">
      <c r="A28934">
        <v>70848</v>
      </c>
      <c r="B28934">
        <v>1</v>
      </c>
      <c r="C28934">
        <v>711</v>
      </c>
      <c r="D28934">
        <v>1</v>
      </c>
      <c r="E28934">
        <v>34.99</v>
      </c>
      <c r="F28934">
        <v>0</v>
      </c>
      <c r="G28934">
        <v>34.99</v>
      </c>
      <c r="H28934" s="3">
        <v>43938</v>
      </c>
      <c r="I28934" s="3">
        <v>43950</v>
      </c>
      <c r="J28934" s="3">
        <v>43945</v>
      </c>
      <c r="K28934">
        <v>5</v>
      </c>
      <c r="L28934" t="s">
        <v>12065</v>
      </c>
      <c r="M28934">
        <v>596.96</v>
      </c>
      <c r="N28934">
        <v>47.756799999999998</v>
      </c>
      <c r="O28934">
        <v>14.923999999999999</v>
      </c>
      <c r="P28934">
        <v>659.64080000000001</v>
      </c>
      <c r="Q28934" t="s">
        <v>94</v>
      </c>
      <c r="R28934" t="s">
        <v>14469</v>
      </c>
      <c r="S28934" t="s">
        <v>14470</v>
      </c>
      <c r="T28934">
        <v>13.0863</v>
      </c>
      <c r="U28934">
        <v>34.99</v>
      </c>
      <c r="V28934">
        <v>0</v>
      </c>
      <c r="W28934" t="s">
        <v>14456</v>
      </c>
      <c r="X28934" t="s">
        <v>14456</v>
      </c>
      <c r="Y28934" t="s">
        <v>14461</v>
      </c>
      <c r="Z28934" t="s">
        <v>14437</v>
      </c>
    </row>
    <row r="28935" spans="1:26" x14ac:dyDescent="0.3">
      <c r="A28935">
        <v>70850</v>
      </c>
      <c r="B28935">
        <v>1</v>
      </c>
      <c r="C28935">
        <v>712</v>
      </c>
      <c r="D28935">
        <v>1</v>
      </c>
      <c r="E28935">
        <v>8.99</v>
      </c>
      <c r="F28935">
        <v>0</v>
      </c>
      <c r="G28935">
        <v>8.99</v>
      </c>
      <c r="H28935" s="3">
        <v>43938</v>
      </c>
      <c r="I28935" s="3">
        <v>43950</v>
      </c>
      <c r="J28935" s="3">
        <v>43945</v>
      </c>
      <c r="K28935">
        <v>5</v>
      </c>
      <c r="L28935" t="s">
        <v>12066</v>
      </c>
      <c r="M28935">
        <v>793.46</v>
      </c>
      <c r="N28935">
        <v>63.476799999999997</v>
      </c>
      <c r="O28935">
        <v>19.836500000000001</v>
      </c>
      <c r="P28935">
        <v>876.77329999999995</v>
      </c>
      <c r="Q28935" t="s">
        <v>38</v>
      </c>
      <c r="R28935" t="s">
        <v>14481</v>
      </c>
      <c r="S28935" t="s">
        <v>14482</v>
      </c>
      <c r="T28935">
        <v>6.9222999999999999</v>
      </c>
      <c r="U28935">
        <v>8.99</v>
      </c>
      <c r="V28935">
        <v>0</v>
      </c>
      <c r="W28935" t="s">
        <v>14456</v>
      </c>
      <c r="X28935" t="s">
        <v>14483</v>
      </c>
      <c r="Y28935" t="s">
        <v>14461</v>
      </c>
      <c r="Z28935" t="s">
        <v>14437</v>
      </c>
    </row>
    <row r="28936" spans="1:26" x14ac:dyDescent="0.3">
      <c r="A28936">
        <v>70850</v>
      </c>
      <c r="B28936">
        <v>1</v>
      </c>
      <c r="C28936">
        <v>871</v>
      </c>
      <c r="D28936">
        <v>1</v>
      </c>
      <c r="E28936">
        <v>9.99</v>
      </c>
      <c r="F28936">
        <v>0</v>
      </c>
      <c r="G28936">
        <v>9.99</v>
      </c>
      <c r="H28936" s="3">
        <v>43938</v>
      </c>
      <c r="I28936" s="3">
        <v>43950</v>
      </c>
      <c r="J28936" s="3">
        <v>43945</v>
      </c>
      <c r="K28936">
        <v>5</v>
      </c>
      <c r="L28936" t="s">
        <v>12066</v>
      </c>
      <c r="M28936">
        <v>793.46</v>
      </c>
      <c r="N28936">
        <v>63.476799999999997</v>
      </c>
      <c r="O28936">
        <v>19.836500000000001</v>
      </c>
      <c r="P28936">
        <v>876.77329999999995</v>
      </c>
      <c r="Q28936" t="s">
        <v>15</v>
      </c>
      <c r="R28936" t="s">
        <v>14458</v>
      </c>
      <c r="S28936" t="s">
        <v>14456</v>
      </c>
      <c r="T28936">
        <v>3.7363</v>
      </c>
      <c r="U28936">
        <v>9.99</v>
      </c>
      <c r="V28936">
        <v>0</v>
      </c>
      <c r="W28936" t="s">
        <v>14456</v>
      </c>
      <c r="X28936" t="s">
        <v>14456</v>
      </c>
      <c r="Y28936" t="s">
        <v>14459</v>
      </c>
      <c r="Z28936" t="s">
        <v>14437</v>
      </c>
    </row>
    <row r="28937" spans="1:26" x14ac:dyDescent="0.3">
      <c r="A28937">
        <v>70850</v>
      </c>
      <c r="B28937">
        <v>1</v>
      </c>
      <c r="C28937">
        <v>870</v>
      </c>
      <c r="D28937">
        <v>1</v>
      </c>
      <c r="E28937">
        <v>4.99</v>
      </c>
      <c r="F28937">
        <v>0</v>
      </c>
      <c r="G28937">
        <v>4.99</v>
      </c>
      <c r="H28937" s="3">
        <v>43938</v>
      </c>
      <c r="I28937" s="3">
        <v>43950</v>
      </c>
      <c r="J28937" s="3">
        <v>43945</v>
      </c>
      <c r="K28937">
        <v>5</v>
      </c>
      <c r="L28937" t="s">
        <v>12066</v>
      </c>
      <c r="M28937">
        <v>793.46</v>
      </c>
      <c r="N28937">
        <v>63.476799999999997</v>
      </c>
      <c r="O28937">
        <v>19.836500000000001</v>
      </c>
      <c r="P28937">
        <v>876.77329999999995</v>
      </c>
      <c r="Q28937" t="s">
        <v>403</v>
      </c>
      <c r="R28937" t="s">
        <v>14460</v>
      </c>
      <c r="S28937" t="s">
        <v>14456</v>
      </c>
      <c r="T28937">
        <v>1.8663000000000001</v>
      </c>
      <c r="U28937">
        <v>4.99</v>
      </c>
      <c r="V28937">
        <v>0</v>
      </c>
      <c r="W28937" t="s">
        <v>14456</v>
      </c>
      <c r="X28937" t="s">
        <v>14456</v>
      </c>
      <c r="Y28937" t="s">
        <v>14461</v>
      </c>
      <c r="Z28937" t="s">
        <v>14437</v>
      </c>
    </row>
    <row r="28938" spans="1:26" x14ac:dyDescent="0.3">
      <c r="A28938">
        <v>70852</v>
      </c>
      <c r="B28938">
        <v>1</v>
      </c>
      <c r="C28938">
        <v>878</v>
      </c>
      <c r="D28938">
        <v>1</v>
      </c>
      <c r="E28938">
        <v>21.98</v>
      </c>
      <c r="F28938">
        <v>0</v>
      </c>
      <c r="G28938">
        <v>21.98</v>
      </c>
      <c r="H28938" s="3">
        <v>43938</v>
      </c>
      <c r="I28938" s="3">
        <v>43950</v>
      </c>
      <c r="J28938" s="3">
        <v>43945</v>
      </c>
      <c r="K28938">
        <v>5</v>
      </c>
      <c r="L28938" t="s">
        <v>12067</v>
      </c>
      <c r="M28938">
        <v>2316.9699999999998</v>
      </c>
      <c r="N28938">
        <v>185.35759999999999</v>
      </c>
      <c r="O28938">
        <v>57.924300000000002</v>
      </c>
      <c r="P28938">
        <v>2560.2519000000002</v>
      </c>
      <c r="Q28938" t="s">
        <v>32</v>
      </c>
      <c r="R28938" t="s">
        <v>14479</v>
      </c>
      <c r="S28938" t="s">
        <v>14456</v>
      </c>
      <c r="T28938">
        <v>8.2204999999999995</v>
      </c>
      <c r="U28938">
        <v>21.98</v>
      </c>
      <c r="V28938">
        <v>0</v>
      </c>
      <c r="W28938" t="s">
        <v>14456</v>
      </c>
      <c r="X28938" t="s">
        <v>14456</v>
      </c>
      <c r="Y28938" t="s">
        <v>14459</v>
      </c>
      <c r="Z28938" t="s">
        <v>14437</v>
      </c>
    </row>
    <row r="28939" spans="1:26" x14ac:dyDescent="0.3">
      <c r="A28939">
        <v>70853</v>
      </c>
      <c r="B28939">
        <v>1</v>
      </c>
      <c r="C28939">
        <v>930</v>
      </c>
      <c r="D28939">
        <v>1</v>
      </c>
      <c r="E28939">
        <v>35</v>
      </c>
      <c r="F28939">
        <v>0</v>
      </c>
      <c r="G28939">
        <v>35</v>
      </c>
      <c r="H28939" s="3">
        <v>43938</v>
      </c>
      <c r="I28939" s="3">
        <v>43950</v>
      </c>
      <c r="J28939" s="3">
        <v>43945</v>
      </c>
      <c r="K28939">
        <v>5</v>
      </c>
      <c r="L28939" t="s">
        <v>12068</v>
      </c>
      <c r="M28939">
        <v>2384.9699999999998</v>
      </c>
      <c r="N28939">
        <v>190.79759999999999</v>
      </c>
      <c r="O28939">
        <v>59.624299999999998</v>
      </c>
      <c r="P28939">
        <v>2635.3919000000001</v>
      </c>
      <c r="Q28939" t="s">
        <v>21</v>
      </c>
      <c r="R28939" t="s">
        <v>14467</v>
      </c>
      <c r="S28939" t="s">
        <v>14456</v>
      </c>
      <c r="T28939">
        <v>13.09</v>
      </c>
      <c r="U28939">
        <v>35</v>
      </c>
      <c r="V28939">
        <v>0</v>
      </c>
      <c r="W28939" t="s">
        <v>14463</v>
      </c>
      <c r="X28939" t="s">
        <v>14456</v>
      </c>
      <c r="Y28939" t="s">
        <v>14459</v>
      </c>
      <c r="Z28939" t="s">
        <v>14437</v>
      </c>
    </row>
    <row r="28940" spans="1:26" x14ac:dyDescent="0.3">
      <c r="A28940">
        <v>70853</v>
      </c>
      <c r="B28940">
        <v>1</v>
      </c>
      <c r="C28940">
        <v>921</v>
      </c>
      <c r="D28940">
        <v>1</v>
      </c>
      <c r="E28940">
        <v>4.99</v>
      </c>
      <c r="F28940">
        <v>0</v>
      </c>
      <c r="G28940">
        <v>4.99</v>
      </c>
      <c r="H28940" s="3">
        <v>43938</v>
      </c>
      <c r="I28940" s="3">
        <v>43950</v>
      </c>
      <c r="J28940" s="3">
        <v>43945</v>
      </c>
      <c r="K28940">
        <v>5</v>
      </c>
      <c r="L28940" t="s">
        <v>12068</v>
      </c>
      <c r="M28940">
        <v>2384.9699999999998</v>
      </c>
      <c r="N28940">
        <v>190.79759999999999</v>
      </c>
      <c r="O28940">
        <v>59.624299999999998</v>
      </c>
      <c r="P28940">
        <v>2635.3919000000001</v>
      </c>
      <c r="Q28940" t="s">
        <v>407</v>
      </c>
      <c r="R28940" t="s">
        <v>14468</v>
      </c>
      <c r="S28940" t="s">
        <v>14456</v>
      </c>
      <c r="T28940">
        <v>1.8663000000000001</v>
      </c>
      <c r="U28940">
        <v>4.99</v>
      </c>
      <c r="V28940">
        <v>0</v>
      </c>
      <c r="W28940" t="s">
        <v>14456</v>
      </c>
      <c r="X28940" t="s">
        <v>14456</v>
      </c>
      <c r="Y28940" t="s">
        <v>14459</v>
      </c>
      <c r="Z28940" t="s">
        <v>14437</v>
      </c>
    </row>
    <row r="28941" spans="1:26" x14ac:dyDescent="0.3">
      <c r="A28941">
        <v>70854</v>
      </c>
      <c r="B28941">
        <v>1</v>
      </c>
      <c r="C28941">
        <v>878</v>
      </c>
      <c r="D28941">
        <v>1</v>
      </c>
      <c r="E28941">
        <v>21.98</v>
      </c>
      <c r="F28941">
        <v>0</v>
      </c>
      <c r="G28941">
        <v>21.98</v>
      </c>
      <c r="H28941" s="3">
        <v>43938</v>
      </c>
      <c r="I28941" s="3">
        <v>43950</v>
      </c>
      <c r="J28941" s="3">
        <v>43945</v>
      </c>
      <c r="K28941">
        <v>5</v>
      </c>
      <c r="L28941" t="s">
        <v>12069</v>
      </c>
      <c r="M28941">
        <v>2341.9699999999998</v>
      </c>
      <c r="N28941">
        <v>187.35759999999999</v>
      </c>
      <c r="O28941">
        <v>58.549300000000002</v>
      </c>
      <c r="P28941">
        <v>2587.8769000000002</v>
      </c>
      <c r="Q28941" t="s">
        <v>32</v>
      </c>
      <c r="R28941" t="s">
        <v>14479</v>
      </c>
      <c r="S28941" t="s">
        <v>14456</v>
      </c>
      <c r="T28941">
        <v>8.2204999999999995</v>
      </c>
      <c r="U28941">
        <v>21.98</v>
      </c>
      <c r="V28941">
        <v>0</v>
      </c>
      <c r="W28941" t="s">
        <v>14456</v>
      </c>
      <c r="X28941" t="s">
        <v>14456</v>
      </c>
      <c r="Y28941" t="s">
        <v>14459</v>
      </c>
      <c r="Z28941" t="s">
        <v>14437</v>
      </c>
    </row>
    <row r="28942" spans="1:26" x14ac:dyDescent="0.3">
      <c r="A28942">
        <v>70855</v>
      </c>
      <c r="B28942">
        <v>1</v>
      </c>
      <c r="C28942">
        <v>877</v>
      </c>
      <c r="D28942">
        <v>1</v>
      </c>
      <c r="E28942">
        <v>7.95</v>
      </c>
      <c r="F28942">
        <v>0</v>
      </c>
      <c r="G28942">
        <v>7.95</v>
      </c>
      <c r="H28942" s="3">
        <v>43938</v>
      </c>
      <c r="I28942" s="3">
        <v>43950</v>
      </c>
      <c r="J28942" s="3">
        <v>43945</v>
      </c>
      <c r="K28942">
        <v>5</v>
      </c>
      <c r="L28942" t="s">
        <v>12070</v>
      </c>
      <c r="M28942">
        <v>2404.91</v>
      </c>
      <c r="N28942">
        <v>192.39279999999999</v>
      </c>
      <c r="O28942">
        <v>60.122799999999998</v>
      </c>
      <c r="P28942">
        <v>2657.4256</v>
      </c>
      <c r="Q28942" t="s">
        <v>74</v>
      </c>
      <c r="R28942" t="s">
        <v>14486</v>
      </c>
      <c r="S28942" t="s">
        <v>14456</v>
      </c>
      <c r="T28942">
        <v>2.9733000000000001</v>
      </c>
      <c r="U28942">
        <v>7.95</v>
      </c>
      <c r="V28942">
        <v>0</v>
      </c>
      <c r="W28942" t="s">
        <v>14456</v>
      </c>
      <c r="X28942" t="s">
        <v>14456</v>
      </c>
      <c r="Y28942" t="s">
        <v>14461</v>
      </c>
      <c r="Z28942" t="s">
        <v>14437</v>
      </c>
    </row>
    <row r="28943" spans="1:26" x14ac:dyDescent="0.3">
      <c r="A28943">
        <v>70855</v>
      </c>
      <c r="B28943">
        <v>1</v>
      </c>
      <c r="C28943">
        <v>878</v>
      </c>
      <c r="D28943">
        <v>1</v>
      </c>
      <c r="E28943">
        <v>21.98</v>
      </c>
      <c r="F28943">
        <v>0</v>
      </c>
      <c r="G28943">
        <v>21.98</v>
      </c>
      <c r="H28943" s="3">
        <v>43938</v>
      </c>
      <c r="I28943" s="3">
        <v>43950</v>
      </c>
      <c r="J28943" s="3">
        <v>43945</v>
      </c>
      <c r="K28943">
        <v>5</v>
      </c>
      <c r="L28943" t="s">
        <v>12070</v>
      </c>
      <c r="M28943">
        <v>2404.91</v>
      </c>
      <c r="N28943">
        <v>192.39279999999999</v>
      </c>
      <c r="O28943">
        <v>60.122799999999998</v>
      </c>
      <c r="P28943">
        <v>2657.4256</v>
      </c>
      <c r="Q28943" t="s">
        <v>32</v>
      </c>
      <c r="R28943" t="s">
        <v>14479</v>
      </c>
      <c r="S28943" t="s">
        <v>14456</v>
      </c>
      <c r="T28943">
        <v>8.2204999999999995</v>
      </c>
      <c r="U28943">
        <v>21.98</v>
      </c>
      <c r="V28943">
        <v>0</v>
      </c>
      <c r="W28943" t="s">
        <v>14456</v>
      </c>
      <c r="X28943" t="s">
        <v>14456</v>
      </c>
      <c r="Y28943" t="s">
        <v>14459</v>
      </c>
      <c r="Z28943" t="s">
        <v>14437</v>
      </c>
    </row>
    <row r="28944" spans="1:26" x14ac:dyDescent="0.3">
      <c r="A28944">
        <v>70856</v>
      </c>
      <c r="B28944">
        <v>1</v>
      </c>
      <c r="C28944">
        <v>873</v>
      </c>
      <c r="D28944">
        <v>1</v>
      </c>
      <c r="E28944">
        <v>2.29</v>
      </c>
      <c r="F28944">
        <v>0</v>
      </c>
      <c r="G28944">
        <v>2.29</v>
      </c>
      <c r="H28944" s="3">
        <v>43938</v>
      </c>
      <c r="I28944" s="3">
        <v>43950</v>
      </c>
      <c r="J28944" s="3">
        <v>43945</v>
      </c>
      <c r="K28944">
        <v>5</v>
      </c>
      <c r="L28944" t="s">
        <v>12071</v>
      </c>
      <c r="M28944">
        <v>1251.1199999999999</v>
      </c>
      <c r="N28944">
        <v>100.0896</v>
      </c>
      <c r="O28944">
        <v>31.277999999999999</v>
      </c>
      <c r="P28944">
        <v>1382.4875999999999</v>
      </c>
      <c r="Q28944" t="s">
        <v>61</v>
      </c>
      <c r="R28944" t="s">
        <v>14484</v>
      </c>
      <c r="S28944" t="s">
        <v>14456</v>
      </c>
      <c r="T28944">
        <v>0.85650000000000004</v>
      </c>
      <c r="U28944">
        <v>2.29</v>
      </c>
      <c r="V28944">
        <v>0</v>
      </c>
      <c r="W28944" t="s">
        <v>14456</v>
      </c>
      <c r="X28944" t="s">
        <v>14456</v>
      </c>
      <c r="Y28944" t="s">
        <v>14461</v>
      </c>
      <c r="Z28944" t="s">
        <v>14437</v>
      </c>
    </row>
    <row r="28945" spans="1:26" x14ac:dyDescent="0.3">
      <c r="A28945">
        <v>70856</v>
      </c>
      <c r="B28945">
        <v>1</v>
      </c>
      <c r="C28945">
        <v>934</v>
      </c>
      <c r="D28945">
        <v>1</v>
      </c>
      <c r="E28945">
        <v>28.99</v>
      </c>
      <c r="F28945">
        <v>0</v>
      </c>
      <c r="G28945">
        <v>28.99</v>
      </c>
      <c r="H28945" s="3">
        <v>43938</v>
      </c>
      <c r="I28945" s="3">
        <v>43950</v>
      </c>
      <c r="J28945" s="3">
        <v>43945</v>
      </c>
      <c r="K28945">
        <v>5</v>
      </c>
      <c r="L28945" t="s">
        <v>12071</v>
      </c>
      <c r="M28945">
        <v>1251.1199999999999</v>
      </c>
      <c r="N28945">
        <v>100.0896</v>
      </c>
      <c r="O28945">
        <v>31.277999999999999</v>
      </c>
      <c r="P28945">
        <v>1382.4875999999999</v>
      </c>
      <c r="Q28945" t="s">
        <v>23</v>
      </c>
      <c r="R28945" t="s">
        <v>14471</v>
      </c>
      <c r="S28945" t="s">
        <v>14456</v>
      </c>
      <c r="T28945">
        <v>10.8423</v>
      </c>
      <c r="U28945">
        <v>28.99</v>
      </c>
      <c r="V28945">
        <v>0</v>
      </c>
      <c r="W28945" t="s">
        <v>14456</v>
      </c>
      <c r="X28945" t="s">
        <v>14456</v>
      </c>
      <c r="Y28945" t="s">
        <v>14472</v>
      </c>
      <c r="Z28945" t="s">
        <v>14437</v>
      </c>
    </row>
    <row r="28946" spans="1:26" x14ac:dyDescent="0.3">
      <c r="A28946">
        <v>70856</v>
      </c>
      <c r="B28946">
        <v>1</v>
      </c>
      <c r="C28946">
        <v>923</v>
      </c>
      <c r="D28946">
        <v>1</v>
      </c>
      <c r="E28946">
        <v>4.99</v>
      </c>
      <c r="F28946">
        <v>0</v>
      </c>
      <c r="G28946">
        <v>4.99</v>
      </c>
      <c r="H28946" s="3">
        <v>43938</v>
      </c>
      <c r="I28946" s="3">
        <v>43950</v>
      </c>
      <c r="J28946" s="3">
        <v>43945</v>
      </c>
      <c r="K28946">
        <v>5</v>
      </c>
      <c r="L28946" t="s">
        <v>12071</v>
      </c>
      <c r="M28946">
        <v>1251.1199999999999</v>
      </c>
      <c r="N28946">
        <v>100.0896</v>
      </c>
      <c r="O28946">
        <v>31.277999999999999</v>
      </c>
      <c r="P28946">
        <v>1382.4875999999999</v>
      </c>
      <c r="Q28946" t="s">
        <v>369</v>
      </c>
      <c r="R28946" t="s">
        <v>14473</v>
      </c>
      <c r="S28946" t="s">
        <v>14456</v>
      </c>
      <c r="T28946">
        <v>1.8663000000000001</v>
      </c>
      <c r="U28946">
        <v>4.99</v>
      </c>
      <c r="V28946">
        <v>0</v>
      </c>
      <c r="W28946" t="s">
        <v>14456</v>
      </c>
      <c r="X28946" t="s">
        <v>14456</v>
      </c>
      <c r="Y28946" t="s">
        <v>14472</v>
      </c>
      <c r="Z28946" t="s">
        <v>14437</v>
      </c>
    </row>
    <row r="28947" spans="1:26" x14ac:dyDescent="0.3">
      <c r="A28947">
        <v>70858</v>
      </c>
      <c r="B28947">
        <v>1</v>
      </c>
      <c r="C28947">
        <v>877</v>
      </c>
      <c r="D28947">
        <v>1</v>
      </c>
      <c r="E28947">
        <v>7.95</v>
      </c>
      <c r="F28947">
        <v>0</v>
      </c>
      <c r="G28947">
        <v>7.95</v>
      </c>
      <c r="H28947" s="3">
        <v>43938</v>
      </c>
      <c r="I28947" s="3">
        <v>43950</v>
      </c>
      <c r="J28947" s="3">
        <v>43945</v>
      </c>
      <c r="K28947">
        <v>5</v>
      </c>
      <c r="L28947" t="s">
        <v>12072</v>
      </c>
      <c r="M28947">
        <v>573.41999999999996</v>
      </c>
      <c r="N28947">
        <v>45.873600000000003</v>
      </c>
      <c r="O28947">
        <v>14.3355</v>
      </c>
      <c r="P28947">
        <v>633.62909999999999</v>
      </c>
      <c r="Q28947" t="s">
        <v>74</v>
      </c>
      <c r="R28947" t="s">
        <v>14486</v>
      </c>
      <c r="S28947" t="s">
        <v>14456</v>
      </c>
      <c r="T28947">
        <v>2.9733000000000001</v>
      </c>
      <c r="U28947">
        <v>7.95</v>
      </c>
      <c r="V28947">
        <v>0</v>
      </c>
      <c r="W28947" t="s">
        <v>14456</v>
      </c>
      <c r="X28947" t="s">
        <v>14456</v>
      </c>
      <c r="Y28947" t="s">
        <v>14461</v>
      </c>
      <c r="Z28947" t="s">
        <v>14437</v>
      </c>
    </row>
    <row r="28948" spans="1:26" x14ac:dyDescent="0.3">
      <c r="A28948">
        <v>70858</v>
      </c>
      <c r="B28948">
        <v>1</v>
      </c>
      <c r="C28948">
        <v>931</v>
      </c>
      <c r="D28948">
        <v>1</v>
      </c>
      <c r="E28948">
        <v>21.49</v>
      </c>
      <c r="F28948">
        <v>0</v>
      </c>
      <c r="G28948">
        <v>21.49</v>
      </c>
      <c r="H28948" s="3">
        <v>43938</v>
      </c>
      <c r="I28948" s="3">
        <v>43950</v>
      </c>
      <c r="J28948" s="3">
        <v>43945</v>
      </c>
      <c r="K28948">
        <v>5</v>
      </c>
      <c r="L28948" t="s">
        <v>12072</v>
      </c>
      <c r="M28948">
        <v>573.41999999999996</v>
      </c>
      <c r="N28948">
        <v>45.873600000000003</v>
      </c>
      <c r="O28948">
        <v>14.3355</v>
      </c>
      <c r="P28948">
        <v>633.62909999999999</v>
      </c>
      <c r="Q28948" t="s">
        <v>25</v>
      </c>
      <c r="R28948" t="s">
        <v>14474</v>
      </c>
      <c r="S28948" t="s">
        <v>14456</v>
      </c>
      <c r="T28948">
        <v>8.0373000000000001</v>
      </c>
      <c r="U28948">
        <v>21.49</v>
      </c>
      <c r="V28948">
        <v>0</v>
      </c>
      <c r="W28948" t="s">
        <v>14475</v>
      </c>
      <c r="X28948" t="s">
        <v>14456</v>
      </c>
      <c r="Y28948" t="s">
        <v>14457</v>
      </c>
      <c r="Z28948" t="s">
        <v>14437</v>
      </c>
    </row>
    <row r="28949" spans="1:26" x14ac:dyDescent="0.3">
      <c r="A28949">
        <v>70858</v>
      </c>
      <c r="B28949">
        <v>1</v>
      </c>
      <c r="C28949">
        <v>922</v>
      </c>
      <c r="D28949">
        <v>1</v>
      </c>
      <c r="E28949">
        <v>3.99</v>
      </c>
      <c r="F28949">
        <v>0</v>
      </c>
      <c r="G28949">
        <v>3.99</v>
      </c>
      <c r="H28949" s="3">
        <v>43938</v>
      </c>
      <c r="I28949" s="3">
        <v>43950</v>
      </c>
      <c r="J28949" s="3">
        <v>43945</v>
      </c>
      <c r="K28949">
        <v>5</v>
      </c>
      <c r="L28949" t="s">
        <v>12072</v>
      </c>
      <c r="M28949">
        <v>573.41999999999996</v>
      </c>
      <c r="N28949">
        <v>45.873600000000003</v>
      </c>
      <c r="O28949">
        <v>14.3355</v>
      </c>
      <c r="P28949">
        <v>633.62909999999999</v>
      </c>
      <c r="Q28949" t="s">
        <v>350</v>
      </c>
      <c r="R28949" t="s">
        <v>14464</v>
      </c>
      <c r="S28949" t="s">
        <v>14456</v>
      </c>
      <c r="T28949">
        <v>1.4923</v>
      </c>
      <c r="U28949">
        <v>3.99</v>
      </c>
      <c r="V28949">
        <v>0</v>
      </c>
      <c r="W28949" t="s">
        <v>14456</v>
      </c>
      <c r="X28949" t="s">
        <v>14456</v>
      </c>
      <c r="Y28949" t="s">
        <v>14457</v>
      </c>
      <c r="Z28949" t="s">
        <v>14437</v>
      </c>
    </row>
    <row r="28950" spans="1:26" x14ac:dyDescent="0.3">
      <c r="A28950">
        <v>70859</v>
      </c>
      <c r="B28950">
        <v>1</v>
      </c>
      <c r="C28950">
        <v>929</v>
      </c>
      <c r="D28950">
        <v>1</v>
      </c>
      <c r="E28950">
        <v>29.99</v>
      </c>
      <c r="F28950">
        <v>0</v>
      </c>
      <c r="G28950">
        <v>29.99</v>
      </c>
      <c r="H28950" s="3">
        <v>43938</v>
      </c>
      <c r="I28950" s="3">
        <v>43950</v>
      </c>
      <c r="J28950" s="3">
        <v>43945</v>
      </c>
      <c r="K28950">
        <v>5</v>
      </c>
      <c r="L28950" t="s">
        <v>12073</v>
      </c>
      <c r="M28950">
        <v>863.95</v>
      </c>
      <c r="N28950">
        <v>69.116</v>
      </c>
      <c r="O28950">
        <v>21.598800000000001</v>
      </c>
      <c r="P28950">
        <v>954.66480000000001</v>
      </c>
      <c r="Q28950" t="s">
        <v>35</v>
      </c>
      <c r="R28950" t="s">
        <v>14480</v>
      </c>
      <c r="S28950" t="s">
        <v>14456</v>
      </c>
      <c r="T28950">
        <v>11.2163</v>
      </c>
      <c r="U28950">
        <v>29.99</v>
      </c>
      <c r="V28950">
        <v>0</v>
      </c>
      <c r="W28950" t="s">
        <v>14459</v>
      </c>
      <c r="X28950" t="s">
        <v>14456</v>
      </c>
      <c r="Y28950" t="s">
        <v>14459</v>
      </c>
      <c r="Z28950" t="s">
        <v>14437</v>
      </c>
    </row>
    <row r="28951" spans="1:26" x14ac:dyDescent="0.3">
      <c r="A28951">
        <v>70859</v>
      </c>
      <c r="B28951">
        <v>1</v>
      </c>
      <c r="C28951">
        <v>921</v>
      </c>
      <c r="D28951">
        <v>1</v>
      </c>
      <c r="E28951">
        <v>4.99</v>
      </c>
      <c r="F28951">
        <v>0</v>
      </c>
      <c r="G28951">
        <v>4.99</v>
      </c>
      <c r="H28951" s="3">
        <v>43938</v>
      </c>
      <c r="I28951" s="3">
        <v>43950</v>
      </c>
      <c r="J28951" s="3">
        <v>43945</v>
      </c>
      <c r="K28951">
        <v>5</v>
      </c>
      <c r="L28951" t="s">
        <v>12073</v>
      </c>
      <c r="M28951">
        <v>863.95</v>
      </c>
      <c r="N28951">
        <v>69.116</v>
      </c>
      <c r="O28951">
        <v>21.598800000000001</v>
      </c>
      <c r="P28951">
        <v>954.66480000000001</v>
      </c>
      <c r="Q28951" t="s">
        <v>407</v>
      </c>
      <c r="R28951" t="s">
        <v>14468</v>
      </c>
      <c r="S28951" t="s">
        <v>14456</v>
      </c>
      <c r="T28951">
        <v>1.8663000000000001</v>
      </c>
      <c r="U28951">
        <v>4.99</v>
      </c>
      <c r="V28951">
        <v>0</v>
      </c>
      <c r="W28951" t="s">
        <v>14456</v>
      </c>
      <c r="X28951" t="s">
        <v>14456</v>
      </c>
      <c r="Y28951" t="s">
        <v>14459</v>
      </c>
      <c r="Z28951" t="s">
        <v>14437</v>
      </c>
    </row>
    <row r="28952" spans="1:26" x14ac:dyDescent="0.3">
      <c r="A28952">
        <v>70859</v>
      </c>
      <c r="B28952">
        <v>1</v>
      </c>
      <c r="C28952">
        <v>711</v>
      </c>
      <c r="D28952">
        <v>1</v>
      </c>
      <c r="E28952">
        <v>34.99</v>
      </c>
      <c r="F28952">
        <v>0</v>
      </c>
      <c r="G28952">
        <v>34.99</v>
      </c>
      <c r="H28952" s="3">
        <v>43938</v>
      </c>
      <c r="I28952" s="3">
        <v>43950</v>
      </c>
      <c r="J28952" s="3">
        <v>43945</v>
      </c>
      <c r="K28952">
        <v>5</v>
      </c>
      <c r="L28952" t="s">
        <v>12073</v>
      </c>
      <c r="M28952">
        <v>863.95</v>
      </c>
      <c r="N28952">
        <v>69.116</v>
      </c>
      <c r="O28952">
        <v>21.598800000000001</v>
      </c>
      <c r="P28952">
        <v>954.66480000000001</v>
      </c>
      <c r="Q28952" t="s">
        <v>94</v>
      </c>
      <c r="R28952" t="s">
        <v>14469</v>
      </c>
      <c r="S28952" t="s">
        <v>14470</v>
      </c>
      <c r="T28952">
        <v>13.0863</v>
      </c>
      <c r="U28952">
        <v>34.99</v>
      </c>
      <c r="V28952">
        <v>0</v>
      </c>
      <c r="W28952" t="s">
        <v>14456</v>
      </c>
      <c r="X28952" t="s">
        <v>14456</v>
      </c>
      <c r="Y28952" t="s">
        <v>14461</v>
      </c>
      <c r="Z28952" t="s">
        <v>14437</v>
      </c>
    </row>
    <row r="28953" spans="1:26" x14ac:dyDescent="0.3">
      <c r="A28953">
        <v>70860</v>
      </c>
      <c r="B28953">
        <v>1</v>
      </c>
      <c r="C28953">
        <v>871</v>
      </c>
      <c r="D28953">
        <v>1</v>
      </c>
      <c r="E28953">
        <v>9.99</v>
      </c>
      <c r="F28953">
        <v>0</v>
      </c>
      <c r="G28953">
        <v>9.99</v>
      </c>
      <c r="H28953" s="3">
        <v>43938</v>
      </c>
      <c r="I28953" s="3">
        <v>43950</v>
      </c>
      <c r="J28953" s="3">
        <v>43945</v>
      </c>
      <c r="K28953">
        <v>5</v>
      </c>
      <c r="L28953" t="s">
        <v>12074</v>
      </c>
      <c r="M28953">
        <v>2304.98</v>
      </c>
      <c r="N28953">
        <v>184.39840000000001</v>
      </c>
      <c r="O28953">
        <v>57.624499999999998</v>
      </c>
      <c r="P28953">
        <v>2547.0029</v>
      </c>
      <c r="Q28953" t="s">
        <v>15</v>
      </c>
      <c r="R28953" t="s">
        <v>14458</v>
      </c>
      <c r="S28953" t="s">
        <v>14456</v>
      </c>
      <c r="T28953">
        <v>3.7363</v>
      </c>
      <c r="U28953">
        <v>9.99</v>
      </c>
      <c r="V28953">
        <v>0</v>
      </c>
      <c r="W28953" t="s">
        <v>14456</v>
      </c>
      <c r="X28953" t="s">
        <v>14456</v>
      </c>
      <c r="Y28953" t="s">
        <v>14459</v>
      </c>
      <c r="Z28953" t="s">
        <v>14437</v>
      </c>
    </row>
    <row r="28954" spans="1:26" x14ac:dyDescent="0.3">
      <c r="A28954">
        <v>70862</v>
      </c>
      <c r="B28954">
        <v>1</v>
      </c>
      <c r="C28954">
        <v>931</v>
      </c>
      <c r="D28954">
        <v>1</v>
      </c>
      <c r="E28954">
        <v>21.49</v>
      </c>
      <c r="F28954">
        <v>0</v>
      </c>
      <c r="G28954">
        <v>21.49</v>
      </c>
      <c r="H28954" s="3">
        <v>43938</v>
      </c>
      <c r="I28954" s="3">
        <v>43950</v>
      </c>
      <c r="J28954" s="3">
        <v>43945</v>
      </c>
      <c r="K28954">
        <v>5</v>
      </c>
      <c r="L28954" t="s">
        <v>12075</v>
      </c>
      <c r="M28954">
        <v>567.76</v>
      </c>
      <c r="N28954">
        <v>45.4208</v>
      </c>
      <c r="O28954">
        <v>14.194000000000001</v>
      </c>
      <c r="P28954">
        <v>627.37480000000005</v>
      </c>
      <c r="Q28954" t="s">
        <v>25</v>
      </c>
      <c r="R28954" t="s">
        <v>14474</v>
      </c>
      <c r="S28954" t="s">
        <v>14456</v>
      </c>
      <c r="T28954">
        <v>8.0373000000000001</v>
      </c>
      <c r="U28954">
        <v>21.49</v>
      </c>
      <c r="V28954">
        <v>0</v>
      </c>
      <c r="W28954" t="s">
        <v>14475</v>
      </c>
      <c r="X28954" t="s">
        <v>14456</v>
      </c>
      <c r="Y28954" t="s">
        <v>14457</v>
      </c>
      <c r="Z28954" t="s">
        <v>14437</v>
      </c>
    </row>
    <row r="28955" spans="1:26" x14ac:dyDescent="0.3">
      <c r="A28955">
        <v>70862</v>
      </c>
      <c r="B28955">
        <v>1</v>
      </c>
      <c r="C28955">
        <v>873</v>
      </c>
      <c r="D28955">
        <v>1</v>
      </c>
      <c r="E28955">
        <v>2.29</v>
      </c>
      <c r="F28955">
        <v>0</v>
      </c>
      <c r="G28955">
        <v>2.29</v>
      </c>
      <c r="H28955" s="3">
        <v>43938</v>
      </c>
      <c r="I28955" s="3">
        <v>43950</v>
      </c>
      <c r="J28955" s="3">
        <v>43945</v>
      </c>
      <c r="K28955">
        <v>5</v>
      </c>
      <c r="L28955" t="s">
        <v>12075</v>
      </c>
      <c r="M28955">
        <v>567.76</v>
      </c>
      <c r="N28955">
        <v>45.4208</v>
      </c>
      <c r="O28955">
        <v>14.194000000000001</v>
      </c>
      <c r="P28955">
        <v>627.37480000000005</v>
      </c>
      <c r="Q28955" t="s">
        <v>61</v>
      </c>
      <c r="R28955" t="s">
        <v>14484</v>
      </c>
      <c r="S28955" t="s">
        <v>14456</v>
      </c>
      <c r="T28955">
        <v>0.85650000000000004</v>
      </c>
      <c r="U28955">
        <v>2.29</v>
      </c>
      <c r="V28955">
        <v>0</v>
      </c>
      <c r="W28955" t="s">
        <v>14456</v>
      </c>
      <c r="X28955" t="s">
        <v>14456</v>
      </c>
      <c r="Y28955" t="s">
        <v>14461</v>
      </c>
      <c r="Z28955" t="s">
        <v>14437</v>
      </c>
    </row>
    <row r="28956" spans="1:26" x14ac:dyDescent="0.3">
      <c r="A28956">
        <v>70862</v>
      </c>
      <c r="B28956">
        <v>1</v>
      </c>
      <c r="C28956">
        <v>922</v>
      </c>
      <c r="D28956">
        <v>1</v>
      </c>
      <c r="E28956">
        <v>3.99</v>
      </c>
      <c r="F28956">
        <v>0</v>
      </c>
      <c r="G28956">
        <v>3.99</v>
      </c>
      <c r="H28956" s="3">
        <v>43938</v>
      </c>
      <c r="I28956" s="3">
        <v>43950</v>
      </c>
      <c r="J28956" s="3">
        <v>43945</v>
      </c>
      <c r="K28956">
        <v>5</v>
      </c>
      <c r="L28956" t="s">
        <v>12075</v>
      </c>
      <c r="M28956">
        <v>567.76</v>
      </c>
      <c r="N28956">
        <v>45.4208</v>
      </c>
      <c r="O28956">
        <v>14.194000000000001</v>
      </c>
      <c r="P28956">
        <v>627.37480000000005</v>
      </c>
      <c r="Q28956" t="s">
        <v>350</v>
      </c>
      <c r="R28956" t="s">
        <v>14464</v>
      </c>
      <c r="S28956" t="s">
        <v>14456</v>
      </c>
      <c r="T28956">
        <v>1.4923</v>
      </c>
      <c r="U28956">
        <v>3.99</v>
      </c>
      <c r="V28956">
        <v>0</v>
      </c>
      <c r="W28956" t="s">
        <v>14456</v>
      </c>
      <c r="X28956" t="s">
        <v>14456</v>
      </c>
      <c r="Y28956" t="s">
        <v>14457</v>
      </c>
      <c r="Z28956" t="s">
        <v>14437</v>
      </c>
    </row>
    <row r="28957" spans="1:26" x14ac:dyDescent="0.3">
      <c r="A28957">
        <v>70863</v>
      </c>
      <c r="B28957">
        <v>1</v>
      </c>
      <c r="C28957">
        <v>711</v>
      </c>
      <c r="D28957">
        <v>1</v>
      </c>
      <c r="E28957">
        <v>34.99</v>
      </c>
      <c r="F28957">
        <v>0</v>
      </c>
      <c r="G28957">
        <v>34.99</v>
      </c>
      <c r="H28957" s="3">
        <v>43938</v>
      </c>
      <c r="I28957" s="3">
        <v>43950</v>
      </c>
      <c r="J28957" s="3">
        <v>43945</v>
      </c>
      <c r="K28957">
        <v>5</v>
      </c>
      <c r="L28957" t="s">
        <v>12076</v>
      </c>
      <c r="M28957">
        <v>1785.97</v>
      </c>
      <c r="N28957">
        <v>142.8776</v>
      </c>
      <c r="O28957">
        <v>44.649299999999997</v>
      </c>
      <c r="P28957">
        <v>1973.4969000000001</v>
      </c>
      <c r="Q28957" t="s">
        <v>94</v>
      </c>
      <c r="R28957" t="s">
        <v>14469</v>
      </c>
      <c r="S28957" t="s">
        <v>14470</v>
      </c>
      <c r="T28957">
        <v>13.0863</v>
      </c>
      <c r="U28957">
        <v>34.99</v>
      </c>
      <c r="V28957">
        <v>0</v>
      </c>
      <c r="W28957" t="s">
        <v>14456</v>
      </c>
      <c r="X28957" t="s">
        <v>14456</v>
      </c>
      <c r="Y28957" t="s">
        <v>14461</v>
      </c>
      <c r="Z28957" t="s">
        <v>14437</v>
      </c>
    </row>
    <row r="28958" spans="1:26" x14ac:dyDescent="0.3">
      <c r="A28958">
        <v>70864</v>
      </c>
      <c r="B28958">
        <v>1</v>
      </c>
      <c r="C28958">
        <v>872</v>
      </c>
      <c r="D28958">
        <v>1</v>
      </c>
      <c r="E28958">
        <v>8.99</v>
      </c>
      <c r="F28958">
        <v>0</v>
      </c>
      <c r="G28958">
        <v>8.99</v>
      </c>
      <c r="H28958" s="3">
        <v>43938</v>
      </c>
      <c r="I28958" s="3">
        <v>43950</v>
      </c>
      <c r="J28958" s="3">
        <v>43945</v>
      </c>
      <c r="K28958">
        <v>5</v>
      </c>
      <c r="L28958" t="s">
        <v>12077</v>
      </c>
      <c r="M28958">
        <v>1768.96</v>
      </c>
      <c r="N28958">
        <v>141.51679999999999</v>
      </c>
      <c r="O28958">
        <v>44.223999999999997</v>
      </c>
      <c r="P28958">
        <v>1954.7008000000001</v>
      </c>
      <c r="Q28958" t="s">
        <v>13</v>
      </c>
      <c r="R28958" t="s">
        <v>14455</v>
      </c>
      <c r="S28958" t="s">
        <v>14456</v>
      </c>
      <c r="T28958">
        <v>3.3622999999999998</v>
      </c>
      <c r="U28958">
        <v>8.99</v>
      </c>
      <c r="V28958">
        <v>0</v>
      </c>
      <c r="W28958" t="s">
        <v>14456</v>
      </c>
      <c r="X28958" t="s">
        <v>14456</v>
      </c>
      <c r="Y28958" t="s">
        <v>14457</v>
      </c>
      <c r="Z28958" t="s">
        <v>14438</v>
      </c>
    </row>
    <row r="28959" spans="1:26" x14ac:dyDescent="0.3">
      <c r="A28959">
        <v>70864</v>
      </c>
      <c r="B28959">
        <v>1</v>
      </c>
      <c r="C28959">
        <v>870</v>
      </c>
      <c r="D28959">
        <v>1</v>
      </c>
      <c r="E28959">
        <v>4.99</v>
      </c>
      <c r="F28959">
        <v>0</v>
      </c>
      <c r="G28959">
        <v>4.99</v>
      </c>
      <c r="H28959" s="3">
        <v>43938</v>
      </c>
      <c r="I28959" s="3">
        <v>43950</v>
      </c>
      <c r="J28959" s="3">
        <v>43945</v>
      </c>
      <c r="K28959">
        <v>5</v>
      </c>
      <c r="L28959" t="s">
        <v>12077</v>
      </c>
      <c r="M28959">
        <v>1768.96</v>
      </c>
      <c r="N28959">
        <v>141.51679999999999</v>
      </c>
      <c r="O28959">
        <v>44.223999999999997</v>
      </c>
      <c r="P28959">
        <v>1954.7008000000001</v>
      </c>
      <c r="Q28959" t="s">
        <v>403</v>
      </c>
      <c r="R28959" t="s">
        <v>14460</v>
      </c>
      <c r="S28959" t="s">
        <v>14456</v>
      </c>
      <c r="T28959">
        <v>1.8663000000000001</v>
      </c>
      <c r="U28959">
        <v>4.99</v>
      </c>
      <c r="V28959">
        <v>0</v>
      </c>
      <c r="W28959" t="s">
        <v>14456</v>
      </c>
      <c r="X28959" t="s">
        <v>14456</v>
      </c>
      <c r="Y28959" t="s">
        <v>14461</v>
      </c>
      <c r="Z28959" t="s">
        <v>14438</v>
      </c>
    </row>
    <row r="28960" spans="1:26" x14ac:dyDescent="0.3">
      <c r="A28960">
        <v>70865</v>
      </c>
      <c r="B28960">
        <v>1</v>
      </c>
      <c r="C28960">
        <v>711</v>
      </c>
      <c r="D28960">
        <v>1</v>
      </c>
      <c r="E28960">
        <v>34.99</v>
      </c>
      <c r="F28960">
        <v>0</v>
      </c>
      <c r="G28960">
        <v>34.99</v>
      </c>
      <c r="H28960" s="3">
        <v>43938</v>
      </c>
      <c r="I28960" s="3">
        <v>43950</v>
      </c>
      <c r="J28960" s="3">
        <v>43945</v>
      </c>
      <c r="K28960">
        <v>5</v>
      </c>
      <c r="L28960" t="s">
        <v>12078</v>
      </c>
      <c r="M28960">
        <v>1785.97</v>
      </c>
      <c r="N28960">
        <v>142.8776</v>
      </c>
      <c r="O28960">
        <v>44.649299999999997</v>
      </c>
      <c r="P28960">
        <v>1973.4969000000001</v>
      </c>
      <c r="Q28960" t="s">
        <v>94</v>
      </c>
      <c r="R28960" t="s">
        <v>14469</v>
      </c>
      <c r="S28960" t="s">
        <v>14470</v>
      </c>
      <c r="T28960">
        <v>13.0863</v>
      </c>
      <c r="U28960">
        <v>34.99</v>
      </c>
      <c r="V28960">
        <v>0</v>
      </c>
      <c r="W28960" t="s">
        <v>14456</v>
      </c>
      <c r="X28960" t="s">
        <v>14456</v>
      </c>
      <c r="Y28960" t="s">
        <v>14461</v>
      </c>
      <c r="Z28960" t="s">
        <v>14439</v>
      </c>
    </row>
    <row r="28961" spans="1:26" x14ac:dyDescent="0.3">
      <c r="A28961">
        <v>70867</v>
      </c>
      <c r="B28961">
        <v>1</v>
      </c>
      <c r="C28961">
        <v>872</v>
      </c>
      <c r="D28961">
        <v>1</v>
      </c>
      <c r="E28961">
        <v>8.99</v>
      </c>
      <c r="F28961">
        <v>0</v>
      </c>
      <c r="G28961">
        <v>8.99</v>
      </c>
      <c r="H28961" s="3">
        <v>43938</v>
      </c>
      <c r="I28961" s="3">
        <v>43950</v>
      </c>
      <c r="J28961" s="3">
        <v>43945</v>
      </c>
      <c r="K28961">
        <v>5</v>
      </c>
      <c r="L28961" t="s">
        <v>12079</v>
      </c>
      <c r="M28961">
        <v>553.97</v>
      </c>
      <c r="N28961">
        <v>44.317599999999999</v>
      </c>
      <c r="O28961">
        <v>13.849299999999999</v>
      </c>
      <c r="P28961">
        <v>612.13689999999997</v>
      </c>
      <c r="Q28961" t="s">
        <v>13</v>
      </c>
      <c r="R28961" t="s">
        <v>14455</v>
      </c>
      <c r="S28961" t="s">
        <v>14456</v>
      </c>
      <c r="T28961">
        <v>3.3622999999999998</v>
      </c>
      <c r="U28961">
        <v>8.99</v>
      </c>
      <c r="V28961">
        <v>0</v>
      </c>
      <c r="W28961" t="s">
        <v>14456</v>
      </c>
      <c r="X28961" t="s">
        <v>14456</v>
      </c>
      <c r="Y28961" t="s">
        <v>14457</v>
      </c>
      <c r="Z28961" t="s">
        <v>14437</v>
      </c>
    </row>
    <row r="28962" spans="1:26" x14ac:dyDescent="0.3">
      <c r="A28962">
        <v>70867</v>
      </c>
      <c r="B28962">
        <v>1</v>
      </c>
      <c r="C28962">
        <v>870</v>
      </c>
      <c r="D28962">
        <v>1</v>
      </c>
      <c r="E28962">
        <v>4.99</v>
      </c>
      <c r="F28962">
        <v>0</v>
      </c>
      <c r="G28962">
        <v>4.99</v>
      </c>
      <c r="H28962" s="3">
        <v>43938</v>
      </c>
      <c r="I28962" s="3">
        <v>43950</v>
      </c>
      <c r="J28962" s="3">
        <v>43945</v>
      </c>
      <c r="K28962">
        <v>5</v>
      </c>
      <c r="L28962" t="s">
        <v>12079</v>
      </c>
      <c r="M28962">
        <v>553.97</v>
      </c>
      <c r="N28962">
        <v>44.317599999999999</v>
      </c>
      <c r="O28962">
        <v>13.849299999999999</v>
      </c>
      <c r="P28962">
        <v>612.13689999999997</v>
      </c>
      <c r="Q28962" t="s">
        <v>403</v>
      </c>
      <c r="R28962" t="s">
        <v>14460</v>
      </c>
      <c r="S28962" t="s">
        <v>14456</v>
      </c>
      <c r="T28962">
        <v>1.8663000000000001</v>
      </c>
      <c r="U28962">
        <v>4.99</v>
      </c>
      <c r="V28962">
        <v>0</v>
      </c>
      <c r="W28962" t="s">
        <v>14456</v>
      </c>
      <c r="X28962" t="s">
        <v>14456</v>
      </c>
      <c r="Y28962" t="s">
        <v>14461</v>
      </c>
      <c r="Z28962" t="s">
        <v>14437</v>
      </c>
    </row>
    <row r="28963" spans="1:26" x14ac:dyDescent="0.3">
      <c r="A28963">
        <v>70868</v>
      </c>
      <c r="B28963">
        <v>1</v>
      </c>
      <c r="C28963">
        <v>931</v>
      </c>
      <c r="D28963">
        <v>1</v>
      </c>
      <c r="E28963">
        <v>21.49</v>
      </c>
      <c r="F28963">
        <v>0</v>
      </c>
      <c r="G28963">
        <v>21.49</v>
      </c>
      <c r="H28963" s="3">
        <v>43938</v>
      </c>
      <c r="I28963" s="3">
        <v>43950</v>
      </c>
      <c r="J28963" s="3">
        <v>43945</v>
      </c>
      <c r="K28963">
        <v>5</v>
      </c>
      <c r="L28963" t="s">
        <v>12080</v>
      </c>
      <c r="M28963">
        <v>561.48</v>
      </c>
      <c r="N28963">
        <v>44.918399999999998</v>
      </c>
      <c r="O28963">
        <v>14.037000000000001</v>
      </c>
      <c r="P28963">
        <v>620.43539999999996</v>
      </c>
      <c r="Q28963" t="s">
        <v>25</v>
      </c>
      <c r="R28963" t="s">
        <v>14474</v>
      </c>
      <c r="S28963" t="s">
        <v>14456</v>
      </c>
      <c r="T28963">
        <v>8.0373000000000001</v>
      </c>
      <c r="U28963">
        <v>21.49</v>
      </c>
      <c r="V28963">
        <v>0</v>
      </c>
      <c r="W28963" t="s">
        <v>14475</v>
      </c>
      <c r="X28963" t="s">
        <v>14456</v>
      </c>
      <c r="Y28963" t="s">
        <v>14457</v>
      </c>
      <c r="Z28963" t="s">
        <v>14437</v>
      </c>
    </row>
    <row r="28964" spans="1:26" x14ac:dyDescent="0.3">
      <c r="A28964">
        <v>70869</v>
      </c>
      <c r="B28964">
        <v>1</v>
      </c>
      <c r="C28964">
        <v>931</v>
      </c>
      <c r="D28964">
        <v>1</v>
      </c>
      <c r="E28964">
        <v>21.49</v>
      </c>
      <c r="F28964">
        <v>0</v>
      </c>
      <c r="G28964">
        <v>21.49</v>
      </c>
      <c r="H28964" s="3">
        <v>43938</v>
      </c>
      <c r="I28964" s="3">
        <v>43950</v>
      </c>
      <c r="J28964" s="3">
        <v>43945</v>
      </c>
      <c r="K28964">
        <v>5</v>
      </c>
      <c r="L28964" t="s">
        <v>12081</v>
      </c>
      <c r="M28964">
        <v>567.76</v>
      </c>
      <c r="N28964">
        <v>45.4208</v>
      </c>
      <c r="O28964">
        <v>14.194000000000001</v>
      </c>
      <c r="P28964">
        <v>627.37480000000005</v>
      </c>
      <c r="Q28964" t="s">
        <v>25</v>
      </c>
      <c r="R28964" t="s">
        <v>14474</v>
      </c>
      <c r="S28964" t="s">
        <v>14456</v>
      </c>
      <c r="T28964">
        <v>8.0373000000000001</v>
      </c>
      <c r="U28964">
        <v>21.49</v>
      </c>
      <c r="V28964">
        <v>0</v>
      </c>
      <c r="W28964" t="s">
        <v>14475</v>
      </c>
      <c r="X28964" t="s">
        <v>14456</v>
      </c>
      <c r="Y28964" t="s">
        <v>14457</v>
      </c>
      <c r="Z28964" t="s">
        <v>14437</v>
      </c>
    </row>
    <row r="28965" spans="1:26" x14ac:dyDescent="0.3">
      <c r="A28965">
        <v>70869</v>
      </c>
      <c r="B28965">
        <v>1</v>
      </c>
      <c r="C28965">
        <v>873</v>
      </c>
      <c r="D28965">
        <v>1</v>
      </c>
      <c r="E28965">
        <v>2.29</v>
      </c>
      <c r="F28965">
        <v>0</v>
      </c>
      <c r="G28965">
        <v>2.29</v>
      </c>
      <c r="H28965" s="3">
        <v>43938</v>
      </c>
      <c r="I28965" s="3">
        <v>43950</v>
      </c>
      <c r="J28965" s="3">
        <v>43945</v>
      </c>
      <c r="K28965">
        <v>5</v>
      </c>
      <c r="L28965" t="s">
        <v>12081</v>
      </c>
      <c r="M28965">
        <v>567.76</v>
      </c>
      <c r="N28965">
        <v>45.4208</v>
      </c>
      <c r="O28965">
        <v>14.194000000000001</v>
      </c>
      <c r="P28965">
        <v>627.37480000000005</v>
      </c>
      <c r="Q28965" t="s">
        <v>61</v>
      </c>
      <c r="R28965" t="s">
        <v>14484</v>
      </c>
      <c r="S28965" t="s">
        <v>14456</v>
      </c>
      <c r="T28965">
        <v>0.85650000000000004</v>
      </c>
      <c r="U28965">
        <v>2.29</v>
      </c>
      <c r="V28965">
        <v>0</v>
      </c>
      <c r="W28965" t="s">
        <v>14456</v>
      </c>
      <c r="X28965" t="s">
        <v>14456</v>
      </c>
      <c r="Y28965" t="s">
        <v>14461</v>
      </c>
      <c r="Z28965" t="s">
        <v>14437</v>
      </c>
    </row>
    <row r="28966" spans="1:26" x14ac:dyDescent="0.3">
      <c r="A28966">
        <v>70869</v>
      </c>
      <c r="B28966">
        <v>1</v>
      </c>
      <c r="C28966">
        <v>922</v>
      </c>
      <c r="D28966">
        <v>1</v>
      </c>
      <c r="E28966">
        <v>3.99</v>
      </c>
      <c r="F28966">
        <v>0</v>
      </c>
      <c r="G28966">
        <v>3.99</v>
      </c>
      <c r="H28966" s="3">
        <v>43938</v>
      </c>
      <c r="I28966" s="3">
        <v>43950</v>
      </c>
      <c r="J28966" s="3">
        <v>43945</v>
      </c>
      <c r="K28966">
        <v>5</v>
      </c>
      <c r="L28966" t="s">
        <v>12081</v>
      </c>
      <c r="M28966">
        <v>567.76</v>
      </c>
      <c r="N28966">
        <v>45.4208</v>
      </c>
      <c r="O28966">
        <v>14.194000000000001</v>
      </c>
      <c r="P28966">
        <v>627.37480000000005</v>
      </c>
      <c r="Q28966" t="s">
        <v>350</v>
      </c>
      <c r="R28966" t="s">
        <v>14464</v>
      </c>
      <c r="S28966" t="s">
        <v>14456</v>
      </c>
      <c r="T28966">
        <v>1.4923</v>
      </c>
      <c r="U28966">
        <v>3.99</v>
      </c>
      <c r="V28966">
        <v>0</v>
      </c>
      <c r="W28966" t="s">
        <v>14456</v>
      </c>
      <c r="X28966" t="s">
        <v>14456</v>
      </c>
      <c r="Y28966" t="s">
        <v>14457</v>
      </c>
      <c r="Z28966" t="s">
        <v>14437</v>
      </c>
    </row>
    <row r="28967" spans="1:26" x14ac:dyDescent="0.3">
      <c r="A28967">
        <v>70870</v>
      </c>
      <c r="B28967">
        <v>1</v>
      </c>
      <c r="C28967">
        <v>872</v>
      </c>
      <c r="D28967">
        <v>1</v>
      </c>
      <c r="E28967">
        <v>8.99</v>
      </c>
      <c r="F28967">
        <v>0</v>
      </c>
      <c r="G28967">
        <v>8.99</v>
      </c>
      <c r="H28967" s="3">
        <v>43938</v>
      </c>
      <c r="I28967" s="3">
        <v>43950</v>
      </c>
      <c r="J28967" s="3">
        <v>43945</v>
      </c>
      <c r="K28967">
        <v>5</v>
      </c>
      <c r="L28967" t="s">
        <v>12082</v>
      </c>
      <c r="M28967">
        <v>756.33</v>
      </c>
      <c r="N28967">
        <v>60.506399999999999</v>
      </c>
      <c r="O28967">
        <v>18.908300000000001</v>
      </c>
      <c r="P28967">
        <v>835.74469999999997</v>
      </c>
      <c r="Q28967" t="s">
        <v>13</v>
      </c>
      <c r="R28967" t="s">
        <v>14455</v>
      </c>
      <c r="S28967" t="s">
        <v>14456</v>
      </c>
      <c r="T28967">
        <v>3.3622999999999998</v>
      </c>
      <c r="U28967">
        <v>8.99</v>
      </c>
      <c r="V28967">
        <v>0</v>
      </c>
      <c r="W28967" t="s">
        <v>14456</v>
      </c>
      <c r="X28967" t="s">
        <v>14456</v>
      </c>
      <c r="Y28967" t="s">
        <v>14457</v>
      </c>
      <c r="Z28967" t="s">
        <v>14437</v>
      </c>
    </row>
    <row r="28968" spans="1:26" x14ac:dyDescent="0.3">
      <c r="A28968">
        <v>70870</v>
      </c>
      <c r="B28968">
        <v>1</v>
      </c>
      <c r="C28968">
        <v>870</v>
      </c>
      <c r="D28968">
        <v>1</v>
      </c>
      <c r="E28968">
        <v>4.99</v>
      </c>
      <c r="F28968">
        <v>0</v>
      </c>
      <c r="G28968">
        <v>4.99</v>
      </c>
      <c r="H28968" s="3">
        <v>43938</v>
      </c>
      <c r="I28968" s="3">
        <v>43950</v>
      </c>
      <c r="J28968" s="3">
        <v>43945</v>
      </c>
      <c r="K28968">
        <v>5</v>
      </c>
      <c r="L28968" t="s">
        <v>12082</v>
      </c>
      <c r="M28968">
        <v>756.33</v>
      </c>
      <c r="N28968">
        <v>60.506399999999999</v>
      </c>
      <c r="O28968">
        <v>18.908300000000001</v>
      </c>
      <c r="P28968">
        <v>835.74469999999997</v>
      </c>
      <c r="Q28968" t="s">
        <v>403</v>
      </c>
      <c r="R28968" t="s">
        <v>14460</v>
      </c>
      <c r="S28968" t="s">
        <v>14456</v>
      </c>
      <c r="T28968">
        <v>1.8663000000000001</v>
      </c>
      <c r="U28968">
        <v>4.99</v>
      </c>
      <c r="V28968">
        <v>0</v>
      </c>
      <c r="W28968" t="s">
        <v>14456</v>
      </c>
      <c r="X28968" t="s">
        <v>14456</v>
      </c>
      <c r="Y28968" t="s">
        <v>14461</v>
      </c>
      <c r="Z28968" t="s">
        <v>14437</v>
      </c>
    </row>
    <row r="28969" spans="1:26" x14ac:dyDescent="0.3">
      <c r="A28969">
        <v>70871</v>
      </c>
      <c r="B28969">
        <v>1</v>
      </c>
      <c r="C28969">
        <v>872</v>
      </c>
      <c r="D28969">
        <v>1</v>
      </c>
      <c r="E28969">
        <v>8.99</v>
      </c>
      <c r="F28969">
        <v>0</v>
      </c>
      <c r="G28969">
        <v>8.99</v>
      </c>
      <c r="H28969" s="3">
        <v>43938</v>
      </c>
      <c r="I28969" s="3">
        <v>43950</v>
      </c>
      <c r="J28969" s="3">
        <v>43945</v>
      </c>
      <c r="K28969">
        <v>5</v>
      </c>
      <c r="L28969" t="s">
        <v>9962</v>
      </c>
      <c r="M28969">
        <v>756.33</v>
      </c>
      <c r="N28969">
        <v>60.506399999999999</v>
      </c>
      <c r="O28969">
        <v>18.908300000000001</v>
      </c>
      <c r="P28969">
        <v>835.74469999999997</v>
      </c>
      <c r="Q28969" t="s">
        <v>13</v>
      </c>
      <c r="R28969" t="s">
        <v>14455</v>
      </c>
      <c r="S28969" t="s">
        <v>14456</v>
      </c>
      <c r="T28969">
        <v>3.3622999999999998</v>
      </c>
      <c r="U28969">
        <v>8.99</v>
      </c>
      <c r="V28969">
        <v>0</v>
      </c>
      <c r="W28969" t="s">
        <v>14456</v>
      </c>
      <c r="X28969" t="s">
        <v>14456</v>
      </c>
      <c r="Y28969" t="s">
        <v>14457</v>
      </c>
      <c r="Z28969" t="s">
        <v>14437</v>
      </c>
    </row>
    <row r="28970" spans="1:26" x14ac:dyDescent="0.3">
      <c r="A28970">
        <v>70871</v>
      </c>
      <c r="B28970">
        <v>1</v>
      </c>
      <c r="C28970">
        <v>870</v>
      </c>
      <c r="D28970">
        <v>1</v>
      </c>
      <c r="E28970">
        <v>4.99</v>
      </c>
      <c r="F28970">
        <v>0</v>
      </c>
      <c r="G28970">
        <v>4.99</v>
      </c>
      <c r="H28970" s="3">
        <v>43938</v>
      </c>
      <c r="I28970" s="3">
        <v>43950</v>
      </c>
      <c r="J28970" s="3">
        <v>43945</v>
      </c>
      <c r="K28970">
        <v>5</v>
      </c>
      <c r="L28970" t="s">
        <v>9962</v>
      </c>
      <c r="M28970">
        <v>756.33</v>
      </c>
      <c r="N28970">
        <v>60.506399999999999</v>
      </c>
      <c r="O28970">
        <v>18.908300000000001</v>
      </c>
      <c r="P28970">
        <v>835.74469999999997</v>
      </c>
      <c r="Q28970" t="s">
        <v>403</v>
      </c>
      <c r="R28970" t="s">
        <v>14460</v>
      </c>
      <c r="S28970" t="s">
        <v>14456</v>
      </c>
      <c r="T28970">
        <v>1.8663000000000001</v>
      </c>
      <c r="U28970">
        <v>4.99</v>
      </c>
      <c r="V28970">
        <v>0</v>
      </c>
      <c r="W28970" t="s">
        <v>14456</v>
      </c>
      <c r="X28970" t="s">
        <v>14456</v>
      </c>
      <c r="Y28970" t="s">
        <v>14461</v>
      </c>
      <c r="Z28970" t="s">
        <v>14437</v>
      </c>
    </row>
    <row r="28971" spans="1:26" x14ac:dyDescent="0.3">
      <c r="A28971">
        <v>70872</v>
      </c>
      <c r="B28971">
        <v>1</v>
      </c>
      <c r="C28971">
        <v>708</v>
      </c>
      <c r="D28971">
        <v>1</v>
      </c>
      <c r="E28971">
        <v>34.99</v>
      </c>
      <c r="F28971">
        <v>0</v>
      </c>
      <c r="G28971">
        <v>34.99</v>
      </c>
      <c r="H28971" s="3">
        <v>43938</v>
      </c>
      <c r="I28971" s="3">
        <v>43950</v>
      </c>
      <c r="J28971" s="3">
        <v>43945</v>
      </c>
      <c r="K28971">
        <v>5</v>
      </c>
      <c r="L28971" t="s">
        <v>12083</v>
      </c>
      <c r="M28971">
        <v>1735.98</v>
      </c>
      <c r="N28971">
        <v>138.8784</v>
      </c>
      <c r="O28971">
        <v>43.399500000000003</v>
      </c>
      <c r="P28971">
        <v>1918.2579000000001</v>
      </c>
      <c r="Q28971" t="s">
        <v>27</v>
      </c>
      <c r="R28971" t="s">
        <v>14476</v>
      </c>
      <c r="S28971" t="s">
        <v>14477</v>
      </c>
      <c r="T28971">
        <v>13.0863</v>
      </c>
      <c r="U28971">
        <v>34.99</v>
      </c>
      <c r="V28971">
        <v>0</v>
      </c>
      <c r="W28971" t="s">
        <v>14456</v>
      </c>
      <c r="X28971" t="s">
        <v>14456</v>
      </c>
      <c r="Y28971" t="s">
        <v>14461</v>
      </c>
      <c r="Z28971" t="s">
        <v>14437</v>
      </c>
    </row>
    <row r="28972" spans="1:26" x14ac:dyDescent="0.3">
      <c r="A28972">
        <v>70874</v>
      </c>
      <c r="B28972">
        <v>1</v>
      </c>
      <c r="C28972">
        <v>932</v>
      </c>
      <c r="D28972">
        <v>1</v>
      </c>
      <c r="E28972">
        <v>24.99</v>
      </c>
      <c r="F28972">
        <v>0</v>
      </c>
      <c r="G28972">
        <v>24.99</v>
      </c>
      <c r="H28972" s="3">
        <v>43939</v>
      </c>
      <c r="I28972" s="3">
        <v>43951</v>
      </c>
      <c r="J28972" s="3">
        <v>43946</v>
      </c>
      <c r="K28972">
        <v>5</v>
      </c>
      <c r="L28972" t="s">
        <v>12084</v>
      </c>
      <c r="M28972">
        <v>28.98</v>
      </c>
      <c r="N28972">
        <v>2.3184</v>
      </c>
      <c r="O28972">
        <v>0.72450000000000003</v>
      </c>
      <c r="P28972">
        <v>32.0229</v>
      </c>
      <c r="Q28972" t="s">
        <v>29</v>
      </c>
      <c r="R28972" t="s">
        <v>14478</v>
      </c>
      <c r="S28972" t="s">
        <v>14456</v>
      </c>
      <c r="T28972">
        <v>9.3462999999999994</v>
      </c>
      <c r="U28972">
        <v>24.99</v>
      </c>
      <c r="V28972">
        <v>0</v>
      </c>
      <c r="W28972" t="s">
        <v>14459</v>
      </c>
      <c r="X28972" t="s">
        <v>14456</v>
      </c>
      <c r="Y28972" t="s">
        <v>14457</v>
      </c>
      <c r="Z28972" t="s">
        <v>14437</v>
      </c>
    </row>
    <row r="28973" spans="1:26" x14ac:dyDescent="0.3">
      <c r="A28973">
        <v>70874</v>
      </c>
      <c r="B28973">
        <v>1</v>
      </c>
      <c r="C28973">
        <v>922</v>
      </c>
      <c r="D28973">
        <v>1</v>
      </c>
      <c r="E28973">
        <v>3.99</v>
      </c>
      <c r="F28973">
        <v>0</v>
      </c>
      <c r="G28973">
        <v>3.99</v>
      </c>
      <c r="H28973" s="3">
        <v>43939</v>
      </c>
      <c r="I28973" s="3">
        <v>43951</v>
      </c>
      <c r="J28973" s="3">
        <v>43946</v>
      </c>
      <c r="K28973">
        <v>5</v>
      </c>
      <c r="L28973" t="s">
        <v>12084</v>
      </c>
      <c r="M28973">
        <v>28.98</v>
      </c>
      <c r="N28973">
        <v>2.3184</v>
      </c>
      <c r="O28973">
        <v>0.72450000000000003</v>
      </c>
      <c r="P28973">
        <v>32.0229</v>
      </c>
      <c r="Q28973" t="s">
        <v>350</v>
      </c>
      <c r="R28973" t="s">
        <v>14464</v>
      </c>
      <c r="S28973" t="s">
        <v>14456</v>
      </c>
      <c r="T28973">
        <v>1.4923</v>
      </c>
      <c r="U28973">
        <v>3.99</v>
      </c>
      <c r="V28973">
        <v>0</v>
      </c>
      <c r="W28973" t="s">
        <v>14456</v>
      </c>
      <c r="X28973" t="s">
        <v>14456</v>
      </c>
      <c r="Y28973" t="s">
        <v>14457</v>
      </c>
      <c r="Z28973" t="s">
        <v>14437</v>
      </c>
    </row>
    <row r="28974" spans="1:26" x14ac:dyDescent="0.3">
      <c r="A28974">
        <v>70875</v>
      </c>
      <c r="B28974">
        <v>1</v>
      </c>
      <c r="C28974">
        <v>878</v>
      </c>
      <c r="D28974">
        <v>1</v>
      </c>
      <c r="E28974">
        <v>21.98</v>
      </c>
      <c r="F28974">
        <v>0</v>
      </c>
      <c r="G28974">
        <v>21.98</v>
      </c>
      <c r="H28974" s="3">
        <v>43939</v>
      </c>
      <c r="I28974" s="3">
        <v>43951</v>
      </c>
      <c r="J28974" s="3">
        <v>43946</v>
      </c>
      <c r="K28974">
        <v>5</v>
      </c>
      <c r="L28974" t="s">
        <v>9855</v>
      </c>
      <c r="M28974">
        <v>75.97</v>
      </c>
      <c r="N28974">
        <v>6.0776000000000003</v>
      </c>
      <c r="O28974">
        <v>1.8993</v>
      </c>
      <c r="P28974">
        <v>83.946899999999999</v>
      </c>
      <c r="Q28974" t="s">
        <v>32</v>
      </c>
      <c r="R28974" t="s">
        <v>14479</v>
      </c>
      <c r="S28974" t="s">
        <v>14456</v>
      </c>
      <c r="T28974">
        <v>8.2204999999999995</v>
      </c>
      <c r="U28974">
        <v>21.98</v>
      </c>
      <c r="V28974">
        <v>0</v>
      </c>
      <c r="W28974" t="s">
        <v>14456</v>
      </c>
      <c r="X28974" t="s">
        <v>14456</v>
      </c>
      <c r="Y28974" t="s">
        <v>14459</v>
      </c>
      <c r="Z28974" t="s">
        <v>14437</v>
      </c>
    </row>
    <row r="28975" spans="1:26" x14ac:dyDescent="0.3">
      <c r="A28975">
        <v>70876</v>
      </c>
      <c r="B28975">
        <v>1</v>
      </c>
      <c r="C28975">
        <v>712</v>
      </c>
      <c r="D28975">
        <v>1</v>
      </c>
      <c r="E28975">
        <v>8.99</v>
      </c>
      <c r="F28975">
        <v>0</v>
      </c>
      <c r="G28975">
        <v>8.99</v>
      </c>
      <c r="H28975" s="3">
        <v>43939</v>
      </c>
      <c r="I28975" s="3">
        <v>43951</v>
      </c>
      <c r="J28975" s="3">
        <v>43946</v>
      </c>
      <c r="K28975">
        <v>5</v>
      </c>
      <c r="L28975" t="s">
        <v>12085</v>
      </c>
      <c r="M28975">
        <v>13.98</v>
      </c>
      <c r="N28975">
        <v>1.1184000000000001</v>
      </c>
      <c r="O28975">
        <v>0.34949999999999998</v>
      </c>
      <c r="P28975">
        <v>15.447900000000001</v>
      </c>
      <c r="Q28975" t="s">
        <v>38</v>
      </c>
      <c r="R28975" t="s">
        <v>14481</v>
      </c>
      <c r="S28975" t="s">
        <v>14482</v>
      </c>
      <c r="T28975">
        <v>6.9222999999999999</v>
      </c>
      <c r="U28975">
        <v>8.99</v>
      </c>
      <c r="V28975">
        <v>0</v>
      </c>
      <c r="W28975" t="s">
        <v>14456</v>
      </c>
      <c r="X28975" t="s">
        <v>14483</v>
      </c>
      <c r="Y28975" t="s">
        <v>14461</v>
      </c>
      <c r="Z28975" t="s">
        <v>14440</v>
      </c>
    </row>
    <row r="28976" spans="1:26" x14ac:dyDescent="0.3">
      <c r="A28976">
        <v>70876</v>
      </c>
      <c r="B28976">
        <v>1</v>
      </c>
      <c r="C28976">
        <v>923</v>
      </c>
      <c r="D28976">
        <v>1</v>
      </c>
      <c r="E28976">
        <v>4.99</v>
      </c>
      <c r="F28976">
        <v>0</v>
      </c>
      <c r="G28976">
        <v>4.99</v>
      </c>
      <c r="H28976" s="3">
        <v>43939</v>
      </c>
      <c r="I28976" s="3">
        <v>43951</v>
      </c>
      <c r="J28976" s="3">
        <v>43946</v>
      </c>
      <c r="K28976">
        <v>5</v>
      </c>
      <c r="L28976" t="s">
        <v>12085</v>
      </c>
      <c r="M28976">
        <v>13.98</v>
      </c>
      <c r="N28976">
        <v>1.1184000000000001</v>
      </c>
      <c r="O28976">
        <v>0.34949999999999998</v>
      </c>
      <c r="P28976">
        <v>15.447900000000001</v>
      </c>
      <c r="Q28976" t="s">
        <v>369</v>
      </c>
      <c r="R28976" t="s">
        <v>14473</v>
      </c>
      <c r="S28976" t="s">
        <v>14456</v>
      </c>
      <c r="T28976">
        <v>1.8663000000000001</v>
      </c>
      <c r="U28976">
        <v>4.99</v>
      </c>
      <c r="V28976">
        <v>0</v>
      </c>
      <c r="W28976" t="s">
        <v>14456</v>
      </c>
      <c r="X28976" t="s">
        <v>14456</v>
      </c>
      <c r="Y28976" t="s">
        <v>14472</v>
      </c>
      <c r="Z28976" t="s">
        <v>14440</v>
      </c>
    </row>
    <row r="28977" spans="1:26" x14ac:dyDescent="0.3">
      <c r="A28977">
        <v>70877</v>
      </c>
      <c r="B28977">
        <v>1</v>
      </c>
      <c r="C28977">
        <v>873</v>
      </c>
      <c r="D28977">
        <v>2</v>
      </c>
      <c r="E28977">
        <v>2.29</v>
      </c>
      <c r="F28977">
        <v>0</v>
      </c>
      <c r="G28977">
        <v>2.29</v>
      </c>
      <c r="H28977" s="3">
        <v>43939</v>
      </c>
      <c r="I28977" s="3">
        <v>43951</v>
      </c>
      <c r="J28977" s="3">
        <v>43946</v>
      </c>
      <c r="K28977">
        <v>5</v>
      </c>
      <c r="L28977" t="s">
        <v>12086</v>
      </c>
      <c r="M28977">
        <v>7.28</v>
      </c>
      <c r="N28977">
        <v>0.58240000000000003</v>
      </c>
      <c r="O28977">
        <v>0.182</v>
      </c>
      <c r="P28977">
        <v>8.0443999999999996</v>
      </c>
      <c r="Q28977" t="s">
        <v>61</v>
      </c>
      <c r="R28977" t="s">
        <v>14484</v>
      </c>
      <c r="S28977" t="s">
        <v>14456</v>
      </c>
      <c r="T28977">
        <v>0.85650000000000004</v>
      </c>
      <c r="U28977">
        <v>2.29</v>
      </c>
      <c r="V28977">
        <v>0</v>
      </c>
      <c r="W28977" t="s">
        <v>14456</v>
      </c>
      <c r="X28977" t="s">
        <v>14456</v>
      </c>
      <c r="Y28977" t="s">
        <v>14461</v>
      </c>
      <c r="Z28977" t="s">
        <v>14437</v>
      </c>
    </row>
    <row r="28978" spans="1:26" x14ac:dyDescent="0.3">
      <c r="A28978">
        <v>70877</v>
      </c>
      <c r="B28978">
        <v>1</v>
      </c>
      <c r="C28978">
        <v>923</v>
      </c>
      <c r="D28978">
        <v>1</v>
      </c>
      <c r="E28978">
        <v>4.99</v>
      </c>
      <c r="F28978">
        <v>0</v>
      </c>
      <c r="G28978">
        <v>4.99</v>
      </c>
      <c r="H28978" s="3">
        <v>43939</v>
      </c>
      <c r="I28978" s="3">
        <v>43951</v>
      </c>
      <c r="J28978" s="3">
        <v>43946</v>
      </c>
      <c r="K28978">
        <v>5</v>
      </c>
      <c r="L28978" t="s">
        <v>12086</v>
      </c>
      <c r="M28978">
        <v>7.28</v>
      </c>
      <c r="N28978">
        <v>0.58240000000000003</v>
      </c>
      <c r="O28978">
        <v>0.182</v>
      </c>
      <c r="P28978">
        <v>8.0443999999999996</v>
      </c>
      <c r="Q28978" t="s">
        <v>369</v>
      </c>
      <c r="R28978" t="s">
        <v>14473</v>
      </c>
      <c r="S28978" t="s">
        <v>14456</v>
      </c>
      <c r="T28978">
        <v>1.8663000000000001</v>
      </c>
      <c r="U28978">
        <v>4.99</v>
      </c>
      <c r="V28978">
        <v>0</v>
      </c>
      <c r="W28978" t="s">
        <v>14456</v>
      </c>
      <c r="X28978" t="s">
        <v>14456</v>
      </c>
      <c r="Y28978" t="s">
        <v>14472</v>
      </c>
      <c r="Z28978" t="s">
        <v>14437</v>
      </c>
    </row>
    <row r="28979" spans="1:26" x14ac:dyDescent="0.3">
      <c r="A28979">
        <v>70878</v>
      </c>
      <c r="B28979">
        <v>1</v>
      </c>
      <c r="C28979">
        <v>933</v>
      </c>
      <c r="D28979">
        <v>1</v>
      </c>
      <c r="E28979">
        <v>32.6</v>
      </c>
      <c r="F28979">
        <v>0</v>
      </c>
      <c r="G28979">
        <v>32.6</v>
      </c>
      <c r="H28979" s="3">
        <v>43939</v>
      </c>
      <c r="I28979" s="3">
        <v>43951</v>
      </c>
      <c r="J28979" s="3">
        <v>43946</v>
      </c>
      <c r="K28979">
        <v>5</v>
      </c>
      <c r="L28979" t="s">
        <v>12087</v>
      </c>
      <c r="M28979">
        <v>2543.44</v>
      </c>
      <c r="N28979">
        <v>203.4752</v>
      </c>
      <c r="O28979">
        <v>63.585999999999999</v>
      </c>
      <c r="P28979">
        <v>2810.5012000000002</v>
      </c>
      <c r="Q28979" t="s">
        <v>17</v>
      </c>
      <c r="R28979" t="s">
        <v>14462</v>
      </c>
      <c r="S28979" t="s">
        <v>14456</v>
      </c>
      <c r="T28979">
        <v>12.192399999999999</v>
      </c>
      <c r="U28979">
        <v>32.6</v>
      </c>
      <c r="V28979">
        <v>0</v>
      </c>
      <c r="W28979" t="s">
        <v>14463</v>
      </c>
      <c r="X28979" t="s">
        <v>14456</v>
      </c>
      <c r="Y28979" t="s">
        <v>14457</v>
      </c>
      <c r="Z28979" t="s">
        <v>14437</v>
      </c>
    </row>
    <row r="28980" spans="1:26" x14ac:dyDescent="0.3">
      <c r="A28980">
        <v>70878</v>
      </c>
      <c r="B28980">
        <v>1</v>
      </c>
      <c r="C28980">
        <v>922</v>
      </c>
      <c r="D28980">
        <v>1</v>
      </c>
      <c r="E28980">
        <v>3.99</v>
      </c>
      <c r="F28980">
        <v>0</v>
      </c>
      <c r="G28980">
        <v>3.99</v>
      </c>
      <c r="H28980" s="3">
        <v>43939</v>
      </c>
      <c r="I28980" s="3">
        <v>43951</v>
      </c>
      <c r="J28980" s="3">
        <v>43946</v>
      </c>
      <c r="K28980">
        <v>5</v>
      </c>
      <c r="L28980" t="s">
        <v>12087</v>
      </c>
      <c r="M28980">
        <v>2543.44</v>
      </c>
      <c r="N28980">
        <v>203.4752</v>
      </c>
      <c r="O28980">
        <v>63.585999999999999</v>
      </c>
      <c r="P28980">
        <v>2810.5012000000002</v>
      </c>
      <c r="Q28980" t="s">
        <v>350</v>
      </c>
      <c r="R28980" t="s">
        <v>14464</v>
      </c>
      <c r="S28980" t="s">
        <v>14456</v>
      </c>
      <c r="T28980">
        <v>1.4923</v>
      </c>
      <c r="U28980">
        <v>3.99</v>
      </c>
      <c r="V28980">
        <v>0</v>
      </c>
      <c r="W28980" t="s">
        <v>14456</v>
      </c>
      <c r="X28980" t="s">
        <v>14456</v>
      </c>
      <c r="Y28980" t="s">
        <v>14457</v>
      </c>
      <c r="Z28980" t="s">
        <v>14437</v>
      </c>
    </row>
    <row r="28981" spans="1:26" x14ac:dyDescent="0.3">
      <c r="A28981">
        <v>70879</v>
      </c>
      <c r="B28981">
        <v>1</v>
      </c>
      <c r="C28981">
        <v>871</v>
      </c>
      <c r="D28981">
        <v>1</v>
      </c>
      <c r="E28981">
        <v>9.99</v>
      </c>
      <c r="F28981">
        <v>0</v>
      </c>
      <c r="G28981">
        <v>9.99</v>
      </c>
      <c r="H28981" s="3">
        <v>43939</v>
      </c>
      <c r="I28981" s="3">
        <v>43951</v>
      </c>
      <c r="J28981" s="3">
        <v>43946</v>
      </c>
      <c r="K28981">
        <v>5</v>
      </c>
      <c r="L28981" t="s">
        <v>12088</v>
      </c>
      <c r="M28981">
        <v>2344.96</v>
      </c>
      <c r="N28981">
        <v>187.5968</v>
      </c>
      <c r="O28981">
        <v>58.624000000000002</v>
      </c>
      <c r="P28981">
        <v>2591.1808000000001</v>
      </c>
      <c r="Q28981" t="s">
        <v>15</v>
      </c>
      <c r="R28981" t="s">
        <v>14458</v>
      </c>
      <c r="S28981" t="s">
        <v>14456</v>
      </c>
      <c r="T28981">
        <v>3.7363</v>
      </c>
      <c r="U28981">
        <v>9.99</v>
      </c>
      <c r="V28981">
        <v>0</v>
      </c>
      <c r="W28981" t="s">
        <v>14456</v>
      </c>
      <c r="X28981" t="s">
        <v>14456</v>
      </c>
      <c r="Y28981" t="s">
        <v>14459</v>
      </c>
      <c r="Z28981" t="s">
        <v>14437</v>
      </c>
    </row>
    <row r="28982" spans="1:26" x14ac:dyDescent="0.3">
      <c r="A28982">
        <v>70879</v>
      </c>
      <c r="B28982">
        <v>1</v>
      </c>
      <c r="C28982">
        <v>708</v>
      </c>
      <c r="D28982">
        <v>1</v>
      </c>
      <c r="E28982">
        <v>34.99</v>
      </c>
      <c r="F28982">
        <v>0</v>
      </c>
      <c r="G28982">
        <v>34.99</v>
      </c>
      <c r="H28982" s="3">
        <v>43939</v>
      </c>
      <c r="I28982" s="3">
        <v>43951</v>
      </c>
      <c r="J28982" s="3">
        <v>43946</v>
      </c>
      <c r="K28982">
        <v>5</v>
      </c>
      <c r="L28982" t="s">
        <v>12088</v>
      </c>
      <c r="M28982">
        <v>2344.96</v>
      </c>
      <c r="N28982">
        <v>187.5968</v>
      </c>
      <c r="O28982">
        <v>58.624000000000002</v>
      </c>
      <c r="P28982">
        <v>2591.1808000000001</v>
      </c>
      <c r="Q28982" t="s">
        <v>27</v>
      </c>
      <c r="R28982" t="s">
        <v>14476</v>
      </c>
      <c r="S28982" t="s">
        <v>14477</v>
      </c>
      <c r="T28982">
        <v>13.0863</v>
      </c>
      <c r="U28982">
        <v>34.99</v>
      </c>
      <c r="V28982">
        <v>0</v>
      </c>
      <c r="W28982" t="s">
        <v>14456</v>
      </c>
      <c r="X28982" t="s">
        <v>14456</v>
      </c>
      <c r="Y28982" t="s">
        <v>14461</v>
      </c>
      <c r="Z28982" t="s">
        <v>14437</v>
      </c>
    </row>
    <row r="28983" spans="1:26" x14ac:dyDescent="0.3">
      <c r="A28983">
        <v>70879</v>
      </c>
      <c r="B28983">
        <v>1</v>
      </c>
      <c r="C28983">
        <v>870</v>
      </c>
      <c r="D28983">
        <v>1</v>
      </c>
      <c r="E28983">
        <v>4.99</v>
      </c>
      <c r="F28983">
        <v>0</v>
      </c>
      <c r="G28983">
        <v>4.99</v>
      </c>
      <c r="H28983" s="3">
        <v>43939</v>
      </c>
      <c r="I28983" s="3">
        <v>43951</v>
      </c>
      <c r="J28983" s="3">
        <v>43946</v>
      </c>
      <c r="K28983">
        <v>5</v>
      </c>
      <c r="L28983" t="s">
        <v>12088</v>
      </c>
      <c r="M28983">
        <v>2344.96</v>
      </c>
      <c r="N28983">
        <v>187.5968</v>
      </c>
      <c r="O28983">
        <v>58.624000000000002</v>
      </c>
      <c r="P28983">
        <v>2591.1808000000001</v>
      </c>
      <c r="Q28983" t="s">
        <v>403</v>
      </c>
      <c r="R28983" t="s">
        <v>14460</v>
      </c>
      <c r="S28983" t="s">
        <v>14456</v>
      </c>
      <c r="T28983">
        <v>1.8663000000000001</v>
      </c>
      <c r="U28983">
        <v>4.99</v>
      </c>
      <c r="V28983">
        <v>0</v>
      </c>
      <c r="W28983" t="s">
        <v>14456</v>
      </c>
      <c r="X28983" t="s">
        <v>14456</v>
      </c>
      <c r="Y28983" t="s">
        <v>14461</v>
      </c>
      <c r="Z28983" t="s">
        <v>14437</v>
      </c>
    </row>
    <row r="28984" spans="1:26" x14ac:dyDescent="0.3">
      <c r="A28984">
        <v>70880</v>
      </c>
      <c r="B28984">
        <v>1</v>
      </c>
      <c r="C28984">
        <v>712</v>
      </c>
      <c r="D28984">
        <v>1</v>
      </c>
      <c r="E28984">
        <v>8.99</v>
      </c>
      <c r="F28984">
        <v>0</v>
      </c>
      <c r="G28984">
        <v>8.99</v>
      </c>
      <c r="H28984" s="3">
        <v>43939</v>
      </c>
      <c r="I28984" s="3">
        <v>43951</v>
      </c>
      <c r="J28984" s="3">
        <v>43946</v>
      </c>
      <c r="K28984">
        <v>5</v>
      </c>
      <c r="L28984" t="s">
        <v>12089</v>
      </c>
      <c r="M28984">
        <v>2353.9499999999998</v>
      </c>
      <c r="N28984">
        <v>188.316</v>
      </c>
      <c r="O28984">
        <v>58.848799999999997</v>
      </c>
      <c r="P28984">
        <v>2601.1147999999998</v>
      </c>
      <c r="Q28984" t="s">
        <v>38</v>
      </c>
      <c r="R28984" t="s">
        <v>14481</v>
      </c>
      <c r="S28984" t="s">
        <v>14482</v>
      </c>
      <c r="T28984">
        <v>6.9222999999999999</v>
      </c>
      <c r="U28984">
        <v>8.99</v>
      </c>
      <c r="V28984">
        <v>0</v>
      </c>
      <c r="W28984" t="s">
        <v>14456</v>
      </c>
      <c r="X28984" t="s">
        <v>14483</v>
      </c>
      <c r="Y28984" t="s">
        <v>14461</v>
      </c>
      <c r="Z28984" t="s">
        <v>14437</v>
      </c>
    </row>
    <row r="28985" spans="1:26" x14ac:dyDescent="0.3">
      <c r="A28985">
        <v>70880</v>
      </c>
      <c r="B28985">
        <v>1</v>
      </c>
      <c r="C28985">
        <v>871</v>
      </c>
      <c r="D28985">
        <v>1</v>
      </c>
      <c r="E28985">
        <v>9.99</v>
      </c>
      <c r="F28985">
        <v>0</v>
      </c>
      <c r="G28985">
        <v>9.99</v>
      </c>
      <c r="H28985" s="3">
        <v>43939</v>
      </c>
      <c r="I28985" s="3">
        <v>43951</v>
      </c>
      <c r="J28985" s="3">
        <v>43946</v>
      </c>
      <c r="K28985">
        <v>5</v>
      </c>
      <c r="L28985" t="s">
        <v>12089</v>
      </c>
      <c r="M28985">
        <v>2353.9499999999998</v>
      </c>
      <c r="N28985">
        <v>188.316</v>
      </c>
      <c r="O28985">
        <v>58.848799999999997</v>
      </c>
      <c r="P28985">
        <v>2601.1147999999998</v>
      </c>
      <c r="Q28985" t="s">
        <v>15</v>
      </c>
      <c r="R28985" t="s">
        <v>14458</v>
      </c>
      <c r="S28985" t="s">
        <v>14456</v>
      </c>
      <c r="T28985">
        <v>3.7363</v>
      </c>
      <c r="U28985">
        <v>9.99</v>
      </c>
      <c r="V28985">
        <v>0</v>
      </c>
      <c r="W28985" t="s">
        <v>14456</v>
      </c>
      <c r="X28985" t="s">
        <v>14456</v>
      </c>
      <c r="Y28985" t="s">
        <v>14459</v>
      </c>
      <c r="Z28985" t="s">
        <v>14437</v>
      </c>
    </row>
    <row r="28986" spans="1:26" x14ac:dyDescent="0.3">
      <c r="A28986">
        <v>70880</v>
      </c>
      <c r="B28986">
        <v>1</v>
      </c>
      <c r="C28986">
        <v>707</v>
      </c>
      <c r="D28986">
        <v>1</v>
      </c>
      <c r="E28986">
        <v>34.99</v>
      </c>
      <c r="F28986">
        <v>0</v>
      </c>
      <c r="G28986">
        <v>34.99</v>
      </c>
      <c r="H28986" s="3">
        <v>43939</v>
      </c>
      <c r="I28986" s="3">
        <v>43951</v>
      </c>
      <c r="J28986" s="3">
        <v>43946</v>
      </c>
      <c r="K28986">
        <v>5</v>
      </c>
      <c r="L28986" t="s">
        <v>12089</v>
      </c>
      <c r="M28986">
        <v>2353.9499999999998</v>
      </c>
      <c r="N28986">
        <v>188.316</v>
      </c>
      <c r="O28986">
        <v>58.848799999999997</v>
      </c>
      <c r="P28986">
        <v>2601.1147999999998</v>
      </c>
      <c r="Q28986" t="s">
        <v>362</v>
      </c>
      <c r="R28986" t="s">
        <v>14465</v>
      </c>
      <c r="S28986" t="s">
        <v>14466</v>
      </c>
      <c r="T28986">
        <v>13.0863</v>
      </c>
      <c r="U28986">
        <v>34.99</v>
      </c>
      <c r="V28986">
        <v>0</v>
      </c>
      <c r="W28986" t="s">
        <v>14456</v>
      </c>
      <c r="X28986" t="s">
        <v>14456</v>
      </c>
      <c r="Y28986" t="s">
        <v>14461</v>
      </c>
      <c r="Z28986" t="s">
        <v>14437</v>
      </c>
    </row>
    <row r="28987" spans="1:26" x14ac:dyDescent="0.3">
      <c r="A28987">
        <v>70880</v>
      </c>
      <c r="B28987">
        <v>1</v>
      </c>
      <c r="C28987">
        <v>870</v>
      </c>
      <c r="D28987">
        <v>1</v>
      </c>
      <c r="E28987">
        <v>4.99</v>
      </c>
      <c r="F28987">
        <v>0</v>
      </c>
      <c r="G28987">
        <v>4.99</v>
      </c>
      <c r="H28987" s="3">
        <v>43939</v>
      </c>
      <c r="I28987" s="3">
        <v>43951</v>
      </c>
      <c r="J28987" s="3">
        <v>43946</v>
      </c>
      <c r="K28987">
        <v>5</v>
      </c>
      <c r="L28987" t="s">
        <v>12089</v>
      </c>
      <c r="M28987">
        <v>2353.9499999999998</v>
      </c>
      <c r="N28987">
        <v>188.316</v>
      </c>
      <c r="O28987">
        <v>58.848799999999997</v>
      </c>
      <c r="P28987">
        <v>2601.1147999999998</v>
      </c>
      <c r="Q28987" t="s">
        <v>403</v>
      </c>
      <c r="R28987" t="s">
        <v>14460</v>
      </c>
      <c r="S28987" t="s">
        <v>14456</v>
      </c>
      <c r="T28987">
        <v>1.8663000000000001</v>
      </c>
      <c r="U28987">
        <v>4.99</v>
      </c>
      <c r="V28987">
        <v>0</v>
      </c>
      <c r="W28987" t="s">
        <v>14456</v>
      </c>
      <c r="X28987" t="s">
        <v>14456</v>
      </c>
      <c r="Y28987" t="s">
        <v>14461</v>
      </c>
      <c r="Z28987" t="s">
        <v>14437</v>
      </c>
    </row>
    <row r="28988" spans="1:26" x14ac:dyDescent="0.3">
      <c r="A28988">
        <v>70881</v>
      </c>
      <c r="B28988">
        <v>1</v>
      </c>
      <c r="C28988">
        <v>878</v>
      </c>
      <c r="D28988">
        <v>1</v>
      </c>
      <c r="E28988">
        <v>21.98</v>
      </c>
      <c r="F28988">
        <v>0</v>
      </c>
      <c r="G28988">
        <v>21.98</v>
      </c>
      <c r="H28988" s="3">
        <v>43939</v>
      </c>
      <c r="I28988" s="3">
        <v>43951</v>
      </c>
      <c r="J28988" s="3">
        <v>43946</v>
      </c>
      <c r="K28988">
        <v>5</v>
      </c>
      <c r="L28988" t="s">
        <v>12090</v>
      </c>
      <c r="M28988">
        <v>2356.9499999999998</v>
      </c>
      <c r="N28988">
        <v>188.55600000000001</v>
      </c>
      <c r="O28988">
        <v>58.9238</v>
      </c>
      <c r="P28988">
        <v>2604.4297999999999</v>
      </c>
      <c r="Q28988" t="s">
        <v>32</v>
      </c>
      <c r="R28988" t="s">
        <v>14479</v>
      </c>
      <c r="S28988" t="s">
        <v>14456</v>
      </c>
      <c r="T28988">
        <v>8.2204999999999995</v>
      </c>
      <c r="U28988">
        <v>21.98</v>
      </c>
      <c r="V28988">
        <v>0</v>
      </c>
      <c r="W28988" t="s">
        <v>14456</v>
      </c>
      <c r="X28988" t="s">
        <v>14456</v>
      </c>
      <c r="Y28988" t="s">
        <v>14459</v>
      </c>
      <c r="Z28988" t="s">
        <v>14437</v>
      </c>
    </row>
    <row r="28989" spans="1:26" x14ac:dyDescent="0.3">
      <c r="A28989">
        <v>70881</v>
      </c>
      <c r="B28989">
        <v>1</v>
      </c>
      <c r="C28989">
        <v>871</v>
      </c>
      <c r="D28989">
        <v>1</v>
      </c>
      <c r="E28989">
        <v>9.99</v>
      </c>
      <c r="F28989">
        <v>0</v>
      </c>
      <c r="G28989">
        <v>9.99</v>
      </c>
      <c r="H28989" s="3">
        <v>43939</v>
      </c>
      <c r="I28989" s="3">
        <v>43951</v>
      </c>
      <c r="J28989" s="3">
        <v>43946</v>
      </c>
      <c r="K28989">
        <v>5</v>
      </c>
      <c r="L28989" t="s">
        <v>12090</v>
      </c>
      <c r="M28989">
        <v>2356.9499999999998</v>
      </c>
      <c r="N28989">
        <v>188.55600000000001</v>
      </c>
      <c r="O28989">
        <v>58.9238</v>
      </c>
      <c r="P28989">
        <v>2604.4297999999999</v>
      </c>
      <c r="Q28989" t="s">
        <v>15</v>
      </c>
      <c r="R28989" t="s">
        <v>14458</v>
      </c>
      <c r="S28989" t="s">
        <v>14456</v>
      </c>
      <c r="T28989">
        <v>3.7363</v>
      </c>
      <c r="U28989">
        <v>9.99</v>
      </c>
      <c r="V28989">
        <v>0</v>
      </c>
      <c r="W28989" t="s">
        <v>14456</v>
      </c>
      <c r="X28989" t="s">
        <v>14456</v>
      </c>
      <c r="Y28989" t="s">
        <v>14459</v>
      </c>
      <c r="Z28989" t="s">
        <v>14437</v>
      </c>
    </row>
    <row r="28990" spans="1:26" x14ac:dyDescent="0.3">
      <c r="A28990">
        <v>70881</v>
      </c>
      <c r="B28990">
        <v>1</v>
      </c>
      <c r="C28990">
        <v>870</v>
      </c>
      <c r="D28990">
        <v>1</v>
      </c>
      <c r="E28990">
        <v>4.99</v>
      </c>
      <c r="F28990">
        <v>0</v>
      </c>
      <c r="G28990">
        <v>4.99</v>
      </c>
      <c r="H28990" s="3">
        <v>43939</v>
      </c>
      <c r="I28990" s="3">
        <v>43951</v>
      </c>
      <c r="J28990" s="3">
        <v>43946</v>
      </c>
      <c r="K28990">
        <v>5</v>
      </c>
      <c r="L28990" t="s">
        <v>12090</v>
      </c>
      <c r="M28990">
        <v>2356.9499999999998</v>
      </c>
      <c r="N28990">
        <v>188.55600000000001</v>
      </c>
      <c r="O28990">
        <v>58.9238</v>
      </c>
      <c r="P28990">
        <v>2604.4297999999999</v>
      </c>
      <c r="Q28990" t="s">
        <v>403</v>
      </c>
      <c r="R28990" t="s">
        <v>14460</v>
      </c>
      <c r="S28990" t="s">
        <v>14456</v>
      </c>
      <c r="T28990">
        <v>1.8663000000000001</v>
      </c>
      <c r="U28990">
        <v>4.99</v>
      </c>
      <c r="V28990">
        <v>0</v>
      </c>
      <c r="W28990" t="s">
        <v>14456</v>
      </c>
      <c r="X28990" t="s">
        <v>14456</v>
      </c>
      <c r="Y28990" t="s">
        <v>14461</v>
      </c>
      <c r="Z28990" t="s">
        <v>14437</v>
      </c>
    </row>
    <row r="28991" spans="1:26" x14ac:dyDescent="0.3">
      <c r="A28991">
        <v>70882</v>
      </c>
      <c r="B28991">
        <v>1</v>
      </c>
      <c r="C28991">
        <v>871</v>
      </c>
      <c r="D28991">
        <v>1</v>
      </c>
      <c r="E28991">
        <v>9.99</v>
      </c>
      <c r="F28991">
        <v>0</v>
      </c>
      <c r="G28991">
        <v>9.99</v>
      </c>
      <c r="H28991" s="3">
        <v>43939</v>
      </c>
      <c r="I28991" s="3">
        <v>43951</v>
      </c>
      <c r="J28991" s="3">
        <v>43946</v>
      </c>
      <c r="K28991">
        <v>5</v>
      </c>
      <c r="L28991" t="s">
        <v>12091</v>
      </c>
      <c r="M28991">
        <v>2304.98</v>
      </c>
      <c r="N28991">
        <v>184.39840000000001</v>
      </c>
      <c r="O28991">
        <v>57.624499999999998</v>
      </c>
      <c r="P28991">
        <v>2547.0029</v>
      </c>
      <c r="Q28991" t="s">
        <v>15</v>
      </c>
      <c r="R28991" t="s">
        <v>14458</v>
      </c>
      <c r="S28991" t="s">
        <v>14456</v>
      </c>
      <c r="T28991">
        <v>3.7363</v>
      </c>
      <c r="U28991">
        <v>9.99</v>
      </c>
      <c r="V28991">
        <v>0</v>
      </c>
      <c r="W28991" t="s">
        <v>14456</v>
      </c>
      <c r="X28991" t="s">
        <v>14456</v>
      </c>
      <c r="Y28991" t="s">
        <v>14459</v>
      </c>
      <c r="Z28991" t="s">
        <v>14437</v>
      </c>
    </row>
    <row r="28992" spans="1:26" x14ac:dyDescent="0.3">
      <c r="A28992">
        <v>70883</v>
      </c>
      <c r="B28992">
        <v>1</v>
      </c>
      <c r="C28992">
        <v>878</v>
      </c>
      <c r="D28992">
        <v>1</v>
      </c>
      <c r="E28992">
        <v>21.98</v>
      </c>
      <c r="F28992">
        <v>0</v>
      </c>
      <c r="G28992">
        <v>21.98</v>
      </c>
      <c r="H28992" s="3">
        <v>43939</v>
      </c>
      <c r="I28992" s="3">
        <v>43951</v>
      </c>
      <c r="J28992" s="3">
        <v>43946</v>
      </c>
      <c r="K28992">
        <v>5</v>
      </c>
      <c r="L28992" t="s">
        <v>12092</v>
      </c>
      <c r="M28992">
        <v>586.97</v>
      </c>
      <c r="N28992">
        <v>46.957599999999999</v>
      </c>
      <c r="O28992">
        <v>14.674300000000001</v>
      </c>
      <c r="P28992">
        <v>648.6019</v>
      </c>
      <c r="Q28992" t="s">
        <v>32</v>
      </c>
      <c r="R28992" t="s">
        <v>14479</v>
      </c>
      <c r="S28992" t="s">
        <v>14456</v>
      </c>
      <c r="T28992">
        <v>8.2204999999999995</v>
      </c>
      <c r="U28992">
        <v>21.98</v>
      </c>
      <c r="V28992">
        <v>0</v>
      </c>
      <c r="W28992" t="s">
        <v>14456</v>
      </c>
      <c r="X28992" t="s">
        <v>14456</v>
      </c>
      <c r="Y28992" t="s">
        <v>14459</v>
      </c>
      <c r="Z28992" t="s">
        <v>14437</v>
      </c>
    </row>
    <row r="28993" spans="1:26" x14ac:dyDescent="0.3">
      <c r="A28993">
        <v>70885</v>
      </c>
      <c r="B28993">
        <v>1</v>
      </c>
      <c r="C28993">
        <v>873</v>
      </c>
      <c r="D28993">
        <v>1</v>
      </c>
      <c r="E28993">
        <v>2.29</v>
      </c>
      <c r="F28993">
        <v>0</v>
      </c>
      <c r="G28993">
        <v>2.29</v>
      </c>
      <c r="H28993" s="3">
        <v>43939</v>
      </c>
      <c r="I28993" s="3">
        <v>43951</v>
      </c>
      <c r="J28993" s="3">
        <v>43946</v>
      </c>
      <c r="K28993">
        <v>5</v>
      </c>
      <c r="L28993" t="s">
        <v>12093</v>
      </c>
      <c r="M28993">
        <v>6.28</v>
      </c>
      <c r="N28993">
        <v>0.50239999999999996</v>
      </c>
      <c r="O28993">
        <v>0.157</v>
      </c>
      <c r="P28993">
        <v>6.9394</v>
      </c>
      <c r="Q28993" t="s">
        <v>61</v>
      </c>
      <c r="R28993" t="s">
        <v>14484</v>
      </c>
      <c r="S28993" t="s">
        <v>14456</v>
      </c>
      <c r="T28993">
        <v>0.85650000000000004</v>
      </c>
      <c r="U28993">
        <v>2.29</v>
      </c>
      <c r="V28993">
        <v>0</v>
      </c>
      <c r="W28993" t="s">
        <v>14456</v>
      </c>
      <c r="X28993" t="s">
        <v>14456</v>
      </c>
      <c r="Y28993" t="s">
        <v>14461</v>
      </c>
      <c r="Z28993" t="s">
        <v>14437</v>
      </c>
    </row>
    <row r="28994" spans="1:26" x14ac:dyDescent="0.3">
      <c r="A28994">
        <v>70885</v>
      </c>
      <c r="B28994">
        <v>1</v>
      </c>
      <c r="C28994">
        <v>922</v>
      </c>
      <c r="D28994">
        <v>1</v>
      </c>
      <c r="E28994">
        <v>3.99</v>
      </c>
      <c r="F28994">
        <v>0</v>
      </c>
      <c r="G28994">
        <v>3.99</v>
      </c>
      <c r="H28994" s="3">
        <v>43939</v>
      </c>
      <c r="I28994" s="3">
        <v>43951</v>
      </c>
      <c r="J28994" s="3">
        <v>43946</v>
      </c>
      <c r="K28994">
        <v>5</v>
      </c>
      <c r="L28994" t="s">
        <v>12093</v>
      </c>
      <c r="M28994">
        <v>6.28</v>
      </c>
      <c r="N28994">
        <v>0.50239999999999996</v>
      </c>
      <c r="O28994">
        <v>0.157</v>
      </c>
      <c r="P28994">
        <v>6.9394</v>
      </c>
      <c r="Q28994" t="s">
        <v>350</v>
      </c>
      <c r="R28994" t="s">
        <v>14464</v>
      </c>
      <c r="S28994" t="s">
        <v>14456</v>
      </c>
      <c r="T28994">
        <v>1.4923</v>
      </c>
      <c r="U28994">
        <v>3.99</v>
      </c>
      <c r="V28994">
        <v>0</v>
      </c>
      <c r="W28994" t="s">
        <v>14456</v>
      </c>
      <c r="X28994" t="s">
        <v>14456</v>
      </c>
      <c r="Y28994" t="s">
        <v>14457</v>
      </c>
      <c r="Z28994" t="s">
        <v>14437</v>
      </c>
    </row>
    <row r="28995" spans="1:26" x14ac:dyDescent="0.3">
      <c r="A28995">
        <v>70886</v>
      </c>
      <c r="B28995">
        <v>1</v>
      </c>
      <c r="C28995">
        <v>928</v>
      </c>
      <c r="D28995">
        <v>1</v>
      </c>
      <c r="E28995">
        <v>24.99</v>
      </c>
      <c r="F28995">
        <v>0</v>
      </c>
      <c r="G28995">
        <v>24.99</v>
      </c>
      <c r="H28995" s="3">
        <v>43939</v>
      </c>
      <c r="I28995" s="3">
        <v>43951</v>
      </c>
      <c r="J28995" s="3">
        <v>43946</v>
      </c>
      <c r="K28995">
        <v>5</v>
      </c>
      <c r="L28995" t="s">
        <v>12094</v>
      </c>
      <c r="M28995">
        <v>27.28</v>
      </c>
      <c r="N28995">
        <v>2.1823999999999999</v>
      </c>
      <c r="O28995">
        <v>0.68200000000000005</v>
      </c>
      <c r="P28995">
        <v>30.144400000000001</v>
      </c>
      <c r="Q28995" t="s">
        <v>72</v>
      </c>
      <c r="R28995" t="s">
        <v>14485</v>
      </c>
      <c r="S28995" t="s">
        <v>14456</v>
      </c>
      <c r="T28995">
        <v>9.3462999999999994</v>
      </c>
      <c r="U28995">
        <v>24.99</v>
      </c>
      <c r="V28995">
        <v>0</v>
      </c>
      <c r="W28995" t="s">
        <v>14475</v>
      </c>
      <c r="X28995" t="s">
        <v>14456</v>
      </c>
      <c r="Y28995" t="s">
        <v>14459</v>
      </c>
      <c r="Z28995" t="s">
        <v>14437</v>
      </c>
    </row>
    <row r="28996" spans="1:26" x14ac:dyDescent="0.3">
      <c r="A28996">
        <v>70886</v>
      </c>
      <c r="B28996">
        <v>1</v>
      </c>
      <c r="C28996">
        <v>873</v>
      </c>
      <c r="D28996">
        <v>1</v>
      </c>
      <c r="E28996">
        <v>2.29</v>
      </c>
      <c r="F28996">
        <v>0</v>
      </c>
      <c r="G28996">
        <v>2.29</v>
      </c>
      <c r="H28996" s="3">
        <v>43939</v>
      </c>
      <c r="I28996" s="3">
        <v>43951</v>
      </c>
      <c r="J28996" s="3">
        <v>43946</v>
      </c>
      <c r="K28996">
        <v>5</v>
      </c>
      <c r="L28996" t="s">
        <v>12094</v>
      </c>
      <c r="M28996">
        <v>27.28</v>
      </c>
      <c r="N28996">
        <v>2.1823999999999999</v>
      </c>
      <c r="O28996">
        <v>0.68200000000000005</v>
      </c>
      <c r="P28996">
        <v>30.144400000000001</v>
      </c>
      <c r="Q28996" t="s">
        <v>61</v>
      </c>
      <c r="R28996" t="s">
        <v>14484</v>
      </c>
      <c r="S28996" t="s">
        <v>14456</v>
      </c>
      <c r="T28996">
        <v>0.85650000000000004</v>
      </c>
      <c r="U28996">
        <v>2.29</v>
      </c>
      <c r="V28996">
        <v>0</v>
      </c>
      <c r="W28996" t="s">
        <v>14456</v>
      </c>
      <c r="X28996" t="s">
        <v>14456</v>
      </c>
      <c r="Y28996" t="s">
        <v>14461</v>
      </c>
      <c r="Z28996" t="s">
        <v>14437</v>
      </c>
    </row>
    <row r="28997" spans="1:26" x14ac:dyDescent="0.3">
      <c r="A28997">
        <v>70887</v>
      </c>
      <c r="B28997">
        <v>1</v>
      </c>
      <c r="C28997">
        <v>873</v>
      </c>
      <c r="D28997">
        <v>2</v>
      </c>
      <c r="E28997">
        <v>2.29</v>
      </c>
      <c r="F28997">
        <v>0</v>
      </c>
      <c r="G28997">
        <v>2.29</v>
      </c>
      <c r="H28997" s="3">
        <v>43939</v>
      </c>
      <c r="I28997" s="3">
        <v>43951</v>
      </c>
      <c r="J28997" s="3">
        <v>43946</v>
      </c>
      <c r="K28997">
        <v>5</v>
      </c>
      <c r="L28997" t="s">
        <v>12095</v>
      </c>
      <c r="M28997">
        <v>36.270000000000003</v>
      </c>
      <c r="N28997">
        <v>2.9016000000000002</v>
      </c>
      <c r="O28997">
        <v>0.90680000000000005</v>
      </c>
      <c r="P28997">
        <v>40.078400000000002</v>
      </c>
      <c r="Q28997" t="s">
        <v>61</v>
      </c>
      <c r="R28997" t="s">
        <v>14484</v>
      </c>
      <c r="S28997" t="s">
        <v>14456</v>
      </c>
      <c r="T28997">
        <v>0.85650000000000004</v>
      </c>
      <c r="U28997">
        <v>2.29</v>
      </c>
      <c r="V28997">
        <v>0</v>
      </c>
      <c r="W28997" t="s">
        <v>14456</v>
      </c>
      <c r="X28997" t="s">
        <v>14456</v>
      </c>
      <c r="Y28997" t="s">
        <v>14461</v>
      </c>
      <c r="Z28997" t="s">
        <v>14437</v>
      </c>
    </row>
    <row r="28998" spans="1:26" x14ac:dyDescent="0.3">
      <c r="A28998">
        <v>70887</v>
      </c>
      <c r="B28998">
        <v>1</v>
      </c>
      <c r="C28998">
        <v>934</v>
      </c>
      <c r="D28998">
        <v>1</v>
      </c>
      <c r="E28998">
        <v>28.99</v>
      </c>
      <c r="F28998">
        <v>0</v>
      </c>
      <c r="G28998">
        <v>28.99</v>
      </c>
      <c r="H28998" s="3">
        <v>43939</v>
      </c>
      <c r="I28998" s="3">
        <v>43951</v>
      </c>
      <c r="J28998" s="3">
        <v>43946</v>
      </c>
      <c r="K28998">
        <v>5</v>
      </c>
      <c r="L28998" t="s">
        <v>12095</v>
      </c>
      <c r="M28998">
        <v>36.270000000000003</v>
      </c>
      <c r="N28998">
        <v>2.9016000000000002</v>
      </c>
      <c r="O28998">
        <v>0.90680000000000005</v>
      </c>
      <c r="P28998">
        <v>40.078400000000002</v>
      </c>
      <c r="Q28998" t="s">
        <v>23</v>
      </c>
      <c r="R28998" t="s">
        <v>14471</v>
      </c>
      <c r="S28998" t="s">
        <v>14456</v>
      </c>
      <c r="T28998">
        <v>10.8423</v>
      </c>
      <c r="U28998">
        <v>28.99</v>
      </c>
      <c r="V28998">
        <v>0</v>
      </c>
      <c r="W28998" t="s">
        <v>14456</v>
      </c>
      <c r="X28998" t="s">
        <v>14456</v>
      </c>
      <c r="Y28998" t="s">
        <v>14472</v>
      </c>
      <c r="Z28998" t="s">
        <v>14437</v>
      </c>
    </row>
    <row r="28999" spans="1:26" x14ac:dyDescent="0.3">
      <c r="A28999">
        <v>70887</v>
      </c>
      <c r="B28999">
        <v>1</v>
      </c>
      <c r="C28999">
        <v>923</v>
      </c>
      <c r="D28999">
        <v>1</v>
      </c>
      <c r="E28999">
        <v>4.99</v>
      </c>
      <c r="F28999">
        <v>0</v>
      </c>
      <c r="G28999">
        <v>4.99</v>
      </c>
      <c r="H28999" s="3">
        <v>43939</v>
      </c>
      <c r="I28999" s="3">
        <v>43951</v>
      </c>
      <c r="J28999" s="3">
        <v>43946</v>
      </c>
      <c r="K28999">
        <v>5</v>
      </c>
      <c r="L28999" t="s">
        <v>12095</v>
      </c>
      <c r="M28999">
        <v>36.270000000000003</v>
      </c>
      <c r="N28999">
        <v>2.9016000000000002</v>
      </c>
      <c r="O28999">
        <v>0.90680000000000005</v>
      </c>
      <c r="P28999">
        <v>40.078400000000002</v>
      </c>
      <c r="Q28999" t="s">
        <v>369</v>
      </c>
      <c r="R28999" t="s">
        <v>14473</v>
      </c>
      <c r="S28999" t="s">
        <v>14456</v>
      </c>
      <c r="T28999">
        <v>1.8663000000000001</v>
      </c>
      <c r="U28999">
        <v>4.99</v>
      </c>
      <c r="V28999">
        <v>0</v>
      </c>
      <c r="W28999" t="s">
        <v>14456</v>
      </c>
      <c r="X28999" t="s">
        <v>14456</v>
      </c>
      <c r="Y28999" t="s">
        <v>14472</v>
      </c>
      <c r="Z28999" t="s">
        <v>14437</v>
      </c>
    </row>
    <row r="29000" spans="1:26" x14ac:dyDescent="0.3">
      <c r="A29000">
        <v>70888</v>
      </c>
      <c r="B29000">
        <v>1</v>
      </c>
      <c r="C29000">
        <v>929</v>
      </c>
      <c r="D29000">
        <v>1</v>
      </c>
      <c r="E29000">
        <v>29.99</v>
      </c>
      <c r="F29000">
        <v>0</v>
      </c>
      <c r="G29000">
        <v>29.99</v>
      </c>
      <c r="H29000" s="3">
        <v>43939</v>
      </c>
      <c r="I29000" s="3">
        <v>43951</v>
      </c>
      <c r="J29000" s="3">
        <v>43946</v>
      </c>
      <c r="K29000">
        <v>5</v>
      </c>
      <c r="L29000" t="s">
        <v>12096</v>
      </c>
      <c r="M29000">
        <v>94.46</v>
      </c>
      <c r="N29000">
        <v>7.5568</v>
      </c>
      <c r="O29000">
        <v>2.3614999999999999</v>
      </c>
      <c r="P29000">
        <v>104.3783</v>
      </c>
      <c r="Q29000" t="s">
        <v>35</v>
      </c>
      <c r="R29000" t="s">
        <v>14480</v>
      </c>
      <c r="S29000" t="s">
        <v>14456</v>
      </c>
      <c r="T29000">
        <v>11.2163</v>
      </c>
      <c r="U29000">
        <v>29.99</v>
      </c>
      <c r="V29000">
        <v>0</v>
      </c>
      <c r="W29000" t="s">
        <v>14459</v>
      </c>
      <c r="X29000" t="s">
        <v>14456</v>
      </c>
      <c r="Y29000" t="s">
        <v>14459</v>
      </c>
      <c r="Z29000" t="s">
        <v>14437</v>
      </c>
    </row>
    <row r="29001" spans="1:26" x14ac:dyDescent="0.3">
      <c r="A29001">
        <v>70888</v>
      </c>
      <c r="B29001">
        <v>1</v>
      </c>
      <c r="C29001">
        <v>921</v>
      </c>
      <c r="D29001">
        <v>1</v>
      </c>
      <c r="E29001">
        <v>4.99</v>
      </c>
      <c r="F29001">
        <v>0</v>
      </c>
      <c r="G29001">
        <v>4.99</v>
      </c>
      <c r="H29001" s="3">
        <v>43939</v>
      </c>
      <c r="I29001" s="3">
        <v>43951</v>
      </c>
      <c r="J29001" s="3">
        <v>43946</v>
      </c>
      <c r="K29001">
        <v>5</v>
      </c>
      <c r="L29001" t="s">
        <v>12096</v>
      </c>
      <c r="M29001">
        <v>94.46</v>
      </c>
      <c r="N29001">
        <v>7.5568</v>
      </c>
      <c r="O29001">
        <v>2.3614999999999999</v>
      </c>
      <c r="P29001">
        <v>104.3783</v>
      </c>
      <c r="Q29001" t="s">
        <v>407</v>
      </c>
      <c r="R29001" t="s">
        <v>14468</v>
      </c>
      <c r="S29001" t="s">
        <v>14456</v>
      </c>
      <c r="T29001">
        <v>1.8663000000000001</v>
      </c>
      <c r="U29001">
        <v>4.99</v>
      </c>
      <c r="V29001">
        <v>0</v>
      </c>
      <c r="W29001" t="s">
        <v>14456</v>
      </c>
      <c r="X29001" t="s">
        <v>14456</v>
      </c>
      <c r="Y29001" t="s">
        <v>14459</v>
      </c>
      <c r="Z29001" t="s">
        <v>14437</v>
      </c>
    </row>
    <row r="29002" spans="1:26" x14ac:dyDescent="0.3">
      <c r="A29002">
        <v>70888</v>
      </c>
      <c r="B29002">
        <v>1</v>
      </c>
      <c r="C29002">
        <v>711</v>
      </c>
      <c r="D29002">
        <v>1</v>
      </c>
      <c r="E29002">
        <v>34.99</v>
      </c>
      <c r="F29002">
        <v>0</v>
      </c>
      <c r="G29002">
        <v>34.99</v>
      </c>
      <c r="H29002" s="3">
        <v>43939</v>
      </c>
      <c r="I29002" s="3">
        <v>43951</v>
      </c>
      <c r="J29002" s="3">
        <v>43946</v>
      </c>
      <c r="K29002">
        <v>5</v>
      </c>
      <c r="L29002" t="s">
        <v>12096</v>
      </c>
      <c r="M29002">
        <v>94.46</v>
      </c>
      <c r="N29002">
        <v>7.5568</v>
      </c>
      <c r="O29002">
        <v>2.3614999999999999</v>
      </c>
      <c r="P29002">
        <v>104.3783</v>
      </c>
      <c r="Q29002" t="s">
        <v>94</v>
      </c>
      <c r="R29002" t="s">
        <v>14469</v>
      </c>
      <c r="S29002" t="s">
        <v>14470</v>
      </c>
      <c r="T29002">
        <v>13.0863</v>
      </c>
      <c r="U29002">
        <v>34.99</v>
      </c>
      <c r="V29002">
        <v>0</v>
      </c>
      <c r="W29002" t="s">
        <v>14456</v>
      </c>
      <c r="X29002" t="s">
        <v>14456</v>
      </c>
      <c r="Y29002" t="s">
        <v>14461</v>
      </c>
      <c r="Z29002" t="s">
        <v>14437</v>
      </c>
    </row>
    <row r="29003" spans="1:26" x14ac:dyDescent="0.3">
      <c r="A29003">
        <v>70889</v>
      </c>
      <c r="B29003">
        <v>1</v>
      </c>
      <c r="C29003">
        <v>929</v>
      </c>
      <c r="D29003">
        <v>1</v>
      </c>
      <c r="E29003">
        <v>29.99</v>
      </c>
      <c r="F29003">
        <v>0</v>
      </c>
      <c r="G29003">
        <v>29.99</v>
      </c>
      <c r="H29003" s="3">
        <v>43939</v>
      </c>
      <c r="I29003" s="3">
        <v>43951</v>
      </c>
      <c r="J29003" s="3">
        <v>43946</v>
      </c>
      <c r="K29003">
        <v>5</v>
      </c>
      <c r="L29003" t="s">
        <v>12097</v>
      </c>
      <c r="M29003">
        <v>32.28</v>
      </c>
      <c r="N29003">
        <v>2.5823999999999998</v>
      </c>
      <c r="O29003">
        <v>0.80700000000000005</v>
      </c>
      <c r="P29003">
        <v>35.669400000000003</v>
      </c>
      <c r="Q29003" t="s">
        <v>35</v>
      </c>
      <c r="R29003" t="s">
        <v>14480</v>
      </c>
      <c r="S29003" t="s">
        <v>14456</v>
      </c>
      <c r="T29003">
        <v>11.2163</v>
      </c>
      <c r="U29003">
        <v>29.99</v>
      </c>
      <c r="V29003">
        <v>0</v>
      </c>
      <c r="W29003" t="s">
        <v>14459</v>
      </c>
      <c r="X29003" t="s">
        <v>14456</v>
      </c>
      <c r="Y29003" t="s">
        <v>14459</v>
      </c>
      <c r="Z29003" t="s">
        <v>14438</v>
      </c>
    </row>
    <row r="29004" spans="1:26" x14ac:dyDescent="0.3">
      <c r="A29004">
        <v>70889</v>
      </c>
      <c r="B29004">
        <v>1</v>
      </c>
      <c r="C29004">
        <v>873</v>
      </c>
      <c r="D29004">
        <v>2</v>
      </c>
      <c r="E29004">
        <v>2.29</v>
      </c>
      <c r="F29004">
        <v>0</v>
      </c>
      <c r="G29004">
        <v>2.29</v>
      </c>
      <c r="H29004" s="3">
        <v>43939</v>
      </c>
      <c r="I29004" s="3">
        <v>43951</v>
      </c>
      <c r="J29004" s="3">
        <v>43946</v>
      </c>
      <c r="K29004">
        <v>5</v>
      </c>
      <c r="L29004" t="s">
        <v>12097</v>
      </c>
      <c r="M29004">
        <v>32.28</v>
      </c>
      <c r="N29004">
        <v>2.5823999999999998</v>
      </c>
      <c r="O29004">
        <v>0.80700000000000005</v>
      </c>
      <c r="P29004">
        <v>35.669400000000003</v>
      </c>
      <c r="Q29004" t="s">
        <v>61</v>
      </c>
      <c r="R29004" t="s">
        <v>14484</v>
      </c>
      <c r="S29004" t="s">
        <v>14456</v>
      </c>
      <c r="T29004">
        <v>0.85650000000000004</v>
      </c>
      <c r="U29004">
        <v>2.29</v>
      </c>
      <c r="V29004">
        <v>0</v>
      </c>
      <c r="W29004" t="s">
        <v>14456</v>
      </c>
      <c r="X29004" t="s">
        <v>14456</v>
      </c>
      <c r="Y29004" t="s">
        <v>14461</v>
      </c>
      <c r="Z29004" t="s">
        <v>14438</v>
      </c>
    </row>
    <row r="29005" spans="1:26" x14ac:dyDescent="0.3">
      <c r="A29005">
        <v>70890</v>
      </c>
      <c r="B29005">
        <v>1</v>
      </c>
      <c r="C29005">
        <v>871</v>
      </c>
      <c r="D29005">
        <v>1</v>
      </c>
      <c r="E29005">
        <v>9.99</v>
      </c>
      <c r="F29005">
        <v>0</v>
      </c>
      <c r="G29005">
        <v>9.99</v>
      </c>
      <c r="H29005" s="3">
        <v>43939</v>
      </c>
      <c r="I29005" s="3">
        <v>43951</v>
      </c>
      <c r="J29005" s="3">
        <v>43946</v>
      </c>
      <c r="K29005">
        <v>5</v>
      </c>
      <c r="L29005" t="s">
        <v>12098</v>
      </c>
      <c r="M29005">
        <v>94.97</v>
      </c>
      <c r="N29005">
        <v>7.5975999999999999</v>
      </c>
      <c r="O29005">
        <v>2.3742999999999999</v>
      </c>
      <c r="P29005">
        <v>104.9419</v>
      </c>
      <c r="Q29005" t="s">
        <v>15</v>
      </c>
      <c r="R29005" t="s">
        <v>14458</v>
      </c>
      <c r="S29005" t="s">
        <v>14456</v>
      </c>
      <c r="T29005">
        <v>3.7363</v>
      </c>
      <c r="U29005">
        <v>9.99</v>
      </c>
      <c r="V29005">
        <v>0</v>
      </c>
      <c r="W29005" t="s">
        <v>14456</v>
      </c>
      <c r="X29005" t="s">
        <v>14456</v>
      </c>
      <c r="Y29005" t="s">
        <v>14459</v>
      </c>
      <c r="Z29005" t="s">
        <v>14437</v>
      </c>
    </row>
    <row r="29006" spans="1:26" x14ac:dyDescent="0.3">
      <c r="A29006">
        <v>70890</v>
      </c>
      <c r="B29006">
        <v>1</v>
      </c>
      <c r="C29006">
        <v>708</v>
      </c>
      <c r="D29006">
        <v>1</v>
      </c>
      <c r="E29006">
        <v>34.99</v>
      </c>
      <c r="F29006">
        <v>0</v>
      </c>
      <c r="G29006">
        <v>34.99</v>
      </c>
      <c r="H29006" s="3">
        <v>43939</v>
      </c>
      <c r="I29006" s="3">
        <v>43951</v>
      </c>
      <c r="J29006" s="3">
        <v>43946</v>
      </c>
      <c r="K29006">
        <v>5</v>
      </c>
      <c r="L29006" t="s">
        <v>12098</v>
      </c>
      <c r="M29006">
        <v>94.97</v>
      </c>
      <c r="N29006">
        <v>7.5975999999999999</v>
      </c>
      <c r="O29006">
        <v>2.3742999999999999</v>
      </c>
      <c r="P29006">
        <v>104.9419</v>
      </c>
      <c r="Q29006" t="s">
        <v>27</v>
      </c>
      <c r="R29006" t="s">
        <v>14476</v>
      </c>
      <c r="S29006" t="s">
        <v>14477</v>
      </c>
      <c r="T29006">
        <v>13.0863</v>
      </c>
      <c r="U29006">
        <v>34.99</v>
      </c>
      <c r="V29006">
        <v>0</v>
      </c>
      <c r="W29006" t="s">
        <v>14456</v>
      </c>
      <c r="X29006" t="s">
        <v>14456</v>
      </c>
      <c r="Y29006" t="s">
        <v>14461</v>
      </c>
      <c r="Z29006" t="s">
        <v>14437</v>
      </c>
    </row>
    <row r="29007" spans="1:26" x14ac:dyDescent="0.3">
      <c r="A29007">
        <v>70891</v>
      </c>
      <c r="B29007">
        <v>1</v>
      </c>
      <c r="C29007">
        <v>877</v>
      </c>
      <c r="D29007">
        <v>1</v>
      </c>
      <c r="E29007">
        <v>7.95</v>
      </c>
      <c r="F29007">
        <v>0</v>
      </c>
      <c r="G29007">
        <v>7.95</v>
      </c>
      <c r="H29007" s="3">
        <v>43939</v>
      </c>
      <c r="I29007" s="3">
        <v>43951</v>
      </c>
      <c r="J29007" s="3">
        <v>43946</v>
      </c>
      <c r="K29007">
        <v>5</v>
      </c>
      <c r="L29007" t="s">
        <v>3664</v>
      </c>
      <c r="M29007">
        <v>22.93</v>
      </c>
      <c r="N29007">
        <v>1.8344</v>
      </c>
      <c r="O29007">
        <v>0.57330000000000003</v>
      </c>
      <c r="P29007">
        <v>25.337700000000002</v>
      </c>
      <c r="Q29007" t="s">
        <v>74</v>
      </c>
      <c r="R29007" t="s">
        <v>14486</v>
      </c>
      <c r="S29007" t="s">
        <v>14456</v>
      </c>
      <c r="T29007">
        <v>2.9733000000000001</v>
      </c>
      <c r="U29007">
        <v>7.95</v>
      </c>
      <c r="V29007">
        <v>0</v>
      </c>
      <c r="W29007" t="s">
        <v>14456</v>
      </c>
      <c r="X29007" t="s">
        <v>14456</v>
      </c>
      <c r="Y29007" t="s">
        <v>14461</v>
      </c>
      <c r="Z29007" t="s">
        <v>14437</v>
      </c>
    </row>
    <row r="29008" spans="1:26" x14ac:dyDescent="0.3">
      <c r="A29008">
        <v>70891</v>
      </c>
      <c r="B29008">
        <v>1</v>
      </c>
      <c r="C29008">
        <v>871</v>
      </c>
      <c r="D29008">
        <v>1</v>
      </c>
      <c r="E29008">
        <v>9.99</v>
      </c>
      <c r="F29008">
        <v>0</v>
      </c>
      <c r="G29008">
        <v>9.99</v>
      </c>
      <c r="H29008" s="3">
        <v>43939</v>
      </c>
      <c r="I29008" s="3">
        <v>43951</v>
      </c>
      <c r="J29008" s="3">
        <v>43946</v>
      </c>
      <c r="K29008">
        <v>5</v>
      </c>
      <c r="L29008" t="s">
        <v>3664</v>
      </c>
      <c r="M29008">
        <v>22.93</v>
      </c>
      <c r="N29008">
        <v>1.8344</v>
      </c>
      <c r="O29008">
        <v>0.57330000000000003</v>
      </c>
      <c r="P29008">
        <v>25.337700000000002</v>
      </c>
      <c r="Q29008" t="s">
        <v>15</v>
      </c>
      <c r="R29008" t="s">
        <v>14458</v>
      </c>
      <c r="S29008" t="s">
        <v>14456</v>
      </c>
      <c r="T29008">
        <v>3.7363</v>
      </c>
      <c r="U29008">
        <v>9.99</v>
      </c>
      <c r="V29008">
        <v>0</v>
      </c>
      <c r="W29008" t="s">
        <v>14456</v>
      </c>
      <c r="X29008" t="s">
        <v>14456</v>
      </c>
      <c r="Y29008" t="s">
        <v>14459</v>
      </c>
      <c r="Z29008" t="s">
        <v>14437</v>
      </c>
    </row>
    <row r="29009" spans="1:26" x14ac:dyDescent="0.3">
      <c r="A29009">
        <v>70891</v>
      </c>
      <c r="B29009">
        <v>1</v>
      </c>
      <c r="C29009">
        <v>870</v>
      </c>
      <c r="D29009">
        <v>1</v>
      </c>
      <c r="E29009">
        <v>4.99</v>
      </c>
      <c r="F29009">
        <v>0</v>
      </c>
      <c r="G29009">
        <v>4.99</v>
      </c>
      <c r="H29009" s="3">
        <v>43939</v>
      </c>
      <c r="I29009" s="3">
        <v>43951</v>
      </c>
      <c r="J29009" s="3">
        <v>43946</v>
      </c>
      <c r="K29009">
        <v>5</v>
      </c>
      <c r="L29009" t="s">
        <v>3664</v>
      </c>
      <c r="M29009">
        <v>22.93</v>
      </c>
      <c r="N29009">
        <v>1.8344</v>
      </c>
      <c r="O29009">
        <v>0.57330000000000003</v>
      </c>
      <c r="P29009">
        <v>25.337700000000002</v>
      </c>
      <c r="Q29009" t="s">
        <v>403</v>
      </c>
      <c r="R29009" t="s">
        <v>14460</v>
      </c>
      <c r="S29009" t="s">
        <v>14456</v>
      </c>
      <c r="T29009">
        <v>1.8663000000000001</v>
      </c>
      <c r="U29009">
        <v>4.99</v>
      </c>
      <c r="V29009">
        <v>0</v>
      </c>
      <c r="W29009" t="s">
        <v>14456</v>
      </c>
      <c r="X29009" t="s">
        <v>14456</v>
      </c>
      <c r="Y29009" t="s">
        <v>14461</v>
      </c>
      <c r="Z29009" t="s">
        <v>14437</v>
      </c>
    </row>
    <row r="29010" spans="1:26" x14ac:dyDescent="0.3">
      <c r="A29010">
        <v>70892</v>
      </c>
      <c r="B29010">
        <v>1</v>
      </c>
      <c r="C29010">
        <v>712</v>
      </c>
      <c r="D29010">
        <v>1</v>
      </c>
      <c r="E29010">
        <v>8.99</v>
      </c>
      <c r="F29010">
        <v>0</v>
      </c>
      <c r="G29010">
        <v>8.99</v>
      </c>
      <c r="H29010" s="3">
        <v>43939</v>
      </c>
      <c r="I29010" s="3">
        <v>43951</v>
      </c>
      <c r="J29010" s="3">
        <v>43946</v>
      </c>
      <c r="K29010">
        <v>5</v>
      </c>
      <c r="L29010" t="s">
        <v>12099</v>
      </c>
      <c r="M29010">
        <v>132.97</v>
      </c>
      <c r="N29010">
        <v>10.637600000000001</v>
      </c>
      <c r="O29010">
        <v>3.3243</v>
      </c>
      <c r="P29010">
        <v>146.93190000000001</v>
      </c>
      <c r="Q29010" t="s">
        <v>38</v>
      </c>
      <c r="R29010" t="s">
        <v>14481</v>
      </c>
      <c r="S29010" t="s">
        <v>14482</v>
      </c>
      <c r="T29010">
        <v>6.9222999999999999</v>
      </c>
      <c r="U29010">
        <v>8.99</v>
      </c>
      <c r="V29010">
        <v>0</v>
      </c>
      <c r="W29010" t="s">
        <v>14456</v>
      </c>
      <c r="X29010" t="s">
        <v>14483</v>
      </c>
      <c r="Y29010" t="s">
        <v>14461</v>
      </c>
      <c r="Z29010" t="s">
        <v>14437</v>
      </c>
    </row>
    <row r="29011" spans="1:26" x14ac:dyDescent="0.3">
      <c r="A29011">
        <v>70893</v>
      </c>
      <c r="B29011">
        <v>1</v>
      </c>
      <c r="C29011">
        <v>712</v>
      </c>
      <c r="D29011">
        <v>1</v>
      </c>
      <c r="E29011">
        <v>8.99</v>
      </c>
      <c r="F29011">
        <v>0</v>
      </c>
      <c r="G29011">
        <v>8.99</v>
      </c>
      <c r="H29011" s="3">
        <v>43939</v>
      </c>
      <c r="I29011" s="3">
        <v>43951</v>
      </c>
      <c r="J29011" s="3">
        <v>43946</v>
      </c>
      <c r="K29011">
        <v>5</v>
      </c>
      <c r="L29011" t="s">
        <v>2005</v>
      </c>
      <c r="M29011">
        <v>78.98</v>
      </c>
      <c r="N29011">
        <v>6.3183999999999996</v>
      </c>
      <c r="O29011">
        <v>1.9744999999999999</v>
      </c>
      <c r="P29011">
        <v>87.272900000000007</v>
      </c>
      <c r="Q29011" t="s">
        <v>38</v>
      </c>
      <c r="R29011" t="s">
        <v>14481</v>
      </c>
      <c r="S29011" t="s">
        <v>14482</v>
      </c>
      <c r="T29011">
        <v>6.9222999999999999</v>
      </c>
      <c r="U29011">
        <v>8.99</v>
      </c>
      <c r="V29011">
        <v>0</v>
      </c>
      <c r="W29011" t="s">
        <v>14456</v>
      </c>
      <c r="X29011" t="s">
        <v>14483</v>
      </c>
      <c r="Y29011" t="s">
        <v>14461</v>
      </c>
      <c r="Z29011" t="s">
        <v>14437</v>
      </c>
    </row>
    <row r="29012" spans="1:26" x14ac:dyDescent="0.3">
      <c r="A29012">
        <v>70894</v>
      </c>
      <c r="B29012">
        <v>1</v>
      </c>
      <c r="C29012">
        <v>712</v>
      </c>
      <c r="D29012">
        <v>1</v>
      </c>
      <c r="E29012">
        <v>8.99</v>
      </c>
      <c r="F29012">
        <v>0</v>
      </c>
      <c r="G29012">
        <v>8.99</v>
      </c>
      <c r="H29012" s="3">
        <v>43939</v>
      </c>
      <c r="I29012" s="3">
        <v>43951</v>
      </c>
      <c r="J29012" s="3">
        <v>43946</v>
      </c>
      <c r="K29012">
        <v>5</v>
      </c>
      <c r="L29012" t="s">
        <v>12100</v>
      </c>
      <c r="M29012">
        <v>78.98</v>
      </c>
      <c r="N29012">
        <v>6.3183999999999996</v>
      </c>
      <c r="O29012">
        <v>1.9744999999999999</v>
      </c>
      <c r="P29012">
        <v>87.272900000000007</v>
      </c>
      <c r="Q29012" t="s">
        <v>38</v>
      </c>
      <c r="R29012" t="s">
        <v>14481</v>
      </c>
      <c r="S29012" t="s">
        <v>14482</v>
      </c>
      <c r="T29012">
        <v>6.9222999999999999</v>
      </c>
      <c r="U29012">
        <v>8.99</v>
      </c>
      <c r="V29012">
        <v>0</v>
      </c>
      <c r="W29012" t="s">
        <v>14456</v>
      </c>
      <c r="X29012" t="s">
        <v>14483</v>
      </c>
      <c r="Y29012" t="s">
        <v>14461</v>
      </c>
      <c r="Z29012" t="s">
        <v>14437</v>
      </c>
    </row>
    <row r="29013" spans="1:26" x14ac:dyDescent="0.3">
      <c r="A29013">
        <v>70896</v>
      </c>
      <c r="B29013">
        <v>1</v>
      </c>
      <c r="C29013">
        <v>708</v>
      </c>
      <c r="D29013">
        <v>1</v>
      </c>
      <c r="E29013">
        <v>34.99</v>
      </c>
      <c r="F29013">
        <v>0</v>
      </c>
      <c r="G29013">
        <v>34.99</v>
      </c>
      <c r="H29013" s="3">
        <v>43939</v>
      </c>
      <c r="I29013" s="3">
        <v>43951</v>
      </c>
      <c r="J29013" s="3">
        <v>43946</v>
      </c>
      <c r="K29013">
        <v>5</v>
      </c>
      <c r="L29013" t="s">
        <v>12101</v>
      </c>
      <c r="M29013">
        <v>64.47</v>
      </c>
      <c r="N29013">
        <v>5.1576000000000004</v>
      </c>
      <c r="O29013">
        <v>1.6117999999999999</v>
      </c>
      <c r="P29013">
        <v>71.239400000000003</v>
      </c>
      <c r="Q29013" t="s">
        <v>27</v>
      </c>
      <c r="R29013" t="s">
        <v>14476</v>
      </c>
      <c r="S29013" t="s">
        <v>14477</v>
      </c>
      <c r="T29013">
        <v>13.0863</v>
      </c>
      <c r="U29013">
        <v>34.99</v>
      </c>
      <c r="V29013">
        <v>0</v>
      </c>
      <c r="W29013" t="s">
        <v>14456</v>
      </c>
      <c r="X29013" t="s">
        <v>14456</v>
      </c>
      <c r="Y29013" t="s">
        <v>14461</v>
      </c>
      <c r="Z29013" t="s">
        <v>14439</v>
      </c>
    </row>
    <row r="29014" spans="1:26" x14ac:dyDescent="0.3">
      <c r="A29014">
        <v>70896</v>
      </c>
      <c r="B29014">
        <v>1</v>
      </c>
      <c r="C29014">
        <v>870</v>
      </c>
      <c r="D29014">
        <v>1</v>
      </c>
      <c r="E29014">
        <v>4.99</v>
      </c>
      <c r="F29014">
        <v>0</v>
      </c>
      <c r="G29014">
        <v>4.99</v>
      </c>
      <c r="H29014" s="3">
        <v>43939</v>
      </c>
      <c r="I29014" s="3">
        <v>43951</v>
      </c>
      <c r="J29014" s="3">
        <v>43946</v>
      </c>
      <c r="K29014">
        <v>5</v>
      </c>
      <c r="L29014" t="s">
        <v>12101</v>
      </c>
      <c r="M29014">
        <v>64.47</v>
      </c>
      <c r="N29014">
        <v>5.1576000000000004</v>
      </c>
      <c r="O29014">
        <v>1.6117999999999999</v>
      </c>
      <c r="P29014">
        <v>71.239400000000003</v>
      </c>
      <c r="Q29014" t="s">
        <v>403</v>
      </c>
      <c r="R29014" t="s">
        <v>14460</v>
      </c>
      <c r="S29014" t="s">
        <v>14456</v>
      </c>
      <c r="T29014">
        <v>1.8663000000000001</v>
      </c>
      <c r="U29014">
        <v>4.99</v>
      </c>
      <c r="V29014">
        <v>0</v>
      </c>
      <c r="W29014" t="s">
        <v>14456</v>
      </c>
      <c r="X29014" t="s">
        <v>14456</v>
      </c>
      <c r="Y29014" t="s">
        <v>14461</v>
      </c>
      <c r="Z29014" t="s">
        <v>14439</v>
      </c>
    </row>
    <row r="29015" spans="1:26" x14ac:dyDescent="0.3">
      <c r="A29015">
        <v>70897</v>
      </c>
      <c r="B29015">
        <v>1</v>
      </c>
      <c r="C29015">
        <v>870</v>
      </c>
      <c r="D29015">
        <v>1</v>
      </c>
      <c r="E29015">
        <v>4.99</v>
      </c>
      <c r="F29015">
        <v>0</v>
      </c>
      <c r="G29015">
        <v>4.99</v>
      </c>
      <c r="H29015" s="3">
        <v>43939</v>
      </c>
      <c r="I29015" s="3">
        <v>43951</v>
      </c>
      <c r="J29015" s="3">
        <v>43946</v>
      </c>
      <c r="K29015">
        <v>5</v>
      </c>
      <c r="L29015" t="s">
        <v>3344</v>
      </c>
      <c r="M29015">
        <v>4.99</v>
      </c>
      <c r="N29015">
        <v>0.3992</v>
      </c>
      <c r="O29015">
        <v>0.12479999999999999</v>
      </c>
      <c r="P29015">
        <v>5.5140000000000002</v>
      </c>
      <c r="Q29015" t="s">
        <v>403</v>
      </c>
      <c r="R29015" t="s">
        <v>14460</v>
      </c>
      <c r="S29015" t="s">
        <v>14456</v>
      </c>
      <c r="T29015">
        <v>1.8663000000000001</v>
      </c>
      <c r="U29015">
        <v>4.99</v>
      </c>
      <c r="V29015">
        <v>0</v>
      </c>
      <c r="W29015" t="s">
        <v>14456</v>
      </c>
      <c r="X29015" t="s">
        <v>14456</v>
      </c>
      <c r="Y29015" t="s">
        <v>14461</v>
      </c>
      <c r="Z29015" t="s">
        <v>14437</v>
      </c>
    </row>
    <row r="29016" spans="1:26" x14ac:dyDescent="0.3">
      <c r="A29016">
        <v>70899</v>
      </c>
      <c r="B29016">
        <v>1</v>
      </c>
      <c r="C29016">
        <v>871</v>
      </c>
      <c r="D29016">
        <v>1</v>
      </c>
      <c r="E29016">
        <v>9.99</v>
      </c>
      <c r="F29016">
        <v>0</v>
      </c>
      <c r="G29016">
        <v>9.99</v>
      </c>
      <c r="H29016" s="3">
        <v>43939</v>
      </c>
      <c r="I29016" s="3">
        <v>43951</v>
      </c>
      <c r="J29016" s="3">
        <v>43946</v>
      </c>
      <c r="K29016">
        <v>5</v>
      </c>
      <c r="L29016" t="s">
        <v>12102</v>
      </c>
      <c r="M29016">
        <v>104.95</v>
      </c>
      <c r="N29016">
        <v>8.3960000000000008</v>
      </c>
      <c r="O29016">
        <v>2.6238000000000001</v>
      </c>
      <c r="P29016">
        <v>115.96980000000001</v>
      </c>
      <c r="Q29016" t="s">
        <v>15</v>
      </c>
      <c r="R29016" t="s">
        <v>14458</v>
      </c>
      <c r="S29016" t="s">
        <v>14456</v>
      </c>
      <c r="T29016">
        <v>3.7363</v>
      </c>
      <c r="U29016">
        <v>9.99</v>
      </c>
      <c r="V29016">
        <v>0</v>
      </c>
      <c r="W29016" t="s">
        <v>14456</v>
      </c>
      <c r="X29016" t="s">
        <v>14456</v>
      </c>
      <c r="Y29016" t="s">
        <v>14459</v>
      </c>
      <c r="Z29016" t="s">
        <v>14437</v>
      </c>
    </row>
    <row r="29017" spans="1:26" x14ac:dyDescent="0.3">
      <c r="A29017">
        <v>70899</v>
      </c>
      <c r="B29017">
        <v>1</v>
      </c>
      <c r="C29017">
        <v>921</v>
      </c>
      <c r="D29017">
        <v>1</v>
      </c>
      <c r="E29017">
        <v>4.99</v>
      </c>
      <c r="F29017">
        <v>0</v>
      </c>
      <c r="G29017">
        <v>4.99</v>
      </c>
      <c r="H29017" s="3">
        <v>43939</v>
      </c>
      <c r="I29017" s="3">
        <v>43951</v>
      </c>
      <c r="J29017" s="3">
        <v>43946</v>
      </c>
      <c r="K29017">
        <v>5</v>
      </c>
      <c r="L29017" t="s">
        <v>12102</v>
      </c>
      <c r="M29017">
        <v>104.95</v>
      </c>
      <c r="N29017">
        <v>8.3960000000000008</v>
      </c>
      <c r="O29017">
        <v>2.6238000000000001</v>
      </c>
      <c r="P29017">
        <v>115.96980000000001</v>
      </c>
      <c r="Q29017" t="s">
        <v>407</v>
      </c>
      <c r="R29017" t="s">
        <v>14468</v>
      </c>
      <c r="S29017" t="s">
        <v>14456</v>
      </c>
      <c r="T29017">
        <v>1.8663000000000001</v>
      </c>
      <c r="U29017">
        <v>4.99</v>
      </c>
      <c r="V29017">
        <v>0</v>
      </c>
      <c r="W29017" t="s">
        <v>14456</v>
      </c>
      <c r="X29017" t="s">
        <v>14456</v>
      </c>
      <c r="Y29017" t="s">
        <v>14459</v>
      </c>
      <c r="Z29017" t="s">
        <v>14437</v>
      </c>
    </row>
    <row r="29018" spans="1:26" x14ac:dyDescent="0.3">
      <c r="A29018">
        <v>70899</v>
      </c>
      <c r="B29018">
        <v>1</v>
      </c>
      <c r="C29018">
        <v>708</v>
      </c>
      <c r="D29018">
        <v>1</v>
      </c>
      <c r="E29018">
        <v>34.99</v>
      </c>
      <c r="F29018">
        <v>0</v>
      </c>
      <c r="G29018">
        <v>34.99</v>
      </c>
      <c r="H29018" s="3">
        <v>43939</v>
      </c>
      <c r="I29018" s="3">
        <v>43951</v>
      </c>
      <c r="J29018" s="3">
        <v>43946</v>
      </c>
      <c r="K29018">
        <v>5</v>
      </c>
      <c r="L29018" t="s">
        <v>12102</v>
      </c>
      <c r="M29018">
        <v>104.95</v>
      </c>
      <c r="N29018">
        <v>8.3960000000000008</v>
      </c>
      <c r="O29018">
        <v>2.6238000000000001</v>
      </c>
      <c r="P29018">
        <v>115.96980000000001</v>
      </c>
      <c r="Q29018" t="s">
        <v>27</v>
      </c>
      <c r="R29018" t="s">
        <v>14476</v>
      </c>
      <c r="S29018" t="s">
        <v>14477</v>
      </c>
      <c r="T29018">
        <v>13.0863</v>
      </c>
      <c r="U29018">
        <v>34.99</v>
      </c>
      <c r="V29018">
        <v>0</v>
      </c>
      <c r="W29018" t="s">
        <v>14456</v>
      </c>
      <c r="X29018" t="s">
        <v>14456</v>
      </c>
      <c r="Y29018" t="s">
        <v>14461</v>
      </c>
      <c r="Z29018" t="s">
        <v>14437</v>
      </c>
    </row>
    <row r="29019" spans="1:26" x14ac:dyDescent="0.3">
      <c r="A29019">
        <v>70899</v>
      </c>
      <c r="B29019">
        <v>1</v>
      </c>
      <c r="C29019">
        <v>870</v>
      </c>
      <c r="D29019">
        <v>1</v>
      </c>
      <c r="E29019">
        <v>4.99</v>
      </c>
      <c r="F29019">
        <v>0</v>
      </c>
      <c r="G29019">
        <v>4.99</v>
      </c>
      <c r="H29019" s="3">
        <v>43939</v>
      </c>
      <c r="I29019" s="3">
        <v>43951</v>
      </c>
      <c r="J29019" s="3">
        <v>43946</v>
      </c>
      <c r="K29019">
        <v>5</v>
      </c>
      <c r="L29019" t="s">
        <v>12102</v>
      </c>
      <c r="M29019">
        <v>104.95</v>
      </c>
      <c r="N29019">
        <v>8.3960000000000008</v>
      </c>
      <c r="O29019">
        <v>2.6238000000000001</v>
      </c>
      <c r="P29019">
        <v>115.96980000000001</v>
      </c>
      <c r="Q29019" t="s">
        <v>403</v>
      </c>
      <c r="R29019" t="s">
        <v>14460</v>
      </c>
      <c r="S29019" t="s">
        <v>14456</v>
      </c>
      <c r="T29019">
        <v>1.8663000000000001</v>
      </c>
      <c r="U29019">
        <v>4.99</v>
      </c>
      <c r="V29019">
        <v>0</v>
      </c>
      <c r="W29019" t="s">
        <v>14456</v>
      </c>
      <c r="X29019" t="s">
        <v>14456</v>
      </c>
      <c r="Y29019" t="s">
        <v>14461</v>
      </c>
      <c r="Z29019" t="s">
        <v>14437</v>
      </c>
    </row>
    <row r="29020" spans="1:26" x14ac:dyDescent="0.3">
      <c r="A29020">
        <v>70900</v>
      </c>
      <c r="B29020">
        <v>1</v>
      </c>
      <c r="C29020">
        <v>878</v>
      </c>
      <c r="D29020">
        <v>1</v>
      </c>
      <c r="E29020">
        <v>21.98</v>
      </c>
      <c r="F29020">
        <v>0</v>
      </c>
      <c r="G29020">
        <v>21.98</v>
      </c>
      <c r="H29020" s="3">
        <v>43939</v>
      </c>
      <c r="I29020" s="3">
        <v>43951</v>
      </c>
      <c r="J29020" s="3">
        <v>43946</v>
      </c>
      <c r="K29020">
        <v>5</v>
      </c>
      <c r="L29020" t="s">
        <v>12103</v>
      </c>
      <c r="M29020">
        <v>21.98</v>
      </c>
      <c r="N29020">
        <v>1.7584</v>
      </c>
      <c r="O29020">
        <v>0.54949999999999999</v>
      </c>
      <c r="P29020">
        <v>24.2879</v>
      </c>
      <c r="Q29020" t="s">
        <v>32</v>
      </c>
      <c r="R29020" t="s">
        <v>14479</v>
      </c>
      <c r="S29020" t="s">
        <v>14456</v>
      </c>
      <c r="T29020">
        <v>8.2204999999999995</v>
      </c>
      <c r="U29020">
        <v>21.98</v>
      </c>
      <c r="V29020">
        <v>0</v>
      </c>
      <c r="W29020" t="s">
        <v>14456</v>
      </c>
      <c r="X29020" t="s">
        <v>14456</v>
      </c>
      <c r="Y29020" t="s">
        <v>14459</v>
      </c>
      <c r="Z29020" t="s">
        <v>14437</v>
      </c>
    </row>
    <row r="29021" spans="1:26" x14ac:dyDescent="0.3">
      <c r="A29021">
        <v>70901</v>
      </c>
      <c r="B29021">
        <v>1</v>
      </c>
      <c r="C29021">
        <v>711</v>
      </c>
      <c r="D29021">
        <v>1</v>
      </c>
      <c r="E29021">
        <v>34.99</v>
      </c>
      <c r="F29021">
        <v>0</v>
      </c>
      <c r="G29021">
        <v>34.99</v>
      </c>
      <c r="H29021" s="3">
        <v>43939</v>
      </c>
      <c r="I29021" s="3">
        <v>43951</v>
      </c>
      <c r="J29021" s="3">
        <v>43946</v>
      </c>
      <c r="K29021">
        <v>5</v>
      </c>
      <c r="L29021" t="s">
        <v>12104</v>
      </c>
      <c r="M29021">
        <v>39.979999999999997</v>
      </c>
      <c r="N29021">
        <v>3.1983999999999999</v>
      </c>
      <c r="O29021">
        <v>0.99950000000000006</v>
      </c>
      <c r="P29021">
        <v>44.177900000000001</v>
      </c>
      <c r="Q29021" t="s">
        <v>94</v>
      </c>
      <c r="R29021" t="s">
        <v>14469</v>
      </c>
      <c r="S29021" t="s">
        <v>14470</v>
      </c>
      <c r="T29021">
        <v>13.0863</v>
      </c>
      <c r="U29021">
        <v>34.99</v>
      </c>
      <c r="V29021">
        <v>0</v>
      </c>
      <c r="W29021" t="s">
        <v>14456</v>
      </c>
      <c r="X29021" t="s">
        <v>14456</v>
      </c>
      <c r="Y29021" t="s">
        <v>14461</v>
      </c>
      <c r="Z29021" t="s">
        <v>14437</v>
      </c>
    </row>
    <row r="29022" spans="1:26" x14ac:dyDescent="0.3">
      <c r="A29022">
        <v>70901</v>
      </c>
      <c r="B29022">
        <v>1</v>
      </c>
      <c r="C29022">
        <v>870</v>
      </c>
      <c r="D29022">
        <v>1</v>
      </c>
      <c r="E29022">
        <v>4.99</v>
      </c>
      <c r="F29022">
        <v>0</v>
      </c>
      <c r="G29022">
        <v>4.99</v>
      </c>
      <c r="H29022" s="3">
        <v>43939</v>
      </c>
      <c r="I29022" s="3">
        <v>43951</v>
      </c>
      <c r="J29022" s="3">
        <v>43946</v>
      </c>
      <c r="K29022">
        <v>5</v>
      </c>
      <c r="L29022" t="s">
        <v>12104</v>
      </c>
      <c r="M29022">
        <v>39.979999999999997</v>
      </c>
      <c r="N29022">
        <v>3.1983999999999999</v>
      </c>
      <c r="O29022">
        <v>0.99950000000000006</v>
      </c>
      <c r="P29022">
        <v>44.177900000000001</v>
      </c>
      <c r="Q29022" t="s">
        <v>403</v>
      </c>
      <c r="R29022" t="s">
        <v>14460</v>
      </c>
      <c r="S29022" t="s">
        <v>14456</v>
      </c>
      <c r="T29022">
        <v>1.8663000000000001</v>
      </c>
      <c r="U29022">
        <v>4.99</v>
      </c>
      <c r="V29022">
        <v>0</v>
      </c>
      <c r="W29022" t="s">
        <v>14456</v>
      </c>
      <c r="X29022" t="s">
        <v>14456</v>
      </c>
      <c r="Y29022" t="s">
        <v>14461</v>
      </c>
      <c r="Z29022" t="s">
        <v>14437</v>
      </c>
    </row>
    <row r="29023" spans="1:26" x14ac:dyDescent="0.3">
      <c r="A29023">
        <v>70902</v>
      </c>
      <c r="B29023">
        <v>1</v>
      </c>
      <c r="C29023">
        <v>931</v>
      </c>
      <c r="D29023">
        <v>1</v>
      </c>
      <c r="E29023">
        <v>21.49</v>
      </c>
      <c r="F29023">
        <v>0</v>
      </c>
      <c r="G29023">
        <v>21.49</v>
      </c>
      <c r="H29023" s="3">
        <v>43939</v>
      </c>
      <c r="I29023" s="3">
        <v>43951</v>
      </c>
      <c r="J29023" s="3">
        <v>43946</v>
      </c>
      <c r="K29023">
        <v>5</v>
      </c>
      <c r="L29023" t="s">
        <v>12105</v>
      </c>
      <c r="M29023">
        <v>21.49</v>
      </c>
      <c r="N29023">
        <v>1.7192000000000001</v>
      </c>
      <c r="O29023">
        <v>0.5373</v>
      </c>
      <c r="P29023">
        <v>23.746500000000001</v>
      </c>
      <c r="Q29023" t="s">
        <v>25</v>
      </c>
      <c r="R29023" t="s">
        <v>14474</v>
      </c>
      <c r="S29023" t="s">
        <v>14456</v>
      </c>
      <c r="T29023">
        <v>8.0373000000000001</v>
      </c>
      <c r="U29023">
        <v>21.49</v>
      </c>
      <c r="V29023">
        <v>0</v>
      </c>
      <c r="W29023" t="s">
        <v>14475</v>
      </c>
      <c r="X29023" t="s">
        <v>14456</v>
      </c>
      <c r="Y29023" t="s">
        <v>14457</v>
      </c>
      <c r="Z29023" t="s">
        <v>14437</v>
      </c>
    </row>
    <row r="29024" spans="1:26" x14ac:dyDescent="0.3">
      <c r="A29024">
        <v>70903</v>
      </c>
      <c r="B29024">
        <v>1</v>
      </c>
      <c r="C29024">
        <v>873</v>
      </c>
      <c r="D29024">
        <v>2</v>
      </c>
      <c r="E29024">
        <v>2.29</v>
      </c>
      <c r="F29024">
        <v>0</v>
      </c>
      <c r="G29024">
        <v>2.29</v>
      </c>
      <c r="H29024" s="3">
        <v>43939</v>
      </c>
      <c r="I29024" s="3">
        <v>43951</v>
      </c>
      <c r="J29024" s="3">
        <v>43946</v>
      </c>
      <c r="K29024">
        <v>5</v>
      </c>
      <c r="L29024" t="s">
        <v>4196</v>
      </c>
      <c r="M29024">
        <v>36.270000000000003</v>
      </c>
      <c r="N29024">
        <v>2.9016000000000002</v>
      </c>
      <c r="O29024">
        <v>0.90680000000000005</v>
      </c>
      <c r="P29024">
        <v>40.078400000000002</v>
      </c>
      <c r="Q29024" t="s">
        <v>61</v>
      </c>
      <c r="R29024" t="s">
        <v>14484</v>
      </c>
      <c r="S29024" t="s">
        <v>14456</v>
      </c>
      <c r="T29024">
        <v>0.85650000000000004</v>
      </c>
      <c r="U29024">
        <v>2.29</v>
      </c>
      <c r="V29024">
        <v>0</v>
      </c>
      <c r="W29024" t="s">
        <v>14456</v>
      </c>
      <c r="X29024" t="s">
        <v>14456</v>
      </c>
      <c r="Y29024" t="s">
        <v>14461</v>
      </c>
      <c r="Z29024" t="s">
        <v>14437</v>
      </c>
    </row>
    <row r="29025" spans="1:26" x14ac:dyDescent="0.3">
      <c r="A29025">
        <v>70903</v>
      </c>
      <c r="B29025">
        <v>1</v>
      </c>
      <c r="C29025">
        <v>934</v>
      </c>
      <c r="D29025">
        <v>1</v>
      </c>
      <c r="E29025">
        <v>28.99</v>
      </c>
      <c r="F29025">
        <v>0</v>
      </c>
      <c r="G29025">
        <v>28.99</v>
      </c>
      <c r="H29025" s="3">
        <v>43939</v>
      </c>
      <c r="I29025" s="3">
        <v>43951</v>
      </c>
      <c r="J29025" s="3">
        <v>43946</v>
      </c>
      <c r="K29025">
        <v>5</v>
      </c>
      <c r="L29025" t="s">
        <v>4196</v>
      </c>
      <c r="M29025">
        <v>36.270000000000003</v>
      </c>
      <c r="N29025">
        <v>2.9016000000000002</v>
      </c>
      <c r="O29025">
        <v>0.90680000000000005</v>
      </c>
      <c r="P29025">
        <v>40.078400000000002</v>
      </c>
      <c r="Q29025" t="s">
        <v>23</v>
      </c>
      <c r="R29025" t="s">
        <v>14471</v>
      </c>
      <c r="S29025" t="s">
        <v>14456</v>
      </c>
      <c r="T29025">
        <v>10.8423</v>
      </c>
      <c r="U29025">
        <v>28.99</v>
      </c>
      <c r="V29025">
        <v>0</v>
      </c>
      <c r="W29025" t="s">
        <v>14456</v>
      </c>
      <c r="X29025" t="s">
        <v>14456</v>
      </c>
      <c r="Y29025" t="s">
        <v>14472</v>
      </c>
      <c r="Z29025" t="s">
        <v>14437</v>
      </c>
    </row>
    <row r="29026" spans="1:26" x14ac:dyDescent="0.3">
      <c r="A29026">
        <v>70903</v>
      </c>
      <c r="B29026">
        <v>1</v>
      </c>
      <c r="C29026">
        <v>923</v>
      </c>
      <c r="D29026">
        <v>1</v>
      </c>
      <c r="E29026">
        <v>4.99</v>
      </c>
      <c r="F29026">
        <v>0</v>
      </c>
      <c r="G29026">
        <v>4.99</v>
      </c>
      <c r="H29026" s="3">
        <v>43939</v>
      </c>
      <c r="I29026" s="3">
        <v>43951</v>
      </c>
      <c r="J29026" s="3">
        <v>43946</v>
      </c>
      <c r="K29026">
        <v>5</v>
      </c>
      <c r="L29026" t="s">
        <v>4196</v>
      </c>
      <c r="M29026">
        <v>36.270000000000003</v>
      </c>
      <c r="N29026">
        <v>2.9016000000000002</v>
      </c>
      <c r="O29026">
        <v>0.90680000000000005</v>
      </c>
      <c r="P29026">
        <v>40.078400000000002</v>
      </c>
      <c r="Q29026" t="s">
        <v>369</v>
      </c>
      <c r="R29026" t="s">
        <v>14473</v>
      </c>
      <c r="S29026" t="s">
        <v>14456</v>
      </c>
      <c r="T29026">
        <v>1.8663000000000001</v>
      </c>
      <c r="U29026">
        <v>4.99</v>
      </c>
      <c r="V29026">
        <v>0</v>
      </c>
      <c r="W29026" t="s">
        <v>14456</v>
      </c>
      <c r="X29026" t="s">
        <v>14456</v>
      </c>
      <c r="Y29026" t="s">
        <v>14472</v>
      </c>
      <c r="Z29026" t="s">
        <v>14437</v>
      </c>
    </row>
    <row r="29027" spans="1:26" x14ac:dyDescent="0.3">
      <c r="A29027">
        <v>70904</v>
      </c>
      <c r="B29027">
        <v>1</v>
      </c>
      <c r="C29027">
        <v>873</v>
      </c>
      <c r="D29027">
        <v>2</v>
      </c>
      <c r="E29027">
        <v>2.29</v>
      </c>
      <c r="F29027">
        <v>0</v>
      </c>
      <c r="G29027">
        <v>2.29</v>
      </c>
      <c r="H29027" s="3">
        <v>43939</v>
      </c>
      <c r="I29027" s="3">
        <v>43951</v>
      </c>
      <c r="J29027" s="3">
        <v>43946</v>
      </c>
      <c r="K29027">
        <v>5</v>
      </c>
      <c r="L29027" t="s">
        <v>12106</v>
      </c>
      <c r="M29027">
        <v>36.270000000000003</v>
      </c>
      <c r="N29027">
        <v>2.9016000000000002</v>
      </c>
      <c r="O29027">
        <v>0.90680000000000005</v>
      </c>
      <c r="P29027">
        <v>40.078400000000002</v>
      </c>
      <c r="Q29027" t="s">
        <v>61</v>
      </c>
      <c r="R29027" t="s">
        <v>14484</v>
      </c>
      <c r="S29027" t="s">
        <v>14456</v>
      </c>
      <c r="T29027">
        <v>0.85650000000000004</v>
      </c>
      <c r="U29027">
        <v>2.29</v>
      </c>
      <c r="V29027">
        <v>0</v>
      </c>
      <c r="W29027" t="s">
        <v>14456</v>
      </c>
      <c r="X29027" t="s">
        <v>14456</v>
      </c>
      <c r="Y29027" t="s">
        <v>14461</v>
      </c>
      <c r="Z29027" t="s">
        <v>14437</v>
      </c>
    </row>
    <row r="29028" spans="1:26" x14ac:dyDescent="0.3">
      <c r="A29028">
        <v>70904</v>
      </c>
      <c r="B29028">
        <v>1</v>
      </c>
      <c r="C29028">
        <v>934</v>
      </c>
      <c r="D29028">
        <v>1</v>
      </c>
      <c r="E29028">
        <v>28.99</v>
      </c>
      <c r="F29028">
        <v>0</v>
      </c>
      <c r="G29028">
        <v>28.99</v>
      </c>
      <c r="H29028" s="3">
        <v>43939</v>
      </c>
      <c r="I29028" s="3">
        <v>43951</v>
      </c>
      <c r="J29028" s="3">
        <v>43946</v>
      </c>
      <c r="K29028">
        <v>5</v>
      </c>
      <c r="L29028" t="s">
        <v>12106</v>
      </c>
      <c r="M29028">
        <v>36.270000000000003</v>
      </c>
      <c r="N29028">
        <v>2.9016000000000002</v>
      </c>
      <c r="O29028">
        <v>0.90680000000000005</v>
      </c>
      <c r="P29028">
        <v>40.078400000000002</v>
      </c>
      <c r="Q29028" t="s">
        <v>23</v>
      </c>
      <c r="R29028" t="s">
        <v>14471</v>
      </c>
      <c r="S29028" t="s">
        <v>14456</v>
      </c>
      <c r="T29028">
        <v>10.8423</v>
      </c>
      <c r="U29028">
        <v>28.99</v>
      </c>
      <c r="V29028">
        <v>0</v>
      </c>
      <c r="W29028" t="s">
        <v>14456</v>
      </c>
      <c r="X29028" t="s">
        <v>14456</v>
      </c>
      <c r="Y29028" t="s">
        <v>14472</v>
      </c>
      <c r="Z29028" t="s">
        <v>14437</v>
      </c>
    </row>
    <row r="29029" spans="1:26" x14ac:dyDescent="0.3">
      <c r="A29029">
        <v>70904</v>
      </c>
      <c r="B29029">
        <v>1</v>
      </c>
      <c r="C29029">
        <v>923</v>
      </c>
      <c r="D29029">
        <v>1</v>
      </c>
      <c r="E29029">
        <v>4.99</v>
      </c>
      <c r="F29029">
        <v>0</v>
      </c>
      <c r="G29029">
        <v>4.99</v>
      </c>
      <c r="H29029" s="3">
        <v>43939</v>
      </c>
      <c r="I29029" s="3">
        <v>43951</v>
      </c>
      <c r="J29029" s="3">
        <v>43946</v>
      </c>
      <c r="K29029">
        <v>5</v>
      </c>
      <c r="L29029" t="s">
        <v>12106</v>
      </c>
      <c r="M29029">
        <v>36.270000000000003</v>
      </c>
      <c r="N29029">
        <v>2.9016000000000002</v>
      </c>
      <c r="O29029">
        <v>0.90680000000000005</v>
      </c>
      <c r="P29029">
        <v>40.078400000000002</v>
      </c>
      <c r="Q29029" t="s">
        <v>369</v>
      </c>
      <c r="R29029" t="s">
        <v>14473</v>
      </c>
      <c r="S29029" t="s">
        <v>14456</v>
      </c>
      <c r="T29029">
        <v>1.8663000000000001</v>
      </c>
      <c r="U29029">
        <v>4.99</v>
      </c>
      <c r="V29029">
        <v>0</v>
      </c>
      <c r="W29029" t="s">
        <v>14456</v>
      </c>
      <c r="X29029" t="s">
        <v>14456</v>
      </c>
      <c r="Y29029" t="s">
        <v>14472</v>
      </c>
      <c r="Z29029" t="s">
        <v>14437</v>
      </c>
    </row>
    <row r="29030" spans="1:26" x14ac:dyDescent="0.3">
      <c r="A29030">
        <v>70905</v>
      </c>
      <c r="B29030">
        <v>1</v>
      </c>
      <c r="C29030">
        <v>873</v>
      </c>
      <c r="D29030">
        <v>2</v>
      </c>
      <c r="E29030">
        <v>2.29</v>
      </c>
      <c r="F29030">
        <v>0</v>
      </c>
      <c r="G29030">
        <v>2.29</v>
      </c>
      <c r="H29030" s="3">
        <v>43939</v>
      </c>
      <c r="I29030" s="3">
        <v>43951</v>
      </c>
      <c r="J29030" s="3">
        <v>43946</v>
      </c>
      <c r="K29030">
        <v>5</v>
      </c>
      <c r="L29030" t="s">
        <v>4437</v>
      </c>
      <c r="M29030">
        <v>7.28</v>
      </c>
      <c r="N29030">
        <v>0.58240000000000003</v>
      </c>
      <c r="O29030">
        <v>0.182</v>
      </c>
      <c r="P29030">
        <v>8.0443999999999996</v>
      </c>
      <c r="Q29030" t="s">
        <v>61</v>
      </c>
      <c r="R29030" t="s">
        <v>14484</v>
      </c>
      <c r="S29030" t="s">
        <v>14456</v>
      </c>
      <c r="T29030">
        <v>0.85650000000000004</v>
      </c>
      <c r="U29030">
        <v>2.29</v>
      </c>
      <c r="V29030">
        <v>0</v>
      </c>
      <c r="W29030" t="s">
        <v>14456</v>
      </c>
      <c r="X29030" t="s">
        <v>14456</v>
      </c>
      <c r="Y29030" t="s">
        <v>14461</v>
      </c>
      <c r="Z29030" t="s">
        <v>14437</v>
      </c>
    </row>
    <row r="29031" spans="1:26" x14ac:dyDescent="0.3">
      <c r="A29031">
        <v>70905</v>
      </c>
      <c r="B29031">
        <v>1</v>
      </c>
      <c r="C29031">
        <v>923</v>
      </c>
      <c r="D29031">
        <v>1</v>
      </c>
      <c r="E29031">
        <v>4.99</v>
      </c>
      <c r="F29031">
        <v>0</v>
      </c>
      <c r="G29031">
        <v>4.99</v>
      </c>
      <c r="H29031" s="3">
        <v>43939</v>
      </c>
      <c r="I29031" s="3">
        <v>43951</v>
      </c>
      <c r="J29031" s="3">
        <v>43946</v>
      </c>
      <c r="K29031">
        <v>5</v>
      </c>
      <c r="L29031" t="s">
        <v>4437</v>
      </c>
      <c r="M29031">
        <v>7.28</v>
      </c>
      <c r="N29031">
        <v>0.58240000000000003</v>
      </c>
      <c r="O29031">
        <v>0.182</v>
      </c>
      <c r="P29031">
        <v>8.0443999999999996</v>
      </c>
      <c r="Q29031" t="s">
        <v>369</v>
      </c>
      <c r="R29031" t="s">
        <v>14473</v>
      </c>
      <c r="S29031" t="s">
        <v>14456</v>
      </c>
      <c r="T29031">
        <v>1.8663000000000001</v>
      </c>
      <c r="U29031">
        <v>4.99</v>
      </c>
      <c r="V29031">
        <v>0</v>
      </c>
      <c r="W29031" t="s">
        <v>14456</v>
      </c>
      <c r="X29031" t="s">
        <v>14456</v>
      </c>
      <c r="Y29031" t="s">
        <v>14472</v>
      </c>
      <c r="Z29031" t="s">
        <v>14437</v>
      </c>
    </row>
    <row r="29032" spans="1:26" x14ac:dyDescent="0.3">
      <c r="A29032">
        <v>70906</v>
      </c>
      <c r="B29032">
        <v>1</v>
      </c>
      <c r="C29032">
        <v>878</v>
      </c>
      <c r="D29032">
        <v>1</v>
      </c>
      <c r="E29032">
        <v>21.98</v>
      </c>
      <c r="F29032">
        <v>0</v>
      </c>
      <c r="G29032">
        <v>21.98</v>
      </c>
      <c r="H29032" s="3">
        <v>43939</v>
      </c>
      <c r="I29032" s="3">
        <v>43951</v>
      </c>
      <c r="J29032" s="3">
        <v>43946</v>
      </c>
      <c r="K29032">
        <v>5</v>
      </c>
      <c r="L29032" t="s">
        <v>5087</v>
      </c>
      <c r="M29032">
        <v>91.97</v>
      </c>
      <c r="N29032">
        <v>7.3575999999999997</v>
      </c>
      <c r="O29032">
        <v>2.2993000000000001</v>
      </c>
      <c r="P29032">
        <v>101.62690000000001</v>
      </c>
      <c r="Q29032" t="s">
        <v>32</v>
      </c>
      <c r="R29032" t="s">
        <v>14479</v>
      </c>
      <c r="S29032" t="s">
        <v>14456</v>
      </c>
      <c r="T29032">
        <v>8.2204999999999995</v>
      </c>
      <c r="U29032">
        <v>21.98</v>
      </c>
      <c r="V29032">
        <v>0</v>
      </c>
      <c r="W29032" t="s">
        <v>14456</v>
      </c>
      <c r="X29032" t="s">
        <v>14456</v>
      </c>
      <c r="Y29032" t="s">
        <v>14459</v>
      </c>
      <c r="Z29032" t="s">
        <v>14437</v>
      </c>
    </row>
    <row r="29033" spans="1:26" x14ac:dyDescent="0.3">
      <c r="A29033">
        <v>70906</v>
      </c>
      <c r="B29033">
        <v>1</v>
      </c>
      <c r="C29033">
        <v>930</v>
      </c>
      <c r="D29033">
        <v>1</v>
      </c>
      <c r="E29033">
        <v>35</v>
      </c>
      <c r="F29033">
        <v>0</v>
      </c>
      <c r="G29033">
        <v>35</v>
      </c>
      <c r="H29033" s="3">
        <v>43939</v>
      </c>
      <c r="I29033" s="3">
        <v>43951</v>
      </c>
      <c r="J29033" s="3">
        <v>43946</v>
      </c>
      <c r="K29033">
        <v>5</v>
      </c>
      <c r="L29033" t="s">
        <v>5087</v>
      </c>
      <c r="M29033">
        <v>91.97</v>
      </c>
      <c r="N29033">
        <v>7.3575999999999997</v>
      </c>
      <c r="O29033">
        <v>2.2993000000000001</v>
      </c>
      <c r="P29033">
        <v>101.62690000000001</v>
      </c>
      <c r="Q29033" t="s">
        <v>21</v>
      </c>
      <c r="R29033" t="s">
        <v>14467</v>
      </c>
      <c r="S29033" t="s">
        <v>14456</v>
      </c>
      <c r="T29033">
        <v>13.09</v>
      </c>
      <c r="U29033">
        <v>35</v>
      </c>
      <c r="V29033">
        <v>0</v>
      </c>
      <c r="W29033" t="s">
        <v>14463</v>
      </c>
      <c r="X29033" t="s">
        <v>14456</v>
      </c>
      <c r="Y29033" t="s">
        <v>14459</v>
      </c>
      <c r="Z29033" t="s">
        <v>14437</v>
      </c>
    </row>
    <row r="29034" spans="1:26" x14ac:dyDescent="0.3">
      <c r="A29034">
        <v>70906</v>
      </c>
      <c r="B29034">
        <v>1</v>
      </c>
      <c r="C29034">
        <v>711</v>
      </c>
      <c r="D29034">
        <v>1</v>
      </c>
      <c r="E29034">
        <v>34.99</v>
      </c>
      <c r="F29034">
        <v>0</v>
      </c>
      <c r="G29034">
        <v>34.99</v>
      </c>
      <c r="H29034" s="3">
        <v>43939</v>
      </c>
      <c r="I29034" s="3">
        <v>43951</v>
      </c>
      <c r="J29034" s="3">
        <v>43946</v>
      </c>
      <c r="K29034">
        <v>5</v>
      </c>
      <c r="L29034" t="s">
        <v>5087</v>
      </c>
      <c r="M29034">
        <v>91.97</v>
      </c>
      <c r="N29034">
        <v>7.3575999999999997</v>
      </c>
      <c r="O29034">
        <v>2.2993000000000001</v>
      </c>
      <c r="P29034">
        <v>101.62690000000001</v>
      </c>
      <c r="Q29034" t="s">
        <v>94</v>
      </c>
      <c r="R29034" t="s">
        <v>14469</v>
      </c>
      <c r="S29034" t="s">
        <v>14470</v>
      </c>
      <c r="T29034">
        <v>13.0863</v>
      </c>
      <c r="U29034">
        <v>34.99</v>
      </c>
      <c r="V29034">
        <v>0</v>
      </c>
      <c r="W29034" t="s">
        <v>14456</v>
      </c>
      <c r="X29034" t="s">
        <v>14456</v>
      </c>
      <c r="Y29034" t="s">
        <v>14461</v>
      </c>
      <c r="Z29034" t="s">
        <v>14437</v>
      </c>
    </row>
    <row r="29035" spans="1:26" x14ac:dyDescent="0.3">
      <c r="A29035">
        <v>70907</v>
      </c>
      <c r="B29035">
        <v>1</v>
      </c>
      <c r="C29035">
        <v>930</v>
      </c>
      <c r="D29035">
        <v>1</v>
      </c>
      <c r="E29035">
        <v>35</v>
      </c>
      <c r="F29035">
        <v>0</v>
      </c>
      <c r="G29035">
        <v>35</v>
      </c>
      <c r="H29035" s="3">
        <v>43939</v>
      </c>
      <c r="I29035" s="3">
        <v>43951</v>
      </c>
      <c r="J29035" s="3">
        <v>43946</v>
      </c>
      <c r="K29035">
        <v>5</v>
      </c>
      <c r="L29035" t="s">
        <v>993</v>
      </c>
      <c r="M29035">
        <v>37.29</v>
      </c>
      <c r="N29035">
        <v>2.9832000000000001</v>
      </c>
      <c r="O29035">
        <v>0.93230000000000002</v>
      </c>
      <c r="P29035">
        <v>41.205500000000001</v>
      </c>
      <c r="Q29035" t="s">
        <v>21</v>
      </c>
      <c r="R29035" t="s">
        <v>14467</v>
      </c>
      <c r="S29035" t="s">
        <v>14456</v>
      </c>
      <c r="T29035">
        <v>13.09</v>
      </c>
      <c r="U29035">
        <v>35</v>
      </c>
      <c r="V29035">
        <v>0</v>
      </c>
      <c r="W29035" t="s">
        <v>14463</v>
      </c>
      <c r="X29035" t="s">
        <v>14456</v>
      </c>
      <c r="Y29035" t="s">
        <v>14459</v>
      </c>
      <c r="Z29035" t="s">
        <v>14437</v>
      </c>
    </row>
    <row r="29036" spans="1:26" x14ac:dyDescent="0.3">
      <c r="A29036">
        <v>70907</v>
      </c>
      <c r="B29036">
        <v>1</v>
      </c>
      <c r="C29036">
        <v>873</v>
      </c>
      <c r="D29036">
        <v>1</v>
      </c>
      <c r="E29036">
        <v>2.29</v>
      </c>
      <c r="F29036">
        <v>0</v>
      </c>
      <c r="G29036">
        <v>2.29</v>
      </c>
      <c r="H29036" s="3">
        <v>43939</v>
      </c>
      <c r="I29036" s="3">
        <v>43951</v>
      </c>
      <c r="J29036" s="3">
        <v>43946</v>
      </c>
      <c r="K29036">
        <v>5</v>
      </c>
      <c r="L29036" t="s">
        <v>993</v>
      </c>
      <c r="M29036">
        <v>37.29</v>
      </c>
      <c r="N29036">
        <v>2.9832000000000001</v>
      </c>
      <c r="O29036">
        <v>0.93230000000000002</v>
      </c>
      <c r="P29036">
        <v>41.205500000000001</v>
      </c>
      <c r="Q29036" t="s">
        <v>61</v>
      </c>
      <c r="R29036" t="s">
        <v>14484</v>
      </c>
      <c r="S29036" t="s">
        <v>14456</v>
      </c>
      <c r="T29036">
        <v>0.85650000000000004</v>
      </c>
      <c r="U29036">
        <v>2.29</v>
      </c>
      <c r="V29036">
        <v>0</v>
      </c>
      <c r="W29036" t="s">
        <v>14456</v>
      </c>
      <c r="X29036" t="s">
        <v>14456</v>
      </c>
      <c r="Y29036" t="s">
        <v>14461</v>
      </c>
      <c r="Z29036" t="s">
        <v>14437</v>
      </c>
    </row>
    <row r="29037" spans="1:26" x14ac:dyDescent="0.3">
      <c r="A29037">
        <v>70908</v>
      </c>
      <c r="B29037">
        <v>1</v>
      </c>
      <c r="C29037">
        <v>712</v>
      </c>
      <c r="D29037">
        <v>1</v>
      </c>
      <c r="E29037">
        <v>8.99</v>
      </c>
      <c r="F29037">
        <v>0</v>
      </c>
      <c r="G29037">
        <v>8.99</v>
      </c>
      <c r="H29037" s="3">
        <v>43939</v>
      </c>
      <c r="I29037" s="3">
        <v>43951</v>
      </c>
      <c r="J29037" s="3">
        <v>43946</v>
      </c>
      <c r="K29037">
        <v>5</v>
      </c>
      <c r="L29037" t="s">
        <v>12107</v>
      </c>
      <c r="M29037">
        <v>53.97</v>
      </c>
      <c r="N29037">
        <v>4.3175999999999997</v>
      </c>
      <c r="O29037">
        <v>1.3492999999999999</v>
      </c>
      <c r="P29037">
        <v>59.636899999999997</v>
      </c>
      <c r="Q29037" t="s">
        <v>38</v>
      </c>
      <c r="R29037" t="s">
        <v>14481</v>
      </c>
      <c r="S29037" t="s">
        <v>14482</v>
      </c>
      <c r="T29037">
        <v>6.9222999999999999</v>
      </c>
      <c r="U29037">
        <v>8.99</v>
      </c>
      <c r="V29037">
        <v>0</v>
      </c>
      <c r="W29037" t="s">
        <v>14456</v>
      </c>
      <c r="X29037" t="s">
        <v>14483</v>
      </c>
      <c r="Y29037" t="s">
        <v>14461</v>
      </c>
      <c r="Z29037" t="s">
        <v>14437</v>
      </c>
    </row>
    <row r="29038" spans="1:26" x14ac:dyDescent="0.3">
      <c r="A29038">
        <v>70908</v>
      </c>
      <c r="B29038">
        <v>1</v>
      </c>
      <c r="C29038">
        <v>871</v>
      </c>
      <c r="D29038">
        <v>1</v>
      </c>
      <c r="E29038">
        <v>9.99</v>
      </c>
      <c r="F29038">
        <v>0</v>
      </c>
      <c r="G29038">
        <v>9.99</v>
      </c>
      <c r="H29038" s="3">
        <v>43939</v>
      </c>
      <c r="I29038" s="3">
        <v>43951</v>
      </c>
      <c r="J29038" s="3">
        <v>43946</v>
      </c>
      <c r="K29038">
        <v>5</v>
      </c>
      <c r="L29038" t="s">
        <v>12107</v>
      </c>
      <c r="M29038">
        <v>53.97</v>
      </c>
      <c r="N29038">
        <v>4.3175999999999997</v>
      </c>
      <c r="O29038">
        <v>1.3492999999999999</v>
      </c>
      <c r="P29038">
        <v>59.636899999999997</v>
      </c>
      <c r="Q29038" t="s">
        <v>15</v>
      </c>
      <c r="R29038" t="s">
        <v>14458</v>
      </c>
      <c r="S29038" t="s">
        <v>14456</v>
      </c>
      <c r="T29038">
        <v>3.7363</v>
      </c>
      <c r="U29038">
        <v>9.99</v>
      </c>
      <c r="V29038">
        <v>0</v>
      </c>
      <c r="W29038" t="s">
        <v>14456</v>
      </c>
      <c r="X29038" t="s">
        <v>14456</v>
      </c>
      <c r="Y29038" t="s">
        <v>14459</v>
      </c>
      <c r="Z29038" t="s">
        <v>14437</v>
      </c>
    </row>
    <row r="29039" spans="1:26" x14ac:dyDescent="0.3">
      <c r="A29039">
        <v>70908</v>
      </c>
      <c r="B29039">
        <v>1</v>
      </c>
      <c r="C29039">
        <v>707</v>
      </c>
      <c r="D29039">
        <v>1</v>
      </c>
      <c r="E29039">
        <v>34.99</v>
      </c>
      <c r="F29039">
        <v>0</v>
      </c>
      <c r="G29039">
        <v>34.99</v>
      </c>
      <c r="H29039" s="3">
        <v>43939</v>
      </c>
      <c r="I29039" s="3">
        <v>43951</v>
      </c>
      <c r="J29039" s="3">
        <v>43946</v>
      </c>
      <c r="K29039">
        <v>5</v>
      </c>
      <c r="L29039" t="s">
        <v>12107</v>
      </c>
      <c r="M29039">
        <v>53.97</v>
      </c>
      <c r="N29039">
        <v>4.3175999999999997</v>
      </c>
      <c r="O29039">
        <v>1.3492999999999999</v>
      </c>
      <c r="P29039">
        <v>59.636899999999997</v>
      </c>
      <c r="Q29039" t="s">
        <v>362</v>
      </c>
      <c r="R29039" t="s">
        <v>14465</v>
      </c>
      <c r="S29039" t="s">
        <v>14466</v>
      </c>
      <c r="T29039">
        <v>13.0863</v>
      </c>
      <c r="U29039">
        <v>34.99</v>
      </c>
      <c r="V29039">
        <v>0</v>
      </c>
      <c r="W29039" t="s">
        <v>14456</v>
      </c>
      <c r="X29039" t="s">
        <v>14456</v>
      </c>
      <c r="Y29039" t="s">
        <v>14461</v>
      </c>
      <c r="Z29039" t="s">
        <v>14437</v>
      </c>
    </row>
    <row r="29040" spans="1:26" x14ac:dyDescent="0.3">
      <c r="A29040">
        <v>70909</v>
      </c>
      <c r="B29040">
        <v>1</v>
      </c>
      <c r="C29040">
        <v>871</v>
      </c>
      <c r="D29040">
        <v>1</v>
      </c>
      <c r="E29040">
        <v>9.99</v>
      </c>
      <c r="F29040">
        <v>0</v>
      </c>
      <c r="G29040">
        <v>9.99</v>
      </c>
      <c r="H29040" s="3">
        <v>43939</v>
      </c>
      <c r="I29040" s="3">
        <v>43951</v>
      </c>
      <c r="J29040" s="3">
        <v>43946</v>
      </c>
      <c r="K29040">
        <v>5</v>
      </c>
      <c r="L29040" t="s">
        <v>12108</v>
      </c>
      <c r="M29040">
        <v>14.98</v>
      </c>
      <c r="N29040">
        <v>1.1983999999999999</v>
      </c>
      <c r="O29040">
        <v>0.3745</v>
      </c>
      <c r="P29040">
        <v>16.552900000000001</v>
      </c>
      <c r="Q29040" t="s">
        <v>15</v>
      </c>
      <c r="R29040" t="s">
        <v>14458</v>
      </c>
      <c r="S29040" t="s">
        <v>14456</v>
      </c>
      <c r="T29040">
        <v>3.7363</v>
      </c>
      <c r="U29040">
        <v>9.99</v>
      </c>
      <c r="V29040">
        <v>0</v>
      </c>
      <c r="W29040" t="s">
        <v>14456</v>
      </c>
      <c r="X29040" t="s">
        <v>14456</v>
      </c>
      <c r="Y29040" t="s">
        <v>14459</v>
      </c>
      <c r="Z29040" t="s">
        <v>14437</v>
      </c>
    </row>
    <row r="29041" spans="1:26" x14ac:dyDescent="0.3">
      <c r="A29041">
        <v>70909</v>
      </c>
      <c r="B29041">
        <v>1</v>
      </c>
      <c r="C29041">
        <v>870</v>
      </c>
      <c r="D29041">
        <v>1</v>
      </c>
      <c r="E29041">
        <v>4.99</v>
      </c>
      <c r="F29041">
        <v>0</v>
      </c>
      <c r="G29041">
        <v>4.99</v>
      </c>
      <c r="H29041" s="3">
        <v>43939</v>
      </c>
      <c r="I29041" s="3">
        <v>43951</v>
      </c>
      <c r="J29041" s="3">
        <v>43946</v>
      </c>
      <c r="K29041">
        <v>5</v>
      </c>
      <c r="L29041" t="s">
        <v>12108</v>
      </c>
      <c r="M29041">
        <v>14.98</v>
      </c>
      <c r="N29041">
        <v>1.1983999999999999</v>
      </c>
      <c r="O29041">
        <v>0.3745</v>
      </c>
      <c r="P29041">
        <v>16.552900000000001</v>
      </c>
      <c r="Q29041" t="s">
        <v>403</v>
      </c>
      <c r="R29041" t="s">
        <v>14460</v>
      </c>
      <c r="S29041" t="s">
        <v>14456</v>
      </c>
      <c r="T29041">
        <v>1.8663000000000001</v>
      </c>
      <c r="U29041">
        <v>4.99</v>
      </c>
      <c r="V29041">
        <v>0</v>
      </c>
      <c r="W29041" t="s">
        <v>14456</v>
      </c>
      <c r="X29041" t="s">
        <v>14456</v>
      </c>
      <c r="Y29041" t="s">
        <v>14461</v>
      </c>
      <c r="Z29041" t="s">
        <v>14437</v>
      </c>
    </row>
    <row r="29042" spans="1:26" x14ac:dyDescent="0.3">
      <c r="A29042">
        <v>70911</v>
      </c>
      <c r="B29042">
        <v>1</v>
      </c>
      <c r="C29042">
        <v>877</v>
      </c>
      <c r="D29042">
        <v>1</v>
      </c>
      <c r="E29042">
        <v>7.95</v>
      </c>
      <c r="F29042">
        <v>0</v>
      </c>
      <c r="G29042">
        <v>7.95</v>
      </c>
      <c r="H29042" s="3">
        <v>43939</v>
      </c>
      <c r="I29042" s="3">
        <v>43951</v>
      </c>
      <c r="J29042" s="3">
        <v>43946</v>
      </c>
      <c r="K29042">
        <v>5</v>
      </c>
      <c r="L29042" t="s">
        <v>12109</v>
      </c>
      <c r="M29042">
        <v>2490.1799999999998</v>
      </c>
      <c r="N29042">
        <v>199.21440000000001</v>
      </c>
      <c r="O29042">
        <v>62.2545</v>
      </c>
      <c r="P29042">
        <v>2751.6489000000001</v>
      </c>
      <c r="Q29042" t="s">
        <v>74</v>
      </c>
      <c r="R29042" t="s">
        <v>14486</v>
      </c>
      <c r="S29042" t="s">
        <v>14456</v>
      </c>
      <c r="T29042">
        <v>2.9733000000000001</v>
      </c>
      <c r="U29042">
        <v>7.95</v>
      </c>
      <c r="V29042">
        <v>0</v>
      </c>
      <c r="W29042" t="s">
        <v>14456</v>
      </c>
      <c r="X29042" t="s">
        <v>14456</v>
      </c>
      <c r="Y29042" t="s">
        <v>14461</v>
      </c>
      <c r="Z29042" t="s">
        <v>14438</v>
      </c>
    </row>
    <row r="29043" spans="1:26" x14ac:dyDescent="0.3">
      <c r="A29043">
        <v>70911</v>
      </c>
      <c r="B29043">
        <v>1</v>
      </c>
      <c r="C29043">
        <v>933</v>
      </c>
      <c r="D29043">
        <v>1</v>
      </c>
      <c r="E29043">
        <v>32.6</v>
      </c>
      <c r="F29043">
        <v>0</v>
      </c>
      <c r="G29043">
        <v>32.6</v>
      </c>
      <c r="H29043" s="3">
        <v>43939</v>
      </c>
      <c r="I29043" s="3">
        <v>43951</v>
      </c>
      <c r="J29043" s="3">
        <v>43946</v>
      </c>
      <c r="K29043">
        <v>5</v>
      </c>
      <c r="L29043" t="s">
        <v>12109</v>
      </c>
      <c r="M29043">
        <v>2490.1799999999998</v>
      </c>
      <c r="N29043">
        <v>199.21440000000001</v>
      </c>
      <c r="O29043">
        <v>62.2545</v>
      </c>
      <c r="P29043">
        <v>2751.6489000000001</v>
      </c>
      <c r="Q29043" t="s">
        <v>17</v>
      </c>
      <c r="R29043" t="s">
        <v>14462</v>
      </c>
      <c r="S29043" t="s">
        <v>14456</v>
      </c>
      <c r="T29043">
        <v>12.192399999999999</v>
      </c>
      <c r="U29043">
        <v>32.6</v>
      </c>
      <c r="V29043">
        <v>0</v>
      </c>
      <c r="W29043" t="s">
        <v>14463</v>
      </c>
      <c r="X29043" t="s">
        <v>14456</v>
      </c>
      <c r="Y29043" t="s">
        <v>14457</v>
      </c>
      <c r="Z29043" t="s">
        <v>14438</v>
      </c>
    </row>
    <row r="29044" spans="1:26" x14ac:dyDescent="0.3">
      <c r="A29044">
        <v>70911</v>
      </c>
      <c r="B29044">
        <v>1</v>
      </c>
      <c r="C29044">
        <v>873</v>
      </c>
      <c r="D29044">
        <v>2</v>
      </c>
      <c r="E29044">
        <v>2.29</v>
      </c>
      <c r="F29044">
        <v>0</v>
      </c>
      <c r="G29044">
        <v>2.29</v>
      </c>
      <c r="H29044" s="3">
        <v>43939</v>
      </c>
      <c r="I29044" s="3">
        <v>43951</v>
      </c>
      <c r="J29044" s="3">
        <v>43946</v>
      </c>
      <c r="K29044">
        <v>5</v>
      </c>
      <c r="L29044" t="s">
        <v>12109</v>
      </c>
      <c r="M29044">
        <v>2490.1799999999998</v>
      </c>
      <c r="N29044">
        <v>199.21440000000001</v>
      </c>
      <c r="O29044">
        <v>62.2545</v>
      </c>
      <c r="P29044">
        <v>2751.6489000000001</v>
      </c>
      <c r="Q29044" t="s">
        <v>61</v>
      </c>
      <c r="R29044" t="s">
        <v>14484</v>
      </c>
      <c r="S29044" t="s">
        <v>14456</v>
      </c>
      <c r="T29044">
        <v>0.85650000000000004</v>
      </c>
      <c r="U29044">
        <v>2.29</v>
      </c>
      <c r="V29044">
        <v>0</v>
      </c>
      <c r="W29044" t="s">
        <v>14456</v>
      </c>
      <c r="X29044" t="s">
        <v>14456</v>
      </c>
      <c r="Y29044" t="s">
        <v>14461</v>
      </c>
      <c r="Z29044" t="s">
        <v>14438</v>
      </c>
    </row>
    <row r="29045" spans="1:26" x14ac:dyDescent="0.3">
      <c r="A29045">
        <v>70911</v>
      </c>
      <c r="B29045">
        <v>1</v>
      </c>
      <c r="C29045">
        <v>922</v>
      </c>
      <c r="D29045">
        <v>1</v>
      </c>
      <c r="E29045">
        <v>3.99</v>
      </c>
      <c r="F29045">
        <v>0</v>
      </c>
      <c r="G29045">
        <v>3.99</v>
      </c>
      <c r="H29045" s="3">
        <v>43939</v>
      </c>
      <c r="I29045" s="3">
        <v>43951</v>
      </c>
      <c r="J29045" s="3">
        <v>43946</v>
      </c>
      <c r="K29045">
        <v>5</v>
      </c>
      <c r="L29045" t="s">
        <v>12109</v>
      </c>
      <c r="M29045">
        <v>2490.1799999999998</v>
      </c>
      <c r="N29045">
        <v>199.21440000000001</v>
      </c>
      <c r="O29045">
        <v>62.2545</v>
      </c>
      <c r="P29045">
        <v>2751.6489000000001</v>
      </c>
      <c r="Q29045" t="s">
        <v>350</v>
      </c>
      <c r="R29045" t="s">
        <v>14464</v>
      </c>
      <c r="S29045" t="s">
        <v>14456</v>
      </c>
      <c r="T29045">
        <v>1.4923</v>
      </c>
      <c r="U29045">
        <v>3.99</v>
      </c>
      <c r="V29045">
        <v>0</v>
      </c>
      <c r="W29045" t="s">
        <v>14456</v>
      </c>
      <c r="X29045" t="s">
        <v>14456</v>
      </c>
      <c r="Y29045" t="s">
        <v>14457</v>
      </c>
      <c r="Z29045" t="s">
        <v>14438</v>
      </c>
    </row>
    <row r="29046" spans="1:26" x14ac:dyDescent="0.3">
      <c r="A29046">
        <v>70912</v>
      </c>
      <c r="B29046">
        <v>1</v>
      </c>
      <c r="C29046">
        <v>712</v>
      </c>
      <c r="D29046">
        <v>1</v>
      </c>
      <c r="E29046">
        <v>8.99</v>
      </c>
      <c r="F29046">
        <v>0</v>
      </c>
      <c r="G29046">
        <v>8.99</v>
      </c>
      <c r="H29046" s="3">
        <v>43939</v>
      </c>
      <c r="I29046" s="3">
        <v>43951</v>
      </c>
      <c r="J29046" s="3">
        <v>43946</v>
      </c>
      <c r="K29046">
        <v>5</v>
      </c>
      <c r="L29046" t="s">
        <v>12110</v>
      </c>
      <c r="M29046">
        <v>2404.9499999999998</v>
      </c>
      <c r="N29046">
        <v>192.39599999999999</v>
      </c>
      <c r="O29046">
        <v>60.123800000000003</v>
      </c>
      <c r="P29046">
        <v>2657.4697999999999</v>
      </c>
      <c r="Q29046" t="s">
        <v>38</v>
      </c>
      <c r="R29046" t="s">
        <v>14481</v>
      </c>
      <c r="S29046" t="s">
        <v>14482</v>
      </c>
      <c r="T29046">
        <v>6.9222999999999999</v>
      </c>
      <c r="U29046">
        <v>8.99</v>
      </c>
      <c r="V29046">
        <v>0</v>
      </c>
      <c r="W29046" t="s">
        <v>14456</v>
      </c>
      <c r="X29046" t="s">
        <v>14483</v>
      </c>
      <c r="Y29046" t="s">
        <v>14461</v>
      </c>
      <c r="Z29046" t="s">
        <v>14439</v>
      </c>
    </row>
    <row r="29047" spans="1:26" x14ac:dyDescent="0.3">
      <c r="A29047">
        <v>70912</v>
      </c>
      <c r="B29047">
        <v>1</v>
      </c>
      <c r="C29047">
        <v>878</v>
      </c>
      <c r="D29047">
        <v>1</v>
      </c>
      <c r="E29047">
        <v>21.98</v>
      </c>
      <c r="F29047">
        <v>0</v>
      </c>
      <c r="G29047">
        <v>21.98</v>
      </c>
      <c r="H29047" s="3">
        <v>43939</v>
      </c>
      <c r="I29047" s="3">
        <v>43951</v>
      </c>
      <c r="J29047" s="3">
        <v>43946</v>
      </c>
      <c r="K29047">
        <v>5</v>
      </c>
      <c r="L29047" t="s">
        <v>12110</v>
      </c>
      <c r="M29047">
        <v>2404.9499999999998</v>
      </c>
      <c r="N29047">
        <v>192.39599999999999</v>
      </c>
      <c r="O29047">
        <v>60.123800000000003</v>
      </c>
      <c r="P29047">
        <v>2657.4697999999999</v>
      </c>
      <c r="Q29047" t="s">
        <v>32</v>
      </c>
      <c r="R29047" t="s">
        <v>14479</v>
      </c>
      <c r="S29047" t="s">
        <v>14456</v>
      </c>
      <c r="T29047">
        <v>8.2204999999999995</v>
      </c>
      <c r="U29047">
        <v>21.98</v>
      </c>
      <c r="V29047">
        <v>0</v>
      </c>
      <c r="W29047" t="s">
        <v>14456</v>
      </c>
      <c r="X29047" t="s">
        <v>14456</v>
      </c>
      <c r="Y29047" t="s">
        <v>14459</v>
      </c>
      <c r="Z29047" t="s">
        <v>14439</v>
      </c>
    </row>
    <row r="29048" spans="1:26" x14ac:dyDescent="0.3">
      <c r="A29048">
        <v>70913</v>
      </c>
      <c r="B29048">
        <v>1</v>
      </c>
      <c r="C29048">
        <v>878</v>
      </c>
      <c r="D29048">
        <v>1</v>
      </c>
      <c r="E29048">
        <v>21.98</v>
      </c>
      <c r="F29048">
        <v>0</v>
      </c>
      <c r="G29048">
        <v>21.98</v>
      </c>
      <c r="H29048" s="3">
        <v>43939</v>
      </c>
      <c r="I29048" s="3">
        <v>43951</v>
      </c>
      <c r="J29048" s="3">
        <v>43946</v>
      </c>
      <c r="K29048">
        <v>5</v>
      </c>
      <c r="L29048" t="s">
        <v>12111</v>
      </c>
      <c r="M29048">
        <v>900.94</v>
      </c>
      <c r="N29048">
        <v>72.075199999999995</v>
      </c>
      <c r="O29048">
        <v>22.523499999999999</v>
      </c>
      <c r="P29048">
        <v>995.53869999999995</v>
      </c>
      <c r="Q29048" t="s">
        <v>32</v>
      </c>
      <c r="R29048" t="s">
        <v>14479</v>
      </c>
      <c r="S29048" t="s">
        <v>14456</v>
      </c>
      <c r="T29048">
        <v>8.2204999999999995</v>
      </c>
      <c r="U29048">
        <v>21.98</v>
      </c>
      <c r="V29048">
        <v>0</v>
      </c>
      <c r="W29048" t="s">
        <v>14456</v>
      </c>
      <c r="X29048" t="s">
        <v>14456</v>
      </c>
      <c r="Y29048" t="s">
        <v>14459</v>
      </c>
      <c r="Z29048" t="s">
        <v>14437</v>
      </c>
    </row>
    <row r="29049" spans="1:26" x14ac:dyDescent="0.3">
      <c r="A29049">
        <v>70913</v>
      </c>
      <c r="B29049">
        <v>1</v>
      </c>
      <c r="C29049">
        <v>708</v>
      </c>
      <c r="D29049">
        <v>1</v>
      </c>
      <c r="E29049">
        <v>34.99</v>
      </c>
      <c r="F29049">
        <v>0</v>
      </c>
      <c r="G29049">
        <v>34.99</v>
      </c>
      <c r="H29049" s="3">
        <v>43939</v>
      </c>
      <c r="I29049" s="3">
        <v>43951</v>
      </c>
      <c r="J29049" s="3">
        <v>43946</v>
      </c>
      <c r="K29049">
        <v>5</v>
      </c>
      <c r="L29049" t="s">
        <v>12111</v>
      </c>
      <c r="M29049">
        <v>900.94</v>
      </c>
      <c r="N29049">
        <v>72.075199999999995</v>
      </c>
      <c r="O29049">
        <v>22.523499999999999</v>
      </c>
      <c r="P29049">
        <v>995.53869999999995</v>
      </c>
      <c r="Q29049" t="s">
        <v>27</v>
      </c>
      <c r="R29049" t="s">
        <v>14476</v>
      </c>
      <c r="S29049" t="s">
        <v>14477</v>
      </c>
      <c r="T29049">
        <v>13.0863</v>
      </c>
      <c r="U29049">
        <v>34.99</v>
      </c>
      <c r="V29049">
        <v>0</v>
      </c>
      <c r="W29049" t="s">
        <v>14456</v>
      </c>
      <c r="X29049" t="s">
        <v>14456</v>
      </c>
      <c r="Y29049" t="s">
        <v>14461</v>
      </c>
      <c r="Z29049" t="s">
        <v>14437</v>
      </c>
    </row>
    <row r="29050" spans="1:26" x14ac:dyDescent="0.3">
      <c r="A29050">
        <v>70914</v>
      </c>
      <c r="B29050">
        <v>1</v>
      </c>
      <c r="C29050">
        <v>878</v>
      </c>
      <c r="D29050">
        <v>1</v>
      </c>
      <c r="E29050">
        <v>21.98</v>
      </c>
      <c r="F29050">
        <v>0</v>
      </c>
      <c r="G29050">
        <v>21.98</v>
      </c>
      <c r="H29050" s="3">
        <v>43939</v>
      </c>
      <c r="I29050" s="3">
        <v>43951</v>
      </c>
      <c r="J29050" s="3">
        <v>43946</v>
      </c>
      <c r="K29050">
        <v>5</v>
      </c>
      <c r="L29050" t="s">
        <v>12112</v>
      </c>
      <c r="M29050">
        <v>2380.4699999999998</v>
      </c>
      <c r="N29050">
        <v>190.4376</v>
      </c>
      <c r="O29050">
        <v>59.511800000000001</v>
      </c>
      <c r="P29050">
        <v>2630.4194000000002</v>
      </c>
      <c r="Q29050" t="s">
        <v>32</v>
      </c>
      <c r="R29050" t="s">
        <v>14479</v>
      </c>
      <c r="S29050" t="s">
        <v>14456</v>
      </c>
      <c r="T29050">
        <v>8.2204999999999995</v>
      </c>
      <c r="U29050">
        <v>21.98</v>
      </c>
      <c r="V29050">
        <v>0</v>
      </c>
      <c r="W29050" t="s">
        <v>14456</v>
      </c>
      <c r="X29050" t="s">
        <v>14456</v>
      </c>
      <c r="Y29050" t="s">
        <v>14459</v>
      </c>
      <c r="Z29050" t="s">
        <v>14437</v>
      </c>
    </row>
    <row r="29051" spans="1:26" x14ac:dyDescent="0.3">
      <c r="A29051">
        <v>70915</v>
      </c>
      <c r="B29051">
        <v>1</v>
      </c>
      <c r="C29051">
        <v>871</v>
      </c>
      <c r="D29051">
        <v>1</v>
      </c>
      <c r="E29051">
        <v>9.99</v>
      </c>
      <c r="F29051">
        <v>0</v>
      </c>
      <c r="G29051">
        <v>9.99</v>
      </c>
      <c r="H29051" s="3">
        <v>43939</v>
      </c>
      <c r="I29051" s="3">
        <v>43951</v>
      </c>
      <c r="J29051" s="3">
        <v>43946</v>
      </c>
      <c r="K29051">
        <v>5</v>
      </c>
      <c r="L29051" t="s">
        <v>12113</v>
      </c>
      <c r="M29051">
        <v>2369.96</v>
      </c>
      <c r="N29051">
        <v>189.5968</v>
      </c>
      <c r="O29051">
        <v>59.249000000000002</v>
      </c>
      <c r="P29051">
        <v>2618.8058000000001</v>
      </c>
      <c r="Q29051" t="s">
        <v>15</v>
      </c>
      <c r="R29051" t="s">
        <v>14458</v>
      </c>
      <c r="S29051" t="s">
        <v>14456</v>
      </c>
      <c r="T29051">
        <v>3.7363</v>
      </c>
      <c r="U29051">
        <v>9.99</v>
      </c>
      <c r="V29051">
        <v>0</v>
      </c>
      <c r="W29051" t="s">
        <v>14456</v>
      </c>
      <c r="X29051" t="s">
        <v>14456</v>
      </c>
      <c r="Y29051" t="s">
        <v>14459</v>
      </c>
      <c r="Z29051" t="s">
        <v>14437</v>
      </c>
    </row>
    <row r="29052" spans="1:26" x14ac:dyDescent="0.3">
      <c r="A29052">
        <v>70915</v>
      </c>
      <c r="B29052">
        <v>1</v>
      </c>
      <c r="C29052">
        <v>707</v>
      </c>
      <c r="D29052">
        <v>1</v>
      </c>
      <c r="E29052">
        <v>34.99</v>
      </c>
      <c r="F29052">
        <v>0</v>
      </c>
      <c r="G29052">
        <v>34.99</v>
      </c>
      <c r="H29052" s="3">
        <v>43939</v>
      </c>
      <c r="I29052" s="3">
        <v>43951</v>
      </c>
      <c r="J29052" s="3">
        <v>43946</v>
      </c>
      <c r="K29052">
        <v>5</v>
      </c>
      <c r="L29052" t="s">
        <v>12113</v>
      </c>
      <c r="M29052">
        <v>2369.96</v>
      </c>
      <c r="N29052">
        <v>189.5968</v>
      </c>
      <c r="O29052">
        <v>59.249000000000002</v>
      </c>
      <c r="P29052">
        <v>2618.8058000000001</v>
      </c>
      <c r="Q29052" t="s">
        <v>362</v>
      </c>
      <c r="R29052" t="s">
        <v>14465</v>
      </c>
      <c r="S29052" t="s">
        <v>14466</v>
      </c>
      <c r="T29052">
        <v>13.0863</v>
      </c>
      <c r="U29052">
        <v>34.99</v>
      </c>
      <c r="V29052">
        <v>0</v>
      </c>
      <c r="W29052" t="s">
        <v>14456</v>
      </c>
      <c r="X29052" t="s">
        <v>14456</v>
      </c>
      <c r="Y29052" t="s">
        <v>14461</v>
      </c>
      <c r="Z29052" t="s">
        <v>14437</v>
      </c>
    </row>
    <row r="29053" spans="1:26" x14ac:dyDescent="0.3">
      <c r="A29053">
        <v>70915</v>
      </c>
      <c r="B29053">
        <v>1</v>
      </c>
      <c r="C29053">
        <v>870</v>
      </c>
      <c r="D29053">
        <v>1</v>
      </c>
      <c r="E29053">
        <v>4.99</v>
      </c>
      <c r="F29053">
        <v>0</v>
      </c>
      <c r="G29053">
        <v>4.99</v>
      </c>
      <c r="H29053" s="3">
        <v>43939</v>
      </c>
      <c r="I29053" s="3">
        <v>43951</v>
      </c>
      <c r="J29053" s="3">
        <v>43946</v>
      </c>
      <c r="K29053">
        <v>5</v>
      </c>
      <c r="L29053" t="s">
        <v>12113</v>
      </c>
      <c r="M29053">
        <v>2369.96</v>
      </c>
      <c r="N29053">
        <v>189.5968</v>
      </c>
      <c r="O29053">
        <v>59.249000000000002</v>
      </c>
      <c r="P29053">
        <v>2618.8058000000001</v>
      </c>
      <c r="Q29053" t="s">
        <v>403</v>
      </c>
      <c r="R29053" t="s">
        <v>14460</v>
      </c>
      <c r="S29053" t="s">
        <v>14456</v>
      </c>
      <c r="T29053">
        <v>1.8663000000000001</v>
      </c>
      <c r="U29053">
        <v>4.99</v>
      </c>
      <c r="V29053">
        <v>0</v>
      </c>
      <c r="W29053" t="s">
        <v>14456</v>
      </c>
      <c r="X29053" t="s">
        <v>14456</v>
      </c>
      <c r="Y29053" t="s">
        <v>14461</v>
      </c>
      <c r="Z29053" t="s">
        <v>14437</v>
      </c>
    </row>
    <row r="29054" spans="1:26" x14ac:dyDescent="0.3">
      <c r="A29054">
        <v>70916</v>
      </c>
      <c r="B29054">
        <v>1</v>
      </c>
      <c r="C29054">
        <v>877</v>
      </c>
      <c r="D29054">
        <v>1</v>
      </c>
      <c r="E29054">
        <v>7.95</v>
      </c>
      <c r="F29054">
        <v>0</v>
      </c>
      <c r="G29054">
        <v>7.95</v>
      </c>
      <c r="H29054" s="3">
        <v>43939</v>
      </c>
      <c r="I29054" s="3">
        <v>43951</v>
      </c>
      <c r="J29054" s="3">
        <v>43946</v>
      </c>
      <c r="K29054">
        <v>5</v>
      </c>
      <c r="L29054" t="s">
        <v>9813</v>
      </c>
      <c r="M29054">
        <v>2406</v>
      </c>
      <c r="N29054">
        <v>192.48</v>
      </c>
      <c r="O29054">
        <v>60.15</v>
      </c>
      <c r="P29054">
        <v>2658.63</v>
      </c>
      <c r="Q29054" t="s">
        <v>74</v>
      </c>
      <c r="R29054" t="s">
        <v>14486</v>
      </c>
      <c r="S29054" t="s">
        <v>14456</v>
      </c>
      <c r="T29054">
        <v>2.9733000000000001</v>
      </c>
      <c r="U29054">
        <v>7.95</v>
      </c>
      <c r="V29054">
        <v>0</v>
      </c>
      <c r="W29054" t="s">
        <v>14456</v>
      </c>
      <c r="X29054" t="s">
        <v>14456</v>
      </c>
      <c r="Y29054" t="s">
        <v>14461</v>
      </c>
      <c r="Z29054" t="s">
        <v>14437</v>
      </c>
    </row>
    <row r="29055" spans="1:26" x14ac:dyDescent="0.3">
      <c r="A29055">
        <v>70916</v>
      </c>
      <c r="B29055">
        <v>1</v>
      </c>
      <c r="C29055">
        <v>872</v>
      </c>
      <c r="D29055">
        <v>1</v>
      </c>
      <c r="E29055">
        <v>8.99</v>
      </c>
      <c r="F29055">
        <v>0</v>
      </c>
      <c r="G29055">
        <v>8.99</v>
      </c>
      <c r="H29055" s="3">
        <v>43939</v>
      </c>
      <c r="I29055" s="3">
        <v>43951</v>
      </c>
      <c r="J29055" s="3">
        <v>43946</v>
      </c>
      <c r="K29055">
        <v>5</v>
      </c>
      <c r="L29055" t="s">
        <v>9813</v>
      </c>
      <c r="M29055">
        <v>2406</v>
      </c>
      <c r="N29055">
        <v>192.48</v>
      </c>
      <c r="O29055">
        <v>60.15</v>
      </c>
      <c r="P29055">
        <v>2658.63</v>
      </c>
      <c r="Q29055" t="s">
        <v>13</v>
      </c>
      <c r="R29055" t="s">
        <v>14455</v>
      </c>
      <c r="S29055" t="s">
        <v>14456</v>
      </c>
      <c r="T29055">
        <v>3.3622999999999998</v>
      </c>
      <c r="U29055">
        <v>8.99</v>
      </c>
      <c r="V29055">
        <v>0</v>
      </c>
      <c r="W29055" t="s">
        <v>14456</v>
      </c>
      <c r="X29055" t="s">
        <v>14456</v>
      </c>
      <c r="Y29055" t="s">
        <v>14457</v>
      </c>
      <c r="Z29055" t="s">
        <v>14437</v>
      </c>
    </row>
    <row r="29056" spans="1:26" x14ac:dyDescent="0.3">
      <c r="A29056">
        <v>70916</v>
      </c>
      <c r="B29056">
        <v>1</v>
      </c>
      <c r="C29056">
        <v>870</v>
      </c>
      <c r="D29056">
        <v>1</v>
      </c>
      <c r="E29056">
        <v>4.99</v>
      </c>
      <c r="F29056">
        <v>0</v>
      </c>
      <c r="G29056">
        <v>4.99</v>
      </c>
      <c r="H29056" s="3">
        <v>43939</v>
      </c>
      <c r="I29056" s="3">
        <v>43951</v>
      </c>
      <c r="J29056" s="3">
        <v>43946</v>
      </c>
      <c r="K29056">
        <v>5</v>
      </c>
      <c r="L29056" t="s">
        <v>9813</v>
      </c>
      <c r="M29056">
        <v>2406</v>
      </c>
      <c r="N29056">
        <v>192.48</v>
      </c>
      <c r="O29056">
        <v>60.15</v>
      </c>
      <c r="P29056">
        <v>2658.63</v>
      </c>
      <c r="Q29056" t="s">
        <v>403</v>
      </c>
      <c r="R29056" t="s">
        <v>14460</v>
      </c>
      <c r="S29056" t="s">
        <v>14456</v>
      </c>
      <c r="T29056">
        <v>1.8663000000000001</v>
      </c>
      <c r="U29056">
        <v>4.99</v>
      </c>
      <c r="V29056">
        <v>0</v>
      </c>
      <c r="W29056" t="s">
        <v>14456</v>
      </c>
      <c r="X29056" t="s">
        <v>14456</v>
      </c>
      <c r="Y29056" t="s">
        <v>14461</v>
      </c>
      <c r="Z29056" t="s">
        <v>14437</v>
      </c>
    </row>
    <row r="29057" spans="1:26" x14ac:dyDescent="0.3">
      <c r="A29057">
        <v>70920</v>
      </c>
      <c r="B29057">
        <v>1</v>
      </c>
      <c r="C29057">
        <v>933</v>
      </c>
      <c r="D29057">
        <v>1</v>
      </c>
      <c r="E29057">
        <v>32.6</v>
      </c>
      <c r="F29057">
        <v>0</v>
      </c>
      <c r="G29057">
        <v>32.6</v>
      </c>
      <c r="H29057" s="3">
        <v>43939</v>
      </c>
      <c r="I29057" s="3">
        <v>43951</v>
      </c>
      <c r="J29057" s="3">
        <v>43946</v>
      </c>
      <c r="K29057">
        <v>5</v>
      </c>
      <c r="L29057" t="s">
        <v>12114</v>
      </c>
      <c r="M29057">
        <v>2478.2399999999998</v>
      </c>
      <c r="N29057">
        <v>198.25919999999999</v>
      </c>
      <c r="O29057">
        <v>61.956000000000003</v>
      </c>
      <c r="P29057">
        <v>2738.4551999999999</v>
      </c>
      <c r="Q29057" t="s">
        <v>17</v>
      </c>
      <c r="R29057" t="s">
        <v>14462</v>
      </c>
      <c r="S29057" t="s">
        <v>14456</v>
      </c>
      <c r="T29057">
        <v>12.192399999999999</v>
      </c>
      <c r="U29057">
        <v>32.6</v>
      </c>
      <c r="V29057">
        <v>0</v>
      </c>
      <c r="W29057" t="s">
        <v>14463</v>
      </c>
      <c r="X29057" t="s">
        <v>14456</v>
      </c>
      <c r="Y29057" t="s">
        <v>14457</v>
      </c>
      <c r="Z29057" t="s">
        <v>14437</v>
      </c>
    </row>
    <row r="29058" spans="1:26" x14ac:dyDescent="0.3">
      <c r="A29058">
        <v>70920</v>
      </c>
      <c r="B29058">
        <v>1</v>
      </c>
      <c r="C29058">
        <v>873</v>
      </c>
      <c r="D29058">
        <v>1</v>
      </c>
      <c r="E29058">
        <v>2.29</v>
      </c>
      <c r="F29058">
        <v>0</v>
      </c>
      <c r="G29058">
        <v>2.29</v>
      </c>
      <c r="H29058" s="3">
        <v>43939</v>
      </c>
      <c r="I29058" s="3">
        <v>43951</v>
      </c>
      <c r="J29058" s="3">
        <v>43946</v>
      </c>
      <c r="K29058">
        <v>5</v>
      </c>
      <c r="L29058" t="s">
        <v>12114</v>
      </c>
      <c r="M29058">
        <v>2478.2399999999998</v>
      </c>
      <c r="N29058">
        <v>198.25919999999999</v>
      </c>
      <c r="O29058">
        <v>61.956000000000003</v>
      </c>
      <c r="P29058">
        <v>2738.4551999999999</v>
      </c>
      <c r="Q29058" t="s">
        <v>61</v>
      </c>
      <c r="R29058" t="s">
        <v>14484</v>
      </c>
      <c r="S29058" t="s">
        <v>14456</v>
      </c>
      <c r="T29058">
        <v>0.85650000000000004</v>
      </c>
      <c r="U29058">
        <v>2.29</v>
      </c>
      <c r="V29058">
        <v>0</v>
      </c>
      <c r="W29058" t="s">
        <v>14456</v>
      </c>
      <c r="X29058" t="s">
        <v>14456</v>
      </c>
      <c r="Y29058" t="s">
        <v>14461</v>
      </c>
      <c r="Z29058" t="s">
        <v>14437</v>
      </c>
    </row>
    <row r="29059" spans="1:26" x14ac:dyDescent="0.3">
      <c r="A29059">
        <v>70921</v>
      </c>
      <c r="B29059">
        <v>1</v>
      </c>
      <c r="C29059">
        <v>878</v>
      </c>
      <c r="D29059">
        <v>1</v>
      </c>
      <c r="E29059">
        <v>21.98</v>
      </c>
      <c r="F29059">
        <v>0</v>
      </c>
      <c r="G29059">
        <v>21.98</v>
      </c>
      <c r="H29059" s="3">
        <v>43939</v>
      </c>
      <c r="I29059" s="3">
        <v>43951</v>
      </c>
      <c r="J29059" s="3">
        <v>43946</v>
      </c>
      <c r="K29059">
        <v>5</v>
      </c>
      <c r="L29059" t="s">
        <v>12115</v>
      </c>
      <c r="M29059">
        <v>561.97</v>
      </c>
      <c r="N29059">
        <v>44.957599999999999</v>
      </c>
      <c r="O29059">
        <v>14.049300000000001</v>
      </c>
      <c r="P29059">
        <v>620.9769</v>
      </c>
      <c r="Q29059" t="s">
        <v>32</v>
      </c>
      <c r="R29059" t="s">
        <v>14479</v>
      </c>
      <c r="S29059" t="s">
        <v>14456</v>
      </c>
      <c r="T29059">
        <v>8.2204999999999995</v>
      </c>
      <c r="U29059">
        <v>21.98</v>
      </c>
      <c r="V29059">
        <v>0</v>
      </c>
      <c r="W29059" t="s">
        <v>14456</v>
      </c>
      <c r="X29059" t="s">
        <v>14456</v>
      </c>
      <c r="Y29059" t="s">
        <v>14459</v>
      </c>
      <c r="Z29059" t="s">
        <v>14437</v>
      </c>
    </row>
    <row r="29060" spans="1:26" x14ac:dyDescent="0.3">
      <c r="A29060">
        <v>70925</v>
      </c>
      <c r="B29060">
        <v>1</v>
      </c>
      <c r="C29060">
        <v>711</v>
      </c>
      <c r="D29060">
        <v>1</v>
      </c>
      <c r="E29060">
        <v>34.99</v>
      </c>
      <c r="F29060">
        <v>0</v>
      </c>
      <c r="G29060">
        <v>34.99</v>
      </c>
      <c r="H29060" s="3">
        <v>43939</v>
      </c>
      <c r="I29060" s="3">
        <v>43951</v>
      </c>
      <c r="J29060" s="3">
        <v>43946</v>
      </c>
      <c r="K29060">
        <v>5</v>
      </c>
      <c r="L29060" t="s">
        <v>12116</v>
      </c>
      <c r="M29060">
        <v>2469.0500000000002</v>
      </c>
      <c r="N29060">
        <v>197.524</v>
      </c>
      <c r="O29060">
        <v>61.726300000000002</v>
      </c>
      <c r="P29060">
        <v>2728.3002999999999</v>
      </c>
      <c r="Q29060" t="s">
        <v>94</v>
      </c>
      <c r="R29060" t="s">
        <v>14469</v>
      </c>
      <c r="S29060" t="s">
        <v>14470</v>
      </c>
      <c r="T29060">
        <v>13.0863</v>
      </c>
      <c r="U29060">
        <v>34.99</v>
      </c>
      <c r="V29060">
        <v>0</v>
      </c>
      <c r="W29060" t="s">
        <v>14456</v>
      </c>
      <c r="X29060" t="s">
        <v>14456</v>
      </c>
      <c r="Y29060" t="s">
        <v>14461</v>
      </c>
      <c r="Z29060" t="s">
        <v>14437</v>
      </c>
    </row>
    <row r="29061" spans="1:26" x14ac:dyDescent="0.3">
      <c r="A29061">
        <v>70926</v>
      </c>
      <c r="B29061">
        <v>1</v>
      </c>
      <c r="C29061">
        <v>872</v>
      </c>
      <c r="D29061">
        <v>1</v>
      </c>
      <c r="E29061">
        <v>8.99</v>
      </c>
      <c r="F29061">
        <v>0</v>
      </c>
      <c r="G29061">
        <v>8.99</v>
      </c>
      <c r="H29061" s="3">
        <v>43939</v>
      </c>
      <c r="I29061" s="3">
        <v>43951</v>
      </c>
      <c r="J29061" s="3">
        <v>43946</v>
      </c>
      <c r="K29061">
        <v>5</v>
      </c>
      <c r="L29061" t="s">
        <v>12117</v>
      </c>
      <c r="M29061">
        <v>607.96</v>
      </c>
      <c r="N29061">
        <v>48.636800000000001</v>
      </c>
      <c r="O29061">
        <v>15.199</v>
      </c>
      <c r="P29061">
        <v>671.79579999999999</v>
      </c>
      <c r="Q29061" t="s">
        <v>13</v>
      </c>
      <c r="R29061" t="s">
        <v>14455</v>
      </c>
      <c r="S29061" t="s">
        <v>14456</v>
      </c>
      <c r="T29061">
        <v>3.3622999999999998</v>
      </c>
      <c r="U29061">
        <v>8.99</v>
      </c>
      <c r="V29061">
        <v>0</v>
      </c>
      <c r="W29061" t="s">
        <v>14456</v>
      </c>
      <c r="X29061" t="s">
        <v>14456</v>
      </c>
      <c r="Y29061" t="s">
        <v>14457</v>
      </c>
      <c r="Z29061" t="s">
        <v>14437</v>
      </c>
    </row>
    <row r="29062" spans="1:26" x14ac:dyDescent="0.3">
      <c r="A29062">
        <v>70926</v>
      </c>
      <c r="B29062">
        <v>1</v>
      </c>
      <c r="C29062">
        <v>870</v>
      </c>
      <c r="D29062">
        <v>1</v>
      </c>
      <c r="E29062">
        <v>4.99</v>
      </c>
      <c r="F29062">
        <v>0</v>
      </c>
      <c r="G29062">
        <v>4.99</v>
      </c>
      <c r="H29062" s="3">
        <v>43939</v>
      </c>
      <c r="I29062" s="3">
        <v>43951</v>
      </c>
      <c r="J29062" s="3">
        <v>43946</v>
      </c>
      <c r="K29062">
        <v>5</v>
      </c>
      <c r="L29062" t="s">
        <v>12117</v>
      </c>
      <c r="M29062">
        <v>607.96</v>
      </c>
      <c r="N29062">
        <v>48.636800000000001</v>
      </c>
      <c r="O29062">
        <v>15.199</v>
      </c>
      <c r="P29062">
        <v>671.79579999999999</v>
      </c>
      <c r="Q29062" t="s">
        <v>403</v>
      </c>
      <c r="R29062" t="s">
        <v>14460</v>
      </c>
      <c r="S29062" t="s">
        <v>14456</v>
      </c>
      <c r="T29062">
        <v>1.8663000000000001</v>
      </c>
      <c r="U29062">
        <v>4.99</v>
      </c>
      <c r="V29062">
        <v>0</v>
      </c>
      <c r="W29062" t="s">
        <v>14456</v>
      </c>
      <c r="X29062" t="s">
        <v>14456</v>
      </c>
      <c r="Y29062" t="s">
        <v>14461</v>
      </c>
      <c r="Z29062" t="s">
        <v>14437</v>
      </c>
    </row>
    <row r="29063" spans="1:26" x14ac:dyDescent="0.3">
      <c r="A29063">
        <v>70928</v>
      </c>
      <c r="B29063">
        <v>1</v>
      </c>
      <c r="C29063">
        <v>708</v>
      </c>
      <c r="D29063">
        <v>1</v>
      </c>
      <c r="E29063">
        <v>34.99</v>
      </c>
      <c r="F29063">
        <v>0</v>
      </c>
      <c r="G29063">
        <v>34.99</v>
      </c>
      <c r="H29063" s="3">
        <v>43939</v>
      </c>
      <c r="I29063" s="3">
        <v>43951</v>
      </c>
      <c r="J29063" s="3">
        <v>43946</v>
      </c>
      <c r="K29063">
        <v>5</v>
      </c>
      <c r="L29063" t="s">
        <v>12118</v>
      </c>
      <c r="M29063">
        <v>1735.98</v>
      </c>
      <c r="N29063">
        <v>138.8784</v>
      </c>
      <c r="O29063">
        <v>43.399500000000003</v>
      </c>
      <c r="P29063">
        <v>1918.2579000000001</v>
      </c>
      <c r="Q29063" t="s">
        <v>27</v>
      </c>
      <c r="R29063" t="s">
        <v>14476</v>
      </c>
      <c r="S29063" t="s">
        <v>14477</v>
      </c>
      <c r="T29063">
        <v>13.0863</v>
      </c>
      <c r="U29063">
        <v>34.99</v>
      </c>
      <c r="V29063">
        <v>0</v>
      </c>
      <c r="W29063" t="s">
        <v>14456</v>
      </c>
      <c r="X29063" t="s">
        <v>14456</v>
      </c>
      <c r="Y29063" t="s">
        <v>14461</v>
      </c>
      <c r="Z29063" t="s">
        <v>14440</v>
      </c>
    </row>
    <row r="29064" spans="1:26" x14ac:dyDescent="0.3">
      <c r="A29064">
        <v>70930</v>
      </c>
      <c r="B29064">
        <v>1</v>
      </c>
      <c r="C29064">
        <v>932</v>
      </c>
      <c r="D29064">
        <v>1</v>
      </c>
      <c r="E29064">
        <v>24.99</v>
      </c>
      <c r="F29064">
        <v>0</v>
      </c>
      <c r="G29064">
        <v>24.99</v>
      </c>
      <c r="H29064" s="3">
        <v>43939</v>
      </c>
      <c r="I29064" s="3">
        <v>43951</v>
      </c>
      <c r="J29064" s="3">
        <v>43946</v>
      </c>
      <c r="K29064">
        <v>5</v>
      </c>
      <c r="L29064" t="s">
        <v>12119</v>
      </c>
      <c r="M29064">
        <v>1732.26</v>
      </c>
      <c r="N29064">
        <v>138.58080000000001</v>
      </c>
      <c r="O29064">
        <v>43.3065</v>
      </c>
      <c r="P29064">
        <v>1914.1473000000001</v>
      </c>
      <c r="Q29064" t="s">
        <v>29</v>
      </c>
      <c r="R29064" t="s">
        <v>14478</v>
      </c>
      <c r="S29064" t="s">
        <v>14456</v>
      </c>
      <c r="T29064">
        <v>9.3462999999999994</v>
      </c>
      <c r="U29064">
        <v>24.99</v>
      </c>
      <c r="V29064">
        <v>0</v>
      </c>
      <c r="W29064" t="s">
        <v>14459</v>
      </c>
      <c r="X29064" t="s">
        <v>14456</v>
      </c>
      <c r="Y29064" t="s">
        <v>14457</v>
      </c>
      <c r="Z29064" t="s">
        <v>14437</v>
      </c>
    </row>
    <row r="29065" spans="1:26" x14ac:dyDescent="0.3">
      <c r="A29065">
        <v>70930</v>
      </c>
      <c r="B29065">
        <v>1</v>
      </c>
      <c r="C29065">
        <v>873</v>
      </c>
      <c r="D29065">
        <v>1</v>
      </c>
      <c r="E29065">
        <v>2.29</v>
      </c>
      <c r="F29065">
        <v>0</v>
      </c>
      <c r="G29065">
        <v>2.29</v>
      </c>
      <c r="H29065" s="3">
        <v>43939</v>
      </c>
      <c r="I29065" s="3">
        <v>43951</v>
      </c>
      <c r="J29065" s="3">
        <v>43946</v>
      </c>
      <c r="K29065">
        <v>5</v>
      </c>
      <c r="L29065" t="s">
        <v>12119</v>
      </c>
      <c r="M29065">
        <v>1732.26</v>
      </c>
      <c r="N29065">
        <v>138.58080000000001</v>
      </c>
      <c r="O29065">
        <v>43.3065</v>
      </c>
      <c r="P29065">
        <v>1914.1473000000001</v>
      </c>
      <c r="Q29065" t="s">
        <v>61</v>
      </c>
      <c r="R29065" t="s">
        <v>14484</v>
      </c>
      <c r="S29065" t="s">
        <v>14456</v>
      </c>
      <c r="T29065">
        <v>0.85650000000000004</v>
      </c>
      <c r="U29065">
        <v>2.29</v>
      </c>
      <c r="V29065">
        <v>0</v>
      </c>
      <c r="W29065" t="s">
        <v>14456</v>
      </c>
      <c r="X29065" t="s">
        <v>14456</v>
      </c>
      <c r="Y29065" t="s">
        <v>14461</v>
      </c>
      <c r="Z29065" t="s">
        <v>14437</v>
      </c>
    </row>
    <row r="29066" spans="1:26" x14ac:dyDescent="0.3">
      <c r="A29066">
        <v>70930</v>
      </c>
      <c r="B29066">
        <v>1</v>
      </c>
      <c r="C29066">
        <v>922</v>
      </c>
      <c r="D29066">
        <v>1</v>
      </c>
      <c r="E29066">
        <v>3.99</v>
      </c>
      <c r="F29066">
        <v>0</v>
      </c>
      <c r="G29066">
        <v>3.99</v>
      </c>
      <c r="H29066" s="3">
        <v>43939</v>
      </c>
      <c r="I29066" s="3">
        <v>43951</v>
      </c>
      <c r="J29066" s="3">
        <v>43946</v>
      </c>
      <c r="K29066">
        <v>5</v>
      </c>
      <c r="L29066" t="s">
        <v>12119</v>
      </c>
      <c r="M29066">
        <v>1732.26</v>
      </c>
      <c r="N29066">
        <v>138.58080000000001</v>
      </c>
      <c r="O29066">
        <v>43.3065</v>
      </c>
      <c r="P29066">
        <v>1914.1473000000001</v>
      </c>
      <c r="Q29066" t="s">
        <v>350</v>
      </c>
      <c r="R29066" t="s">
        <v>14464</v>
      </c>
      <c r="S29066" t="s">
        <v>14456</v>
      </c>
      <c r="T29066">
        <v>1.4923</v>
      </c>
      <c r="U29066">
        <v>3.99</v>
      </c>
      <c r="V29066">
        <v>0</v>
      </c>
      <c r="W29066" t="s">
        <v>14456</v>
      </c>
      <c r="X29066" t="s">
        <v>14456</v>
      </c>
      <c r="Y29066" t="s">
        <v>14457</v>
      </c>
      <c r="Z29066" t="s">
        <v>14437</v>
      </c>
    </row>
    <row r="29067" spans="1:26" x14ac:dyDescent="0.3">
      <c r="A29067">
        <v>70931</v>
      </c>
      <c r="B29067">
        <v>1</v>
      </c>
      <c r="C29067">
        <v>707</v>
      </c>
      <c r="D29067">
        <v>1</v>
      </c>
      <c r="E29067">
        <v>34.99</v>
      </c>
      <c r="F29067">
        <v>0</v>
      </c>
      <c r="G29067">
        <v>34.99</v>
      </c>
      <c r="H29067" s="3">
        <v>43939</v>
      </c>
      <c r="I29067" s="3">
        <v>43951</v>
      </c>
      <c r="J29067" s="3">
        <v>43946</v>
      </c>
      <c r="K29067">
        <v>5</v>
      </c>
      <c r="L29067" t="s">
        <v>12120</v>
      </c>
      <c r="M29067">
        <v>1760.47</v>
      </c>
      <c r="N29067">
        <v>140.83760000000001</v>
      </c>
      <c r="O29067">
        <v>44.011800000000001</v>
      </c>
      <c r="P29067">
        <v>1945.3194000000001</v>
      </c>
      <c r="Q29067" t="s">
        <v>362</v>
      </c>
      <c r="R29067" t="s">
        <v>14465</v>
      </c>
      <c r="S29067" t="s">
        <v>14466</v>
      </c>
      <c r="T29067">
        <v>13.0863</v>
      </c>
      <c r="U29067">
        <v>34.99</v>
      </c>
      <c r="V29067">
        <v>0</v>
      </c>
      <c r="W29067" t="s">
        <v>14456</v>
      </c>
      <c r="X29067" t="s">
        <v>14456</v>
      </c>
      <c r="Y29067" t="s">
        <v>14461</v>
      </c>
      <c r="Z29067" t="s">
        <v>14437</v>
      </c>
    </row>
    <row r="29068" spans="1:26" x14ac:dyDescent="0.3">
      <c r="A29068">
        <v>70933</v>
      </c>
      <c r="B29068">
        <v>1</v>
      </c>
      <c r="C29068">
        <v>932</v>
      </c>
      <c r="D29068">
        <v>1</v>
      </c>
      <c r="E29068">
        <v>24.99</v>
      </c>
      <c r="F29068">
        <v>0</v>
      </c>
      <c r="G29068">
        <v>24.99</v>
      </c>
      <c r="H29068" s="3">
        <v>43939</v>
      </c>
      <c r="I29068" s="3">
        <v>43951</v>
      </c>
      <c r="J29068" s="3">
        <v>43946</v>
      </c>
      <c r="K29068">
        <v>5</v>
      </c>
      <c r="L29068" t="s">
        <v>12121</v>
      </c>
      <c r="M29068">
        <v>1149.47</v>
      </c>
      <c r="N29068">
        <v>91.957599999999999</v>
      </c>
      <c r="O29068">
        <v>28.736799999999999</v>
      </c>
      <c r="P29068">
        <v>1270.1643999999999</v>
      </c>
      <c r="Q29068" t="s">
        <v>29</v>
      </c>
      <c r="R29068" t="s">
        <v>14478</v>
      </c>
      <c r="S29068" t="s">
        <v>14456</v>
      </c>
      <c r="T29068">
        <v>9.3462999999999994</v>
      </c>
      <c r="U29068">
        <v>24.99</v>
      </c>
      <c r="V29068">
        <v>0</v>
      </c>
      <c r="W29068" t="s">
        <v>14459</v>
      </c>
      <c r="X29068" t="s">
        <v>14456</v>
      </c>
      <c r="Y29068" t="s">
        <v>14457</v>
      </c>
      <c r="Z29068" t="s">
        <v>14437</v>
      </c>
    </row>
    <row r="29069" spans="1:26" x14ac:dyDescent="0.3">
      <c r="A29069">
        <v>70933</v>
      </c>
      <c r="B29069">
        <v>1</v>
      </c>
      <c r="C29069">
        <v>922</v>
      </c>
      <c r="D29069">
        <v>1</v>
      </c>
      <c r="E29069">
        <v>3.99</v>
      </c>
      <c r="F29069">
        <v>0</v>
      </c>
      <c r="G29069">
        <v>3.99</v>
      </c>
      <c r="H29069" s="3">
        <v>43939</v>
      </c>
      <c r="I29069" s="3">
        <v>43951</v>
      </c>
      <c r="J29069" s="3">
        <v>43946</v>
      </c>
      <c r="K29069">
        <v>5</v>
      </c>
      <c r="L29069" t="s">
        <v>12121</v>
      </c>
      <c r="M29069">
        <v>1149.47</v>
      </c>
      <c r="N29069">
        <v>91.957599999999999</v>
      </c>
      <c r="O29069">
        <v>28.736799999999999</v>
      </c>
      <c r="P29069">
        <v>1270.1643999999999</v>
      </c>
      <c r="Q29069" t="s">
        <v>350</v>
      </c>
      <c r="R29069" t="s">
        <v>14464</v>
      </c>
      <c r="S29069" t="s">
        <v>14456</v>
      </c>
      <c r="T29069">
        <v>1.4923</v>
      </c>
      <c r="U29069">
        <v>3.99</v>
      </c>
      <c r="V29069">
        <v>0</v>
      </c>
      <c r="W29069" t="s">
        <v>14456</v>
      </c>
      <c r="X29069" t="s">
        <v>14456</v>
      </c>
      <c r="Y29069" t="s">
        <v>14457</v>
      </c>
      <c r="Z29069" t="s">
        <v>14437</v>
      </c>
    </row>
    <row r="29070" spans="1:26" x14ac:dyDescent="0.3">
      <c r="A29070">
        <v>70934</v>
      </c>
      <c r="B29070">
        <v>1</v>
      </c>
      <c r="C29070">
        <v>872</v>
      </c>
      <c r="D29070">
        <v>1</v>
      </c>
      <c r="E29070">
        <v>8.99</v>
      </c>
      <c r="F29070">
        <v>0</v>
      </c>
      <c r="G29070">
        <v>8.99</v>
      </c>
      <c r="H29070" s="3">
        <v>43939</v>
      </c>
      <c r="I29070" s="3">
        <v>43951</v>
      </c>
      <c r="J29070" s="3">
        <v>43946</v>
      </c>
      <c r="K29070">
        <v>5</v>
      </c>
      <c r="L29070" t="s">
        <v>12122</v>
      </c>
      <c r="M29070">
        <v>1212.95</v>
      </c>
      <c r="N29070">
        <v>97.036000000000001</v>
      </c>
      <c r="O29070">
        <v>30.323799999999999</v>
      </c>
      <c r="P29070">
        <v>1340.3098</v>
      </c>
      <c r="Q29070" t="s">
        <v>13</v>
      </c>
      <c r="R29070" t="s">
        <v>14455</v>
      </c>
      <c r="S29070" t="s">
        <v>14456</v>
      </c>
      <c r="T29070">
        <v>3.3622999999999998</v>
      </c>
      <c r="U29070">
        <v>8.99</v>
      </c>
      <c r="V29070">
        <v>0</v>
      </c>
      <c r="W29070" t="s">
        <v>14456</v>
      </c>
      <c r="X29070" t="s">
        <v>14456</v>
      </c>
      <c r="Y29070" t="s">
        <v>14457</v>
      </c>
      <c r="Z29070" t="s">
        <v>14437</v>
      </c>
    </row>
    <row r="29071" spans="1:26" x14ac:dyDescent="0.3">
      <c r="A29071">
        <v>70934</v>
      </c>
      <c r="B29071">
        <v>1</v>
      </c>
      <c r="C29071">
        <v>870</v>
      </c>
      <c r="D29071">
        <v>1</v>
      </c>
      <c r="E29071">
        <v>4.99</v>
      </c>
      <c r="F29071">
        <v>0</v>
      </c>
      <c r="G29071">
        <v>4.99</v>
      </c>
      <c r="H29071" s="3">
        <v>43939</v>
      </c>
      <c r="I29071" s="3">
        <v>43951</v>
      </c>
      <c r="J29071" s="3">
        <v>43946</v>
      </c>
      <c r="K29071">
        <v>5</v>
      </c>
      <c r="L29071" t="s">
        <v>12122</v>
      </c>
      <c r="M29071">
        <v>1212.95</v>
      </c>
      <c r="N29071">
        <v>97.036000000000001</v>
      </c>
      <c r="O29071">
        <v>30.323799999999999</v>
      </c>
      <c r="P29071">
        <v>1340.3098</v>
      </c>
      <c r="Q29071" t="s">
        <v>403</v>
      </c>
      <c r="R29071" t="s">
        <v>14460</v>
      </c>
      <c r="S29071" t="s">
        <v>14456</v>
      </c>
      <c r="T29071">
        <v>1.8663000000000001</v>
      </c>
      <c r="U29071">
        <v>4.99</v>
      </c>
      <c r="V29071">
        <v>0</v>
      </c>
      <c r="W29071" t="s">
        <v>14456</v>
      </c>
      <c r="X29071" t="s">
        <v>14456</v>
      </c>
      <c r="Y29071" t="s">
        <v>14461</v>
      </c>
      <c r="Z29071" t="s">
        <v>14437</v>
      </c>
    </row>
    <row r="29072" spans="1:26" x14ac:dyDescent="0.3">
      <c r="A29072">
        <v>70935</v>
      </c>
      <c r="B29072">
        <v>1</v>
      </c>
      <c r="C29072">
        <v>931</v>
      </c>
      <c r="D29072">
        <v>1</v>
      </c>
      <c r="E29072">
        <v>21.49</v>
      </c>
      <c r="F29072">
        <v>0</v>
      </c>
      <c r="G29072">
        <v>21.49</v>
      </c>
      <c r="H29072" s="3">
        <v>43939</v>
      </c>
      <c r="I29072" s="3">
        <v>43951</v>
      </c>
      <c r="J29072" s="3">
        <v>43946</v>
      </c>
      <c r="K29072">
        <v>5</v>
      </c>
      <c r="L29072" t="s">
        <v>12123</v>
      </c>
      <c r="M29072">
        <v>565.47</v>
      </c>
      <c r="N29072">
        <v>45.2376</v>
      </c>
      <c r="O29072">
        <v>14.136799999999999</v>
      </c>
      <c r="P29072">
        <v>624.84439999999995</v>
      </c>
      <c r="Q29072" t="s">
        <v>25</v>
      </c>
      <c r="R29072" t="s">
        <v>14474</v>
      </c>
      <c r="S29072" t="s">
        <v>14456</v>
      </c>
      <c r="T29072">
        <v>8.0373000000000001</v>
      </c>
      <c r="U29072">
        <v>21.49</v>
      </c>
      <c r="V29072">
        <v>0</v>
      </c>
      <c r="W29072" t="s">
        <v>14475</v>
      </c>
      <c r="X29072" t="s">
        <v>14456</v>
      </c>
      <c r="Y29072" t="s">
        <v>14457</v>
      </c>
      <c r="Z29072" t="s">
        <v>14437</v>
      </c>
    </row>
    <row r="29073" spans="1:26" x14ac:dyDescent="0.3">
      <c r="A29073">
        <v>70935</v>
      </c>
      <c r="B29073">
        <v>1</v>
      </c>
      <c r="C29073">
        <v>922</v>
      </c>
      <c r="D29073">
        <v>1</v>
      </c>
      <c r="E29073">
        <v>3.99</v>
      </c>
      <c r="F29073">
        <v>0</v>
      </c>
      <c r="G29073">
        <v>3.99</v>
      </c>
      <c r="H29073" s="3">
        <v>43939</v>
      </c>
      <c r="I29073" s="3">
        <v>43951</v>
      </c>
      <c r="J29073" s="3">
        <v>43946</v>
      </c>
      <c r="K29073">
        <v>5</v>
      </c>
      <c r="L29073" t="s">
        <v>12123</v>
      </c>
      <c r="M29073">
        <v>565.47</v>
      </c>
      <c r="N29073">
        <v>45.2376</v>
      </c>
      <c r="O29073">
        <v>14.136799999999999</v>
      </c>
      <c r="P29073">
        <v>624.84439999999995</v>
      </c>
      <c r="Q29073" t="s">
        <v>350</v>
      </c>
      <c r="R29073" t="s">
        <v>14464</v>
      </c>
      <c r="S29073" t="s">
        <v>14456</v>
      </c>
      <c r="T29073">
        <v>1.4923</v>
      </c>
      <c r="U29073">
        <v>3.99</v>
      </c>
      <c r="V29073">
        <v>0</v>
      </c>
      <c r="W29073" t="s">
        <v>14456</v>
      </c>
      <c r="X29073" t="s">
        <v>14456</v>
      </c>
      <c r="Y29073" t="s">
        <v>14457</v>
      </c>
      <c r="Z29073" t="s">
        <v>14437</v>
      </c>
    </row>
    <row r="29074" spans="1:26" x14ac:dyDescent="0.3">
      <c r="A29074">
        <v>70937</v>
      </c>
      <c r="B29074">
        <v>1</v>
      </c>
      <c r="C29074">
        <v>707</v>
      </c>
      <c r="D29074">
        <v>1</v>
      </c>
      <c r="E29074">
        <v>34.99</v>
      </c>
      <c r="F29074">
        <v>0</v>
      </c>
      <c r="G29074">
        <v>34.99</v>
      </c>
      <c r="H29074" s="3">
        <v>43939</v>
      </c>
      <c r="I29074" s="3">
        <v>43951</v>
      </c>
      <c r="J29074" s="3">
        <v>43946</v>
      </c>
      <c r="K29074">
        <v>5</v>
      </c>
      <c r="L29074" t="s">
        <v>12124</v>
      </c>
      <c r="M29074">
        <v>1274.33</v>
      </c>
      <c r="N29074">
        <v>101.9464</v>
      </c>
      <c r="O29074">
        <v>31.8583</v>
      </c>
      <c r="P29074">
        <v>1408.1347000000001</v>
      </c>
      <c r="Q29074" t="s">
        <v>362</v>
      </c>
      <c r="R29074" t="s">
        <v>14465</v>
      </c>
      <c r="S29074" t="s">
        <v>14466</v>
      </c>
      <c r="T29074">
        <v>13.0863</v>
      </c>
      <c r="U29074">
        <v>34.99</v>
      </c>
      <c r="V29074">
        <v>0</v>
      </c>
      <c r="W29074" t="s">
        <v>14456</v>
      </c>
      <c r="X29074" t="s">
        <v>14456</v>
      </c>
      <c r="Y29074" t="s">
        <v>14461</v>
      </c>
      <c r="Z29074" t="s">
        <v>14437</v>
      </c>
    </row>
    <row r="29075" spans="1:26" x14ac:dyDescent="0.3">
      <c r="A29075">
        <v>70939</v>
      </c>
      <c r="B29075">
        <v>1</v>
      </c>
      <c r="C29075">
        <v>707</v>
      </c>
      <c r="D29075">
        <v>1</v>
      </c>
      <c r="E29075">
        <v>34.99</v>
      </c>
      <c r="F29075">
        <v>0</v>
      </c>
      <c r="G29075">
        <v>34.99</v>
      </c>
      <c r="H29075" s="3">
        <v>43939</v>
      </c>
      <c r="I29075" s="3">
        <v>43951</v>
      </c>
      <c r="J29075" s="3">
        <v>43946</v>
      </c>
      <c r="K29075">
        <v>5</v>
      </c>
      <c r="L29075" t="s">
        <v>12125</v>
      </c>
      <c r="M29075">
        <v>1735.98</v>
      </c>
      <c r="N29075">
        <v>138.8784</v>
      </c>
      <c r="O29075">
        <v>43.399500000000003</v>
      </c>
      <c r="P29075">
        <v>1918.2579000000001</v>
      </c>
      <c r="Q29075" t="s">
        <v>362</v>
      </c>
      <c r="R29075" t="s">
        <v>14465</v>
      </c>
      <c r="S29075" t="s">
        <v>14466</v>
      </c>
      <c r="T29075">
        <v>13.0863</v>
      </c>
      <c r="U29075">
        <v>34.99</v>
      </c>
      <c r="V29075">
        <v>0</v>
      </c>
      <c r="W29075" t="s">
        <v>14456</v>
      </c>
      <c r="X29075" t="s">
        <v>14456</v>
      </c>
      <c r="Y29075" t="s">
        <v>14461</v>
      </c>
      <c r="Z29075" t="s">
        <v>14437</v>
      </c>
    </row>
    <row r="29076" spans="1:26" x14ac:dyDescent="0.3">
      <c r="A29076">
        <v>70940</v>
      </c>
      <c r="B29076">
        <v>1</v>
      </c>
      <c r="C29076">
        <v>872</v>
      </c>
      <c r="D29076">
        <v>1</v>
      </c>
      <c r="E29076">
        <v>8.99</v>
      </c>
      <c r="F29076">
        <v>0</v>
      </c>
      <c r="G29076">
        <v>8.99</v>
      </c>
      <c r="H29076" s="3">
        <v>43939</v>
      </c>
      <c r="I29076" s="3">
        <v>43951</v>
      </c>
      <c r="J29076" s="3">
        <v>43946</v>
      </c>
      <c r="K29076">
        <v>5</v>
      </c>
      <c r="L29076" t="s">
        <v>12126</v>
      </c>
      <c r="M29076">
        <v>553.97</v>
      </c>
      <c r="N29076">
        <v>44.317599999999999</v>
      </c>
      <c r="O29076">
        <v>13.849299999999999</v>
      </c>
      <c r="P29076">
        <v>612.13689999999997</v>
      </c>
      <c r="Q29076" t="s">
        <v>13</v>
      </c>
      <c r="R29076" t="s">
        <v>14455</v>
      </c>
      <c r="S29076" t="s">
        <v>14456</v>
      </c>
      <c r="T29076">
        <v>3.3622999999999998</v>
      </c>
      <c r="U29076">
        <v>8.99</v>
      </c>
      <c r="V29076">
        <v>0</v>
      </c>
      <c r="W29076" t="s">
        <v>14456</v>
      </c>
      <c r="X29076" t="s">
        <v>14456</v>
      </c>
      <c r="Y29076" t="s">
        <v>14457</v>
      </c>
      <c r="Z29076" t="s">
        <v>14437</v>
      </c>
    </row>
    <row r="29077" spans="1:26" x14ac:dyDescent="0.3">
      <c r="A29077">
        <v>70940</v>
      </c>
      <c r="B29077">
        <v>1</v>
      </c>
      <c r="C29077">
        <v>870</v>
      </c>
      <c r="D29077">
        <v>1</v>
      </c>
      <c r="E29077">
        <v>4.99</v>
      </c>
      <c r="F29077">
        <v>0</v>
      </c>
      <c r="G29077">
        <v>4.99</v>
      </c>
      <c r="H29077" s="3">
        <v>43939</v>
      </c>
      <c r="I29077" s="3">
        <v>43951</v>
      </c>
      <c r="J29077" s="3">
        <v>43946</v>
      </c>
      <c r="K29077">
        <v>5</v>
      </c>
      <c r="L29077" t="s">
        <v>12126</v>
      </c>
      <c r="M29077">
        <v>553.97</v>
      </c>
      <c r="N29077">
        <v>44.317599999999999</v>
      </c>
      <c r="O29077">
        <v>13.849299999999999</v>
      </c>
      <c r="P29077">
        <v>612.13689999999997</v>
      </c>
      <c r="Q29077" t="s">
        <v>403</v>
      </c>
      <c r="R29077" t="s">
        <v>14460</v>
      </c>
      <c r="S29077" t="s">
        <v>14456</v>
      </c>
      <c r="T29077">
        <v>1.8663000000000001</v>
      </c>
      <c r="U29077">
        <v>4.99</v>
      </c>
      <c r="V29077">
        <v>0</v>
      </c>
      <c r="W29077" t="s">
        <v>14456</v>
      </c>
      <c r="X29077" t="s">
        <v>14456</v>
      </c>
      <c r="Y29077" t="s">
        <v>14461</v>
      </c>
      <c r="Z29077" t="s">
        <v>14437</v>
      </c>
    </row>
    <row r="29078" spans="1:26" x14ac:dyDescent="0.3">
      <c r="A29078">
        <v>70942</v>
      </c>
      <c r="B29078">
        <v>1</v>
      </c>
      <c r="C29078">
        <v>932</v>
      </c>
      <c r="D29078">
        <v>1</v>
      </c>
      <c r="E29078">
        <v>24.99</v>
      </c>
      <c r="F29078">
        <v>0</v>
      </c>
      <c r="G29078">
        <v>24.99</v>
      </c>
      <c r="H29078" s="3">
        <v>43940</v>
      </c>
      <c r="I29078" s="3">
        <v>43952</v>
      </c>
      <c r="J29078" s="3">
        <v>43947</v>
      </c>
      <c r="K29078">
        <v>5</v>
      </c>
      <c r="L29078" t="s">
        <v>12127</v>
      </c>
      <c r="M29078">
        <v>92.48</v>
      </c>
      <c r="N29078">
        <v>7.3983999999999996</v>
      </c>
      <c r="O29078">
        <v>2.3119999999999998</v>
      </c>
      <c r="P29078">
        <v>102.1904</v>
      </c>
      <c r="Q29078" t="s">
        <v>29</v>
      </c>
      <c r="R29078" t="s">
        <v>14478</v>
      </c>
      <c r="S29078" t="s">
        <v>14456</v>
      </c>
      <c r="T29078">
        <v>9.3462999999999994</v>
      </c>
      <c r="U29078">
        <v>24.99</v>
      </c>
      <c r="V29078">
        <v>0</v>
      </c>
      <c r="W29078" t="s">
        <v>14459</v>
      </c>
      <c r="X29078" t="s">
        <v>14456</v>
      </c>
      <c r="Y29078" t="s">
        <v>14457</v>
      </c>
      <c r="Z29078" t="s">
        <v>14437</v>
      </c>
    </row>
    <row r="29079" spans="1:26" x14ac:dyDescent="0.3">
      <c r="A29079">
        <v>70942</v>
      </c>
      <c r="B29079">
        <v>1</v>
      </c>
      <c r="C29079">
        <v>922</v>
      </c>
      <c r="D29079">
        <v>1</v>
      </c>
      <c r="E29079">
        <v>3.99</v>
      </c>
      <c r="F29079">
        <v>0</v>
      </c>
      <c r="G29079">
        <v>3.99</v>
      </c>
      <c r="H29079" s="3">
        <v>43940</v>
      </c>
      <c r="I29079" s="3">
        <v>43952</v>
      </c>
      <c r="J29079" s="3">
        <v>43947</v>
      </c>
      <c r="K29079">
        <v>5</v>
      </c>
      <c r="L29079" t="s">
        <v>12127</v>
      </c>
      <c r="M29079">
        <v>92.48</v>
      </c>
      <c r="N29079">
        <v>7.3983999999999996</v>
      </c>
      <c r="O29079">
        <v>2.3119999999999998</v>
      </c>
      <c r="P29079">
        <v>102.1904</v>
      </c>
      <c r="Q29079" t="s">
        <v>350</v>
      </c>
      <c r="R29079" t="s">
        <v>14464</v>
      </c>
      <c r="S29079" t="s">
        <v>14456</v>
      </c>
      <c r="T29079">
        <v>1.4923</v>
      </c>
      <c r="U29079">
        <v>3.99</v>
      </c>
      <c r="V29079">
        <v>0</v>
      </c>
      <c r="W29079" t="s">
        <v>14456</v>
      </c>
      <c r="X29079" t="s">
        <v>14456</v>
      </c>
      <c r="Y29079" t="s">
        <v>14457</v>
      </c>
      <c r="Z29079" t="s">
        <v>14437</v>
      </c>
    </row>
    <row r="29080" spans="1:26" x14ac:dyDescent="0.3">
      <c r="A29080">
        <v>70943</v>
      </c>
      <c r="B29080">
        <v>1</v>
      </c>
      <c r="C29080">
        <v>932</v>
      </c>
      <c r="D29080">
        <v>1</v>
      </c>
      <c r="E29080">
        <v>24.99</v>
      </c>
      <c r="F29080">
        <v>0</v>
      </c>
      <c r="G29080">
        <v>24.99</v>
      </c>
      <c r="H29080" s="3">
        <v>43940</v>
      </c>
      <c r="I29080" s="3">
        <v>43952</v>
      </c>
      <c r="J29080" s="3">
        <v>43947</v>
      </c>
      <c r="K29080">
        <v>5</v>
      </c>
      <c r="L29080" t="s">
        <v>6302</v>
      </c>
      <c r="M29080">
        <v>28.98</v>
      </c>
      <c r="N29080">
        <v>2.3184</v>
      </c>
      <c r="O29080">
        <v>0.72450000000000003</v>
      </c>
      <c r="P29080">
        <v>32.0229</v>
      </c>
      <c r="Q29080" t="s">
        <v>29</v>
      </c>
      <c r="R29080" t="s">
        <v>14478</v>
      </c>
      <c r="S29080" t="s">
        <v>14456</v>
      </c>
      <c r="T29080">
        <v>9.3462999999999994</v>
      </c>
      <c r="U29080">
        <v>24.99</v>
      </c>
      <c r="V29080">
        <v>0</v>
      </c>
      <c r="W29080" t="s">
        <v>14459</v>
      </c>
      <c r="X29080" t="s">
        <v>14456</v>
      </c>
      <c r="Y29080" t="s">
        <v>14457</v>
      </c>
      <c r="Z29080" t="s">
        <v>14437</v>
      </c>
    </row>
    <row r="29081" spans="1:26" x14ac:dyDescent="0.3">
      <c r="A29081">
        <v>70943</v>
      </c>
      <c r="B29081">
        <v>1</v>
      </c>
      <c r="C29081">
        <v>922</v>
      </c>
      <c r="D29081">
        <v>1</v>
      </c>
      <c r="E29081">
        <v>3.99</v>
      </c>
      <c r="F29081">
        <v>0</v>
      </c>
      <c r="G29081">
        <v>3.99</v>
      </c>
      <c r="H29081" s="3">
        <v>43940</v>
      </c>
      <c r="I29081" s="3">
        <v>43952</v>
      </c>
      <c r="J29081" s="3">
        <v>43947</v>
      </c>
      <c r="K29081">
        <v>5</v>
      </c>
      <c r="L29081" t="s">
        <v>6302</v>
      </c>
      <c r="M29081">
        <v>28.98</v>
      </c>
      <c r="N29081">
        <v>2.3184</v>
      </c>
      <c r="O29081">
        <v>0.72450000000000003</v>
      </c>
      <c r="P29081">
        <v>32.0229</v>
      </c>
      <c r="Q29081" t="s">
        <v>350</v>
      </c>
      <c r="R29081" t="s">
        <v>14464</v>
      </c>
      <c r="S29081" t="s">
        <v>14456</v>
      </c>
      <c r="T29081">
        <v>1.4923</v>
      </c>
      <c r="U29081">
        <v>3.99</v>
      </c>
      <c r="V29081">
        <v>0</v>
      </c>
      <c r="W29081" t="s">
        <v>14456</v>
      </c>
      <c r="X29081" t="s">
        <v>14456</v>
      </c>
      <c r="Y29081" t="s">
        <v>14457</v>
      </c>
      <c r="Z29081" t="s">
        <v>14437</v>
      </c>
    </row>
    <row r="29082" spans="1:26" x14ac:dyDescent="0.3">
      <c r="A29082">
        <v>70944</v>
      </c>
      <c r="B29082">
        <v>1</v>
      </c>
      <c r="C29082">
        <v>928</v>
      </c>
      <c r="D29082">
        <v>1</v>
      </c>
      <c r="E29082">
        <v>24.99</v>
      </c>
      <c r="F29082">
        <v>0</v>
      </c>
      <c r="G29082">
        <v>24.99</v>
      </c>
      <c r="H29082" s="3">
        <v>43940</v>
      </c>
      <c r="I29082" s="3">
        <v>43952</v>
      </c>
      <c r="J29082" s="3">
        <v>43947</v>
      </c>
      <c r="K29082">
        <v>5</v>
      </c>
      <c r="L29082" t="s">
        <v>4534</v>
      </c>
      <c r="M29082">
        <v>29.98</v>
      </c>
      <c r="N29082">
        <v>2.3984000000000001</v>
      </c>
      <c r="O29082">
        <v>0.74950000000000006</v>
      </c>
      <c r="P29082">
        <v>33.127899999999997</v>
      </c>
      <c r="Q29082" t="s">
        <v>72</v>
      </c>
      <c r="R29082" t="s">
        <v>14485</v>
      </c>
      <c r="S29082" t="s">
        <v>14456</v>
      </c>
      <c r="T29082">
        <v>9.3462999999999994</v>
      </c>
      <c r="U29082">
        <v>24.99</v>
      </c>
      <c r="V29082">
        <v>0</v>
      </c>
      <c r="W29082" t="s">
        <v>14475</v>
      </c>
      <c r="X29082" t="s">
        <v>14456</v>
      </c>
      <c r="Y29082" t="s">
        <v>14459</v>
      </c>
      <c r="Z29082" t="s">
        <v>14437</v>
      </c>
    </row>
    <row r="29083" spans="1:26" x14ac:dyDescent="0.3">
      <c r="A29083">
        <v>70944</v>
      </c>
      <c r="B29083">
        <v>1</v>
      </c>
      <c r="C29083">
        <v>921</v>
      </c>
      <c r="D29083">
        <v>1</v>
      </c>
      <c r="E29083">
        <v>4.99</v>
      </c>
      <c r="F29083">
        <v>0</v>
      </c>
      <c r="G29083">
        <v>4.99</v>
      </c>
      <c r="H29083" s="3">
        <v>43940</v>
      </c>
      <c r="I29083" s="3">
        <v>43952</v>
      </c>
      <c r="J29083" s="3">
        <v>43947</v>
      </c>
      <c r="K29083">
        <v>5</v>
      </c>
      <c r="L29083" t="s">
        <v>4534</v>
      </c>
      <c r="M29083">
        <v>29.98</v>
      </c>
      <c r="N29083">
        <v>2.3984000000000001</v>
      </c>
      <c r="O29083">
        <v>0.74950000000000006</v>
      </c>
      <c r="P29083">
        <v>33.127899999999997</v>
      </c>
      <c r="Q29083" t="s">
        <v>407</v>
      </c>
      <c r="R29083" t="s">
        <v>14468</v>
      </c>
      <c r="S29083" t="s">
        <v>14456</v>
      </c>
      <c r="T29083">
        <v>1.8663000000000001</v>
      </c>
      <c r="U29083">
        <v>4.99</v>
      </c>
      <c r="V29083">
        <v>0</v>
      </c>
      <c r="W29083" t="s">
        <v>14456</v>
      </c>
      <c r="X29083" t="s">
        <v>14456</v>
      </c>
      <c r="Y29083" t="s">
        <v>14459</v>
      </c>
      <c r="Z29083" t="s">
        <v>14437</v>
      </c>
    </row>
    <row r="29084" spans="1:26" x14ac:dyDescent="0.3">
      <c r="A29084">
        <v>70945</v>
      </c>
      <c r="B29084">
        <v>1</v>
      </c>
      <c r="C29084">
        <v>929</v>
      </c>
      <c r="D29084">
        <v>1</v>
      </c>
      <c r="E29084">
        <v>29.99</v>
      </c>
      <c r="F29084">
        <v>0</v>
      </c>
      <c r="G29084">
        <v>29.99</v>
      </c>
      <c r="H29084" s="3">
        <v>43940</v>
      </c>
      <c r="I29084" s="3">
        <v>43952</v>
      </c>
      <c r="J29084" s="3">
        <v>43947</v>
      </c>
      <c r="K29084">
        <v>5</v>
      </c>
      <c r="L29084" t="s">
        <v>12128</v>
      </c>
      <c r="M29084">
        <v>38.979999999999997</v>
      </c>
      <c r="N29084">
        <v>3.1183999999999998</v>
      </c>
      <c r="O29084">
        <v>0.97450000000000003</v>
      </c>
      <c r="P29084">
        <v>43.072899999999997</v>
      </c>
      <c r="Q29084" t="s">
        <v>35</v>
      </c>
      <c r="R29084" t="s">
        <v>14480</v>
      </c>
      <c r="S29084" t="s">
        <v>14456</v>
      </c>
      <c r="T29084">
        <v>11.2163</v>
      </c>
      <c r="U29084">
        <v>29.99</v>
      </c>
      <c r="V29084">
        <v>0</v>
      </c>
      <c r="W29084" t="s">
        <v>14459</v>
      </c>
      <c r="X29084" t="s">
        <v>14456</v>
      </c>
      <c r="Y29084" t="s">
        <v>14459</v>
      </c>
      <c r="Z29084" t="s">
        <v>14438</v>
      </c>
    </row>
    <row r="29085" spans="1:26" x14ac:dyDescent="0.3">
      <c r="A29085">
        <v>70946</v>
      </c>
      <c r="B29085">
        <v>1</v>
      </c>
      <c r="C29085">
        <v>929</v>
      </c>
      <c r="D29085">
        <v>1</v>
      </c>
      <c r="E29085">
        <v>29.99</v>
      </c>
      <c r="F29085">
        <v>0</v>
      </c>
      <c r="G29085">
        <v>29.99</v>
      </c>
      <c r="H29085" s="3">
        <v>43940</v>
      </c>
      <c r="I29085" s="3">
        <v>43952</v>
      </c>
      <c r="J29085" s="3">
        <v>43947</v>
      </c>
      <c r="K29085">
        <v>5</v>
      </c>
      <c r="L29085" t="s">
        <v>12129</v>
      </c>
      <c r="M29085">
        <v>29.99</v>
      </c>
      <c r="N29085">
        <v>2.3992</v>
      </c>
      <c r="O29085">
        <v>0.74980000000000002</v>
      </c>
      <c r="P29085">
        <v>33.139000000000003</v>
      </c>
      <c r="Q29085" t="s">
        <v>35</v>
      </c>
      <c r="R29085" t="s">
        <v>14480</v>
      </c>
      <c r="S29085" t="s">
        <v>14456</v>
      </c>
      <c r="T29085">
        <v>11.2163</v>
      </c>
      <c r="U29085">
        <v>29.99</v>
      </c>
      <c r="V29085">
        <v>0</v>
      </c>
      <c r="W29085" t="s">
        <v>14459</v>
      </c>
      <c r="X29085" t="s">
        <v>14456</v>
      </c>
      <c r="Y29085" t="s">
        <v>14459</v>
      </c>
      <c r="Z29085" t="s">
        <v>14437</v>
      </c>
    </row>
    <row r="29086" spans="1:26" x14ac:dyDescent="0.3">
      <c r="A29086">
        <v>70947</v>
      </c>
      <c r="B29086">
        <v>1</v>
      </c>
      <c r="C29086">
        <v>929</v>
      </c>
      <c r="D29086">
        <v>1</v>
      </c>
      <c r="E29086">
        <v>29.99</v>
      </c>
      <c r="F29086">
        <v>0</v>
      </c>
      <c r="G29086">
        <v>29.99</v>
      </c>
      <c r="H29086" s="3">
        <v>43940</v>
      </c>
      <c r="I29086" s="3">
        <v>43952</v>
      </c>
      <c r="J29086" s="3">
        <v>43947</v>
      </c>
      <c r="K29086">
        <v>5</v>
      </c>
      <c r="L29086" t="s">
        <v>8780</v>
      </c>
      <c r="M29086">
        <v>32.28</v>
      </c>
      <c r="N29086">
        <v>2.5823999999999998</v>
      </c>
      <c r="O29086">
        <v>0.80700000000000005</v>
      </c>
      <c r="P29086">
        <v>35.669400000000003</v>
      </c>
      <c r="Q29086" t="s">
        <v>35</v>
      </c>
      <c r="R29086" t="s">
        <v>14480</v>
      </c>
      <c r="S29086" t="s">
        <v>14456</v>
      </c>
      <c r="T29086">
        <v>11.2163</v>
      </c>
      <c r="U29086">
        <v>29.99</v>
      </c>
      <c r="V29086">
        <v>0</v>
      </c>
      <c r="W29086" t="s">
        <v>14459</v>
      </c>
      <c r="X29086" t="s">
        <v>14456</v>
      </c>
      <c r="Y29086" t="s">
        <v>14459</v>
      </c>
      <c r="Z29086" t="s">
        <v>14437</v>
      </c>
    </row>
    <row r="29087" spans="1:26" x14ac:dyDescent="0.3">
      <c r="A29087">
        <v>70947</v>
      </c>
      <c r="B29087">
        <v>1</v>
      </c>
      <c r="C29087">
        <v>873</v>
      </c>
      <c r="D29087">
        <v>2</v>
      </c>
      <c r="E29087">
        <v>2.29</v>
      </c>
      <c r="F29087">
        <v>0</v>
      </c>
      <c r="G29087">
        <v>2.29</v>
      </c>
      <c r="H29087" s="3">
        <v>43940</v>
      </c>
      <c r="I29087" s="3">
        <v>43952</v>
      </c>
      <c r="J29087" s="3">
        <v>43947</v>
      </c>
      <c r="K29087">
        <v>5</v>
      </c>
      <c r="L29087" t="s">
        <v>8780</v>
      </c>
      <c r="M29087">
        <v>32.28</v>
      </c>
      <c r="N29087">
        <v>2.5823999999999998</v>
      </c>
      <c r="O29087">
        <v>0.80700000000000005</v>
      </c>
      <c r="P29087">
        <v>35.669400000000003</v>
      </c>
      <c r="Q29087" t="s">
        <v>61</v>
      </c>
      <c r="R29087" t="s">
        <v>14484</v>
      </c>
      <c r="S29087" t="s">
        <v>14456</v>
      </c>
      <c r="T29087">
        <v>0.85650000000000004</v>
      </c>
      <c r="U29087">
        <v>2.29</v>
      </c>
      <c r="V29087">
        <v>0</v>
      </c>
      <c r="W29087" t="s">
        <v>14456</v>
      </c>
      <c r="X29087" t="s">
        <v>14456</v>
      </c>
      <c r="Y29087" t="s">
        <v>14461</v>
      </c>
      <c r="Z29087" t="s">
        <v>14437</v>
      </c>
    </row>
    <row r="29088" spans="1:26" x14ac:dyDescent="0.3">
      <c r="A29088">
        <v>70948</v>
      </c>
      <c r="B29088">
        <v>1</v>
      </c>
      <c r="C29088">
        <v>929</v>
      </c>
      <c r="D29088">
        <v>1</v>
      </c>
      <c r="E29088">
        <v>29.99</v>
      </c>
      <c r="F29088">
        <v>0</v>
      </c>
      <c r="G29088">
        <v>29.99</v>
      </c>
      <c r="H29088" s="3">
        <v>43940</v>
      </c>
      <c r="I29088" s="3">
        <v>43952</v>
      </c>
      <c r="J29088" s="3">
        <v>43947</v>
      </c>
      <c r="K29088">
        <v>5</v>
      </c>
      <c r="L29088" t="s">
        <v>7887</v>
      </c>
      <c r="M29088">
        <v>69.97</v>
      </c>
      <c r="N29088">
        <v>5.5975999999999999</v>
      </c>
      <c r="O29088">
        <v>1.7493000000000001</v>
      </c>
      <c r="P29088">
        <v>77.316900000000004</v>
      </c>
      <c r="Q29088" t="s">
        <v>35</v>
      </c>
      <c r="R29088" t="s">
        <v>14480</v>
      </c>
      <c r="S29088" t="s">
        <v>14456</v>
      </c>
      <c r="T29088">
        <v>11.2163</v>
      </c>
      <c r="U29088">
        <v>29.99</v>
      </c>
      <c r="V29088">
        <v>0</v>
      </c>
      <c r="W29088" t="s">
        <v>14459</v>
      </c>
      <c r="X29088" t="s">
        <v>14456</v>
      </c>
      <c r="Y29088" t="s">
        <v>14459</v>
      </c>
      <c r="Z29088" t="s">
        <v>14437</v>
      </c>
    </row>
    <row r="29089" spans="1:26" x14ac:dyDescent="0.3">
      <c r="A29089">
        <v>70948</v>
      </c>
      <c r="B29089">
        <v>1</v>
      </c>
      <c r="C29089">
        <v>921</v>
      </c>
      <c r="D29089">
        <v>1</v>
      </c>
      <c r="E29089">
        <v>4.99</v>
      </c>
      <c r="F29089">
        <v>0</v>
      </c>
      <c r="G29089">
        <v>4.99</v>
      </c>
      <c r="H29089" s="3">
        <v>43940</v>
      </c>
      <c r="I29089" s="3">
        <v>43952</v>
      </c>
      <c r="J29089" s="3">
        <v>43947</v>
      </c>
      <c r="K29089">
        <v>5</v>
      </c>
      <c r="L29089" t="s">
        <v>7887</v>
      </c>
      <c r="M29089">
        <v>69.97</v>
      </c>
      <c r="N29089">
        <v>5.5975999999999999</v>
      </c>
      <c r="O29089">
        <v>1.7493000000000001</v>
      </c>
      <c r="P29089">
        <v>77.316900000000004</v>
      </c>
      <c r="Q29089" t="s">
        <v>407</v>
      </c>
      <c r="R29089" t="s">
        <v>14468</v>
      </c>
      <c r="S29089" t="s">
        <v>14456</v>
      </c>
      <c r="T29089">
        <v>1.8663000000000001</v>
      </c>
      <c r="U29089">
        <v>4.99</v>
      </c>
      <c r="V29089">
        <v>0</v>
      </c>
      <c r="W29089" t="s">
        <v>14456</v>
      </c>
      <c r="X29089" t="s">
        <v>14456</v>
      </c>
      <c r="Y29089" t="s">
        <v>14459</v>
      </c>
      <c r="Z29089" t="s">
        <v>14437</v>
      </c>
    </row>
    <row r="29090" spans="1:26" x14ac:dyDescent="0.3">
      <c r="A29090">
        <v>70948</v>
      </c>
      <c r="B29090">
        <v>1</v>
      </c>
      <c r="C29090">
        <v>708</v>
      </c>
      <c r="D29090">
        <v>1</v>
      </c>
      <c r="E29090">
        <v>34.99</v>
      </c>
      <c r="F29090">
        <v>0</v>
      </c>
      <c r="G29090">
        <v>34.99</v>
      </c>
      <c r="H29090" s="3">
        <v>43940</v>
      </c>
      <c r="I29090" s="3">
        <v>43952</v>
      </c>
      <c r="J29090" s="3">
        <v>43947</v>
      </c>
      <c r="K29090">
        <v>5</v>
      </c>
      <c r="L29090" t="s">
        <v>7887</v>
      </c>
      <c r="M29090">
        <v>69.97</v>
      </c>
      <c r="N29090">
        <v>5.5975999999999999</v>
      </c>
      <c r="O29090">
        <v>1.7493000000000001</v>
      </c>
      <c r="P29090">
        <v>77.316900000000004</v>
      </c>
      <c r="Q29090" t="s">
        <v>27</v>
      </c>
      <c r="R29090" t="s">
        <v>14476</v>
      </c>
      <c r="S29090" t="s">
        <v>14477</v>
      </c>
      <c r="T29090">
        <v>13.0863</v>
      </c>
      <c r="U29090">
        <v>34.99</v>
      </c>
      <c r="V29090">
        <v>0</v>
      </c>
      <c r="W29090" t="s">
        <v>14456</v>
      </c>
      <c r="X29090" t="s">
        <v>14456</v>
      </c>
      <c r="Y29090" t="s">
        <v>14461</v>
      </c>
      <c r="Z29090" t="s">
        <v>14437</v>
      </c>
    </row>
    <row r="29091" spans="1:26" x14ac:dyDescent="0.3">
      <c r="A29091">
        <v>70949</v>
      </c>
      <c r="B29091">
        <v>1</v>
      </c>
      <c r="C29091">
        <v>931</v>
      </c>
      <c r="D29091">
        <v>1</v>
      </c>
      <c r="E29091">
        <v>21.49</v>
      </c>
      <c r="F29091">
        <v>0</v>
      </c>
      <c r="G29091">
        <v>21.49</v>
      </c>
      <c r="H29091" s="3">
        <v>43940</v>
      </c>
      <c r="I29091" s="3">
        <v>43952</v>
      </c>
      <c r="J29091" s="3">
        <v>43947</v>
      </c>
      <c r="K29091">
        <v>5</v>
      </c>
      <c r="L29091" t="s">
        <v>2753</v>
      </c>
      <c r="M29091">
        <v>23.78</v>
      </c>
      <c r="N29091">
        <v>1.9024000000000001</v>
      </c>
      <c r="O29091">
        <v>0.59450000000000003</v>
      </c>
      <c r="P29091">
        <v>26.276900000000001</v>
      </c>
      <c r="Q29091" t="s">
        <v>25</v>
      </c>
      <c r="R29091" t="s">
        <v>14474</v>
      </c>
      <c r="S29091" t="s">
        <v>14456</v>
      </c>
      <c r="T29091">
        <v>8.0373000000000001</v>
      </c>
      <c r="U29091">
        <v>21.49</v>
      </c>
      <c r="V29091">
        <v>0</v>
      </c>
      <c r="W29091" t="s">
        <v>14475</v>
      </c>
      <c r="X29091" t="s">
        <v>14456</v>
      </c>
      <c r="Y29091" t="s">
        <v>14457</v>
      </c>
      <c r="Z29091" t="s">
        <v>14437</v>
      </c>
    </row>
    <row r="29092" spans="1:26" x14ac:dyDescent="0.3">
      <c r="A29092">
        <v>70949</v>
      </c>
      <c r="B29092">
        <v>1</v>
      </c>
      <c r="C29092">
        <v>873</v>
      </c>
      <c r="D29092">
        <v>1</v>
      </c>
      <c r="E29092">
        <v>2.29</v>
      </c>
      <c r="F29092">
        <v>0</v>
      </c>
      <c r="G29092">
        <v>2.29</v>
      </c>
      <c r="H29092" s="3">
        <v>43940</v>
      </c>
      <c r="I29092" s="3">
        <v>43952</v>
      </c>
      <c r="J29092" s="3">
        <v>43947</v>
      </c>
      <c r="K29092">
        <v>5</v>
      </c>
      <c r="L29092" t="s">
        <v>2753</v>
      </c>
      <c r="M29092">
        <v>23.78</v>
      </c>
      <c r="N29092">
        <v>1.9024000000000001</v>
      </c>
      <c r="O29092">
        <v>0.59450000000000003</v>
      </c>
      <c r="P29092">
        <v>26.276900000000001</v>
      </c>
      <c r="Q29092" t="s">
        <v>61</v>
      </c>
      <c r="R29092" t="s">
        <v>14484</v>
      </c>
      <c r="S29092" t="s">
        <v>14456</v>
      </c>
      <c r="T29092">
        <v>0.85650000000000004</v>
      </c>
      <c r="U29092">
        <v>2.29</v>
      </c>
      <c r="V29092">
        <v>0</v>
      </c>
      <c r="W29092" t="s">
        <v>14456</v>
      </c>
      <c r="X29092" t="s">
        <v>14456</v>
      </c>
      <c r="Y29092" t="s">
        <v>14461</v>
      </c>
      <c r="Z29092" t="s">
        <v>14437</v>
      </c>
    </row>
    <row r="29093" spans="1:26" x14ac:dyDescent="0.3">
      <c r="A29093">
        <v>70950</v>
      </c>
      <c r="B29093">
        <v>1</v>
      </c>
      <c r="C29093">
        <v>930</v>
      </c>
      <c r="D29093">
        <v>1</v>
      </c>
      <c r="E29093">
        <v>35</v>
      </c>
      <c r="F29093">
        <v>0</v>
      </c>
      <c r="G29093">
        <v>35</v>
      </c>
      <c r="H29093" s="3">
        <v>43940</v>
      </c>
      <c r="I29093" s="3">
        <v>43952</v>
      </c>
      <c r="J29093" s="3">
        <v>43947</v>
      </c>
      <c r="K29093">
        <v>5</v>
      </c>
      <c r="L29093" t="s">
        <v>12130</v>
      </c>
      <c r="M29093">
        <v>99.47</v>
      </c>
      <c r="N29093">
        <v>7.9576000000000002</v>
      </c>
      <c r="O29093">
        <v>2.4868000000000001</v>
      </c>
      <c r="P29093">
        <v>109.9144</v>
      </c>
      <c r="Q29093" t="s">
        <v>21</v>
      </c>
      <c r="R29093" t="s">
        <v>14467</v>
      </c>
      <c r="S29093" t="s">
        <v>14456</v>
      </c>
      <c r="T29093">
        <v>13.09</v>
      </c>
      <c r="U29093">
        <v>35</v>
      </c>
      <c r="V29093">
        <v>0</v>
      </c>
      <c r="W29093" t="s">
        <v>14463</v>
      </c>
      <c r="X29093" t="s">
        <v>14456</v>
      </c>
      <c r="Y29093" t="s">
        <v>14459</v>
      </c>
      <c r="Z29093" t="s">
        <v>14437</v>
      </c>
    </row>
    <row r="29094" spans="1:26" x14ac:dyDescent="0.3">
      <c r="A29094">
        <v>70950</v>
      </c>
      <c r="B29094">
        <v>1</v>
      </c>
      <c r="C29094">
        <v>921</v>
      </c>
      <c r="D29094">
        <v>1</v>
      </c>
      <c r="E29094">
        <v>4.99</v>
      </c>
      <c r="F29094">
        <v>0</v>
      </c>
      <c r="G29094">
        <v>4.99</v>
      </c>
      <c r="H29094" s="3">
        <v>43940</v>
      </c>
      <c r="I29094" s="3">
        <v>43952</v>
      </c>
      <c r="J29094" s="3">
        <v>43947</v>
      </c>
      <c r="K29094">
        <v>5</v>
      </c>
      <c r="L29094" t="s">
        <v>12130</v>
      </c>
      <c r="M29094">
        <v>99.47</v>
      </c>
      <c r="N29094">
        <v>7.9576000000000002</v>
      </c>
      <c r="O29094">
        <v>2.4868000000000001</v>
      </c>
      <c r="P29094">
        <v>109.9144</v>
      </c>
      <c r="Q29094" t="s">
        <v>407</v>
      </c>
      <c r="R29094" t="s">
        <v>14468</v>
      </c>
      <c r="S29094" t="s">
        <v>14456</v>
      </c>
      <c r="T29094">
        <v>1.8663000000000001</v>
      </c>
      <c r="U29094">
        <v>4.99</v>
      </c>
      <c r="V29094">
        <v>0</v>
      </c>
      <c r="W29094" t="s">
        <v>14456</v>
      </c>
      <c r="X29094" t="s">
        <v>14456</v>
      </c>
      <c r="Y29094" t="s">
        <v>14459</v>
      </c>
      <c r="Z29094" t="s">
        <v>14437</v>
      </c>
    </row>
    <row r="29095" spans="1:26" x14ac:dyDescent="0.3">
      <c r="A29095">
        <v>70950</v>
      </c>
      <c r="B29095">
        <v>1</v>
      </c>
      <c r="C29095">
        <v>707</v>
      </c>
      <c r="D29095">
        <v>1</v>
      </c>
      <c r="E29095">
        <v>34.99</v>
      </c>
      <c r="F29095">
        <v>0</v>
      </c>
      <c r="G29095">
        <v>34.99</v>
      </c>
      <c r="H29095" s="3">
        <v>43940</v>
      </c>
      <c r="I29095" s="3">
        <v>43952</v>
      </c>
      <c r="J29095" s="3">
        <v>43947</v>
      </c>
      <c r="K29095">
        <v>5</v>
      </c>
      <c r="L29095" t="s">
        <v>12130</v>
      </c>
      <c r="M29095">
        <v>99.47</v>
      </c>
      <c r="N29095">
        <v>7.9576000000000002</v>
      </c>
      <c r="O29095">
        <v>2.4868000000000001</v>
      </c>
      <c r="P29095">
        <v>109.9144</v>
      </c>
      <c r="Q29095" t="s">
        <v>362</v>
      </c>
      <c r="R29095" t="s">
        <v>14465</v>
      </c>
      <c r="S29095" t="s">
        <v>14466</v>
      </c>
      <c r="T29095">
        <v>13.0863</v>
      </c>
      <c r="U29095">
        <v>34.99</v>
      </c>
      <c r="V29095">
        <v>0</v>
      </c>
      <c r="W29095" t="s">
        <v>14456</v>
      </c>
      <c r="X29095" t="s">
        <v>14456</v>
      </c>
      <c r="Y29095" t="s">
        <v>14461</v>
      </c>
      <c r="Z29095" t="s">
        <v>14437</v>
      </c>
    </row>
    <row r="29096" spans="1:26" x14ac:dyDescent="0.3">
      <c r="A29096">
        <v>70951</v>
      </c>
      <c r="B29096">
        <v>1</v>
      </c>
      <c r="C29096">
        <v>931</v>
      </c>
      <c r="D29096">
        <v>1</v>
      </c>
      <c r="E29096">
        <v>21.49</v>
      </c>
      <c r="F29096">
        <v>0</v>
      </c>
      <c r="G29096">
        <v>21.49</v>
      </c>
      <c r="H29096" s="3">
        <v>43940</v>
      </c>
      <c r="I29096" s="3">
        <v>43952</v>
      </c>
      <c r="J29096" s="3">
        <v>43947</v>
      </c>
      <c r="K29096">
        <v>5</v>
      </c>
      <c r="L29096" t="s">
        <v>12131</v>
      </c>
      <c r="M29096">
        <v>60.47</v>
      </c>
      <c r="N29096">
        <v>4.8376000000000001</v>
      </c>
      <c r="O29096">
        <v>1.5118</v>
      </c>
      <c r="P29096">
        <v>66.819400000000002</v>
      </c>
      <c r="Q29096" t="s">
        <v>25</v>
      </c>
      <c r="R29096" t="s">
        <v>14474</v>
      </c>
      <c r="S29096" t="s">
        <v>14456</v>
      </c>
      <c r="T29096">
        <v>8.0373000000000001</v>
      </c>
      <c r="U29096">
        <v>21.49</v>
      </c>
      <c r="V29096">
        <v>0</v>
      </c>
      <c r="W29096" t="s">
        <v>14475</v>
      </c>
      <c r="X29096" t="s">
        <v>14456</v>
      </c>
      <c r="Y29096" t="s">
        <v>14457</v>
      </c>
      <c r="Z29096" t="s">
        <v>14439</v>
      </c>
    </row>
    <row r="29097" spans="1:26" x14ac:dyDescent="0.3">
      <c r="A29097">
        <v>70951</v>
      </c>
      <c r="B29097">
        <v>1</v>
      </c>
      <c r="C29097">
        <v>922</v>
      </c>
      <c r="D29097">
        <v>1</v>
      </c>
      <c r="E29097">
        <v>3.99</v>
      </c>
      <c r="F29097">
        <v>0</v>
      </c>
      <c r="G29097">
        <v>3.99</v>
      </c>
      <c r="H29097" s="3">
        <v>43940</v>
      </c>
      <c r="I29097" s="3">
        <v>43952</v>
      </c>
      <c r="J29097" s="3">
        <v>43947</v>
      </c>
      <c r="K29097">
        <v>5</v>
      </c>
      <c r="L29097" t="s">
        <v>12131</v>
      </c>
      <c r="M29097">
        <v>60.47</v>
      </c>
      <c r="N29097">
        <v>4.8376000000000001</v>
      </c>
      <c r="O29097">
        <v>1.5118</v>
      </c>
      <c r="P29097">
        <v>66.819400000000002</v>
      </c>
      <c r="Q29097" t="s">
        <v>350</v>
      </c>
      <c r="R29097" t="s">
        <v>14464</v>
      </c>
      <c r="S29097" t="s">
        <v>14456</v>
      </c>
      <c r="T29097">
        <v>1.4923</v>
      </c>
      <c r="U29097">
        <v>3.99</v>
      </c>
      <c r="V29097">
        <v>0</v>
      </c>
      <c r="W29097" t="s">
        <v>14456</v>
      </c>
      <c r="X29097" t="s">
        <v>14456</v>
      </c>
      <c r="Y29097" t="s">
        <v>14457</v>
      </c>
      <c r="Z29097" t="s">
        <v>14439</v>
      </c>
    </row>
    <row r="29098" spans="1:26" x14ac:dyDescent="0.3">
      <c r="A29098">
        <v>70951</v>
      </c>
      <c r="B29098">
        <v>1</v>
      </c>
      <c r="C29098">
        <v>711</v>
      </c>
      <c r="D29098">
        <v>1</v>
      </c>
      <c r="E29098">
        <v>34.99</v>
      </c>
      <c r="F29098">
        <v>0</v>
      </c>
      <c r="G29098">
        <v>34.99</v>
      </c>
      <c r="H29098" s="3">
        <v>43940</v>
      </c>
      <c r="I29098" s="3">
        <v>43952</v>
      </c>
      <c r="J29098" s="3">
        <v>43947</v>
      </c>
      <c r="K29098">
        <v>5</v>
      </c>
      <c r="L29098" t="s">
        <v>12131</v>
      </c>
      <c r="M29098">
        <v>60.47</v>
      </c>
      <c r="N29098">
        <v>4.8376000000000001</v>
      </c>
      <c r="O29098">
        <v>1.5118</v>
      </c>
      <c r="P29098">
        <v>66.819400000000002</v>
      </c>
      <c r="Q29098" t="s">
        <v>94</v>
      </c>
      <c r="R29098" t="s">
        <v>14469</v>
      </c>
      <c r="S29098" t="s">
        <v>14470</v>
      </c>
      <c r="T29098">
        <v>13.0863</v>
      </c>
      <c r="U29098">
        <v>34.99</v>
      </c>
      <c r="V29098">
        <v>0</v>
      </c>
      <c r="W29098" t="s">
        <v>14456</v>
      </c>
      <c r="X29098" t="s">
        <v>14456</v>
      </c>
      <c r="Y29098" t="s">
        <v>14461</v>
      </c>
      <c r="Z29098" t="s">
        <v>14439</v>
      </c>
    </row>
    <row r="29099" spans="1:26" x14ac:dyDescent="0.3">
      <c r="A29099">
        <v>70952</v>
      </c>
      <c r="B29099">
        <v>1</v>
      </c>
      <c r="C29099">
        <v>873</v>
      </c>
      <c r="D29099">
        <v>1</v>
      </c>
      <c r="E29099">
        <v>2.29</v>
      </c>
      <c r="F29099">
        <v>0</v>
      </c>
      <c r="G29099">
        <v>2.29</v>
      </c>
      <c r="H29099" s="3">
        <v>43940</v>
      </c>
      <c r="I29099" s="3">
        <v>43952</v>
      </c>
      <c r="J29099" s="3">
        <v>43947</v>
      </c>
      <c r="K29099">
        <v>5</v>
      </c>
      <c r="L29099" t="s">
        <v>4422</v>
      </c>
      <c r="M29099">
        <v>2.29</v>
      </c>
      <c r="N29099">
        <v>0.1832</v>
      </c>
      <c r="O29099">
        <v>5.7299999999999997E-2</v>
      </c>
      <c r="P29099">
        <v>2.5305</v>
      </c>
      <c r="Q29099" t="s">
        <v>61</v>
      </c>
      <c r="R29099" t="s">
        <v>14484</v>
      </c>
      <c r="S29099" t="s">
        <v>14456</v>
      </c>
      <c r="T29099">
        <v>0.85650000000000004</v>
      </c>
      <c r="U29099">
        <v>2.29</v>
      </c>
      <c r="V29099">
        <v>0</v>
      </c>
      <c r="W29099" t="s">
        <v>14456</v>
      </c>
      <c r="X29099" t="s">
        <v>14456</v>
      </c>
      <c r="Y29099" t="s">
        <v>14461</v>
      </c>
      <c r="Z29099" t="s">
        <v>14437</v>
      </c>
    </row>
    <row r="29100" spans="1:26" x14ac:dyDescent="0.3">
      <c r="A29100">
        <v>70954</v>
      </c>
      <c r="B29100">
        <v>1</v>
      </c>
      <c r="C29100">
        <v>871</v>
      </c>
      <c r="D29100">
        <v>1</v>
      </c>
      <c r="E29100">
        <v>9.99</v>
      </c>
      <c r="F29100">
        <v>0</v>
      </c>
      <c r="G29100">
        <v>9.99</v>
      </c>
      <c r="H29100" s="3">
        <v>43940</v>
      </c>
      <c r="I29100" s="3">
        <v>43952</v>
      </c>
      <c r="J29100" s="3">
        <v>43947</v>
      </c>
      <c r="K29100">
        <v>5</v>
      </c>
      <c r="L29100" t="s">
        <v>3793</v>
      </c>
      <c r="M29100">
        <v>2344.96</v>
      </c>
      <c r="N29100">
        <v>187.5968</v>
      </c>
      <c r="O29100">
        <v>58.624000000000002</v>
      </c>
      <c r="P29100">
        <v>2591.1808000000001</v>
      </c>
      <c r="Q29100" t="s">
        <v>15</v>
      </c>
      <c r="R29100" t="s">
        <v>14458</v>
      </c>
      <c r="S29100" t="s">
        <v>14456</v>
      </c>
      <c r="T29100">
        <v>3.7363</v>
      </c>
      <c r="U29100">
        <v>9.99</v>
      </c>
      <c r="V29100">
        <v>0</v>
      </c>
      <c r="W29100" t="s">
        <v>14456</v>
      </c>
      <c r="X29100" t="s">
        <v>14456</v>
      </c>
      <c r="Y29100" t="s">
        <v>14459</v>
      </c>
      <c r="Z29100" t="s">
        <v>14437</v>
      </c>
    </row>
    <row r="29101" spans="1:26" x14ac:dyDescent="0.3">
      <c r="A29101">
        <v>70954</v>
      </c>
      <c r="B29101">
        <v>1</v>
      </c>
      <c r="C29101">
        <v>708</v>
      </c>
      <c r="D29101">
        <v>1</v>
      </c>
      <c r="E29101">
        <v>34.99</v>
      </c>
      <c r="F29101">
        <v>0</v>
      </c>
      <c r="G29101">
        <v>34.99</v>
      </c>
      <c r="H29101" s="3">
        <v>43940</v>
      </c>
      <c r="I29101" s="3">
        <v>43952</v>
      </c>
      <c r="J29101" s="3">
        <v>43947</v>
      </c>
      <c r="K29101">
        <v>5</v>
      </c>
      <c r="L29101" t="s">
        <v>3793</v>
      </c>
      <c r="M29101">
        <v>2344.96</v>
      </c>
      <c r="N29101">
        <v>187.5968</v>
      </c>
      <c r="O29101">
        <v>58.624000000000002</v>
      </c>
      <c r="P29101">
        <v>2591.1808000000001</v>
      </c>
      <c r="Q29101" t="s">
        <v>27</v>
      </c>
      <c r="R29101" t="s">
        <v>14476</v>
      </c>
      <c r="S29101" t="s">
        <v>14477</v>
      </c>
      <c r="T29101">
        <v>13.0863</v>
      </c>
      <c r="U29101">
        <v>34.99</v>
      </c>
      <c r="V29101">
        <v>0</v>
      </c>
      <c r="W29101" t="s">
        <v>14456</v>
      </c>
      <c r="X29101" t="s">
        <v>14456</v>
      </c>
      <c r="Y29101" t="s">
        <v>14461</v>
      </c>
      <c r="Z29101" t="s">
        <v>14437</v>
      </c>
    </row>
    <row r="29102" spans="1:26" x14ac:dyDescent="0.3">
      <c r="A29102">
        <v>70954</v>
      </c>
      <c r="B29102">
        <v>1</v>
      </c>
      <c r="C29102">
        <v>870</v>
      </c>
      <c r="D29102">
        <v>1</v>
      </c>
      <c r="E29102">
        <v>4.99</v>
      </c>
      <c r="F29102">
        <v>0</v>
      </c>
      <c r="G29102">
        <v>4.99</v>
      </c>
      <c r="H29102" s="3">
        <v>43940</v>
      </c>
      <c r="I29102" s="3">
        <v>43952</v>
      </c>
      <c r="J29102" s="3">
        <v>43947</v>
      </c>
      <c r="K29102">
        <v>5</v>
      </c>
      <c r="L29102" t="s">
        <v>3793</v>
      </c>
      <c r="M29102">
        <v>2344.96</v>
      </c>
      <c r="N29102">
        <v>187.5968</v>
      </c>
      <c r="O29102">
        <v>58.624000000000002</v>
      </c>
      <c r="P29102">
        <v>2591.1808000000001</v>
      </c>
      <c r="Q29102" t="s">
        <v>403</v>
      </c>
      <c r="R29102" t="s">
        <v>14460</v>
      </c>
      <c r="S29102" t="s">
        <v>14456</v>
      </c>
      <c r="T29102">
        <v>1.8663000000000001</v>
      </c>
      <c r="U29102">
        <v>4.99</v>
      </c>
      <c r="V29102">
        <v>0</v>
      </c>
      <c r="W29102" t="s">
        <v>14456</v>
      </c>
      <c r="X29102" t="s">
        <v>14456</v>
      </c>
      <c r="Y29102" t="s">
        <v>14461</v>
      </c>
      <c r="Z29102" t="s">
        <v>14437</v>
      </c>
    </row>
    <row r="29103" spans="1:26" x14ac:dyDescent="0.3">
      <c r="A29103">
        <v>70955</v>
      </c>
      <c r="B29103">
        <v>1</v>
      </c>
      <c r="C29103">
        <v>873</v>
      </c>
      <c r="D29103">
        <v>1</v>
      </c>
      <c r="E29103">
        <v>2.29</v>
      </c>
      <c r="F29103">
        <v>0</v>
      </c>
      <c r="G29103">
        <v>2.29</v>
      </c>
      <c r="H29103" s="3">
        <v>43940</v>
      </c>
      <c r="I29103" s="3">
        <v>43952</v>
      </c>
      <c r="J29103" s="3">
        <v>43947</v>
      </c>
      <c r="K29103">
        <v>5</v>
      </c>
      <c r="L29103" t="s">
        <v>12132</v>
      </c>
      <c r="M29103">
        <v>2322.2800000000002</v>
      </c>
      <c r="N29103">
        <v>185.7824</v>
      </c>
      <c r="O29103">
        <v>58.057000000000002</v>
      </c>
      <c r="P29103">
        <v>2566.1194</v>
      </c>
      <c r="Q29103" t="s">
        <v>61</v>
      </c>
      <c r="R29103" t="s">
        <v>14484</v>
      </c>
      <c r="S29103" t="s">
        <v>14456</v>
      </c>
      <c r="T29103">
        <v>0.85650000000000004</v>
      </c>
      <c r="U29103">
        <v>2.29</v>
      </c>
      <c r="V29103">
        <v>0</v>
      </c>
      <c r="W29103" t="s">
        <v>14456</v>
      </c>
      <c r="X29103" t="s">
        <v>14456</v>
      </c>
      <c r="Y29103" t="s">
        <v>14461</v>
      </c>
      <c r="Z29103" t="s">
        <v>14437</v>
      </c>
    </row>
    <row r="29104" spans="1:26" x14ac:dyDescent="0.3">
      <c r="A29104">
        <v>70958</v>
      </c>
      <c r="B29104">
        <v>1</v>
      </c>
      <c r="C29104">
        <v>873</v>
      </c>
      <c r="D29104">
        <v>1</v>
      </c>
      <c r="E29104">
        <v>2.29</v>
      </c>
      <c r="F29104">
        <v>0</v>
      </c>
      <c r="G29104">
        <v>2.29</v>
      </c>
      <c r="H29104" s="3">
        <v>43940</v>
      </c>
      <c r="I29104" s="3">
        <v>43952</v>
      </c>
      <c r="J29104" s="3">
        <v>43947</v>
      </c>
      <c r="K29104">
        <v>5</v>
      </c>
      <c r="L29104" t="s">
        <v>5176</v>
      </c>
      <c r="M29104">
        <v>2.29</v>
      </c>
      <c r="N29104">
        <v>0.1832</v>
      </c>
      <c r="O29104">
        <v>5.7299999999999997E-2</v>
      </c>
      <c r="P29104">
        <v>2.5305</v>
      </c>
      <c r="Q29104" t="s">
        <v>61</v>
      </c>
      <c r="R29104" t="s">
        <v>14484</v>
      </c>
      <c r="S29104" t="s">
        <v>14456</v>
      </c>
      <c r="T29104">
        <v>0.85650000000000004</v>
      </c>
      <c r="U29104">
        <v>2.29</v>
      </c>
      <c r="V29104">
        <v>0</v>
      </c>
      <c r="W29104" t="s">
        <v>14456</v>
      </c>
      <c r="X29104" t="s">
        <v>14456</v>
      </c>
      <c r="Y29104" t="s">
        <v>14461</v>
      </c>
      <c r="Z29104" t="s">
        <v>14437</v>
      </c>
    </row>
    <row r="29105" spans="1:26" x14ac:dyDescent="0.3">
      <c r="A29105">
        <v>70959</v>
      </c>
      <c r="B29105">
        <v>1</v>
      </c>
      <c r="C29105">
        <v>933</v>
      </c>
      <c r="D29105">
        <v>1</v>
      </c>
      <c r="E29105">
        <v>32.6</v>
      </c>
      <c r="F29105">
        <v>0</v>
      </c>
      <c r="G29105">
        <v>32.6</v>
      </c>
      <c r="H29105" s="3">
        <v>43940</v>
      </c>
      <c r="I29105" s="3">
        <v>43952</v>
      </c>
      <c r="J29105" s="3">
        <v>43947</v>
      </c>
      <c r="K29105">
        <v>5</v>
      </c>
      <c r="L29105" t="s">
        <v>12133</v>
      </c>
      <c r="M29105">
        <v>32.6</v>
      </c>
      <c r="N29105">
        <v>2.6080000000000001</v>
      </c>
      <c r="O29105">
        <v>0.81499999999999995</v>
      </c>
      <c r="P29105">
        <v>36.023000000000003</v>
      </c>
      <c r="Q29105" t="s">
        <v>17</v>
      </c>
      <c r="R29105" t="s">
        <v>14462</v>
      </c>
      <c r="S29105" t="s">
        <v>14456</v>
      </c>
      <c r="T29105">
        <v>12.192399999999999</v>
      </c>
      <c r="U29105">
        <v>32.6</v>
      </c>
      <c r="V29105">
        <v>0</v>
      </c>
      <c r="W29105" t="s">
        <v>14463</v>
      </c>
      <c r="X29105" t="s">
        <v>14456</v>
      </c>
      <c r="Y29105" t="s">
        <v>14457</v>
      </c>
      <c r="Z29105" t="s">
        <v>14437</v>
      </c>
    </row>
    <row r="29106" spans="1:26" x14ac:dyDescent="0.3">
      <c r="A29106">
        <v>70960</v>
      </c>
      <c r="B29106">
        <v>1</v>
      </c>
      <c r="C29106">
        <v>933</v>
      </c>
      <c r="D29106">
        <v>1</v>
      </c>
      <c r="E29106">
        <v>32.6</v>
      </c>
      <c r="F29106">
        <v>0</v>
      </c>
      <c r="G29106">
        <v>32.6</v>
      </c>
      <c r="H29106" s="3">
        <v>43940</v>
      </c>
      <c r="I29106" s="3">
        <v>43952</v>
      </c>
      <c r="J29106" s="3">
        <v>43947</v>
      </c>
      <c r="K29106">
        <v>5</v>
      </c>
      <c r="L29106" t="s">
        <v>12134</v>
      </c>
      <c r="M29106">
        <v>71.58</v>
      </c>
      <c r="N29106">
        <v>5.7263999999999999</v>
      </c>
      <c r="O29106">
        <v>1.7895000000000001</v>
      </c>
      <c r="P29106">
        <v>79.0959</v>
      </c>
      <c r="Q29106" t="s">
        <v>17</v>
      </c>
      <c r="R29106" t="s">
        <v>14462</v>
      </c>
      <c r="S29106" t="s">
        <v>14456</v>
      </c>
      <c r="T29106">
        <v>12.192399999999999</v>
      </c>
      <c r="U29106">
        <v>32.6</v>
      </c>
      <c r="V29106">
        <v>0</v>
      </c>
      <c r="W29106" t="s">
        <v>14463</v>
      </c>
      <c r="X29106" t="s">
        <v>14456</v>
      </c>
      <c r="Y29106" t="s">
        <v>14457</v>
      </c>
      <c r="Z29106" t="s">
        <v>14437</v>
      </c>
    </row>
    <row r="29107" spans="1:26" x14ac:dyDescent="0.3">
      <c r="A29107">
        <v>70960</v>
      </c>
      <c r="B29107">
        <v>1</v>
      </c>
      <c r="C29107">
        <v>922</v>
      </c>
      <c r="D29107">
        <v>1</v>
      </c>
      <c r="E29107">
        <v>3.99</v>
      </c>
      <c r="F29107">
        <v>0</v>
      </c>
      <c r="G29107">
        <v>3.99</v>
      </c>
      <c r="H29107" s="3">
        <v>43940</v>
      </c>
      <c r="I29107" s="3">
        <v>43952</v>
      </c>
      <c r="J29107" s="3">
        <v>43947</v>
      </c>
      <c r="K29107">
        <v>5</v>
      </c>
      <c r="L29107" t="s">
        <v>12134</v>
      </c>
      <c r="M29107">
        <v>71.58</v>
      </c>
      <c r="N29107">
        <v>5.7263999999999999</v>
      </c>
      <c r="O29107">
        <v>1.7895000000000001</v>
      </c>
      <c r="P29107">
        <v>79.0959</v>
      </c>
      <c r="Q29107" t="s">
        <v>350</v>
      </c>
      <c r="R29107" t="s">
        <v>14464</v>
      </c>
      <c r="S29107" t="s">
        <v>14456</v>
      </c>
      <c r="T29107">
        <v>1.4923</v>
      </c>
      <c r="U29107">
        <v>3.99</v>
      </c>
      <c r="V29107">
        <v>0</v>
      </c>
      <c r="W29107" t="s">
        <v>14456</v>
      </c>
      <c r="X29107" t="s">
        <v>14456</v>
      </c>
      <c r="Y29107" t="s">
        <v>14457</v>
      </c>
      <c r="Z29107" t="s">
        <v>14437</v>
      </c>
    </row>
    <row r="29108" spans="1:26" x14ac:dyDescent="0.3">
      <c r="A29108">
        <v>70960</v>
      </c>
      <c r="B29108">
        <v>1</v>
      </c>
      <c r="C29108">
        <v>708</v>
      </c>
      <c r="D29108">
        <v>1</v>
      </c>
      <c r="E29108">
        <v>34.99</v>
      </c>
      <c r="F29108">
        <v>0</v>
      </c>
      <c r="G29108">
        <v>34.99</v>
      </c>
      <c r="H29108" s="3">
        <v>43940</v>
      </c>
      <c r="I29108" s="3">
        <v>43952</v>
      </c>
      <c r="J29108" s="3">
        <v>43947</v>
      </c>
      <c r="K29108">
        <v>5</v>
      </c>
      <c r="L29108" t="s">
        <v>12134</v>
      </c>
      <c r="M29108">
        <v>71.58</v>
      </c>
      <c r="N29108">
        <v>5.7263999999999999</v>
      </c>
      <c r="O29108">
        <v>1.7895000000000001</v>
      </c>
      <c r="P29108">
        <v>79.0959</v>
      </c>
      <c r="Q29108" t="s">
        <v>27</v>
      </c>
      <c r="R29108" t="s">
        <v>14476</v>
      </c>
      <c r="S29108" t="s">
        <v>14477</v>
      </c>
      <c r="T29108">
        <v>13.0863</v>
      </c>
      <c r="U29108">
        <v>34.99</v>
      </c>
      <c r="V29108">
        <v>0</v>
      </c>
      <c r="W29108" t="s">
        <v>14456</v>
      </c>
      <c r="X29108" t="s">
        <v>14456</v>
      </c>
      <c r="Y29108" t="s">
        <v>14461</v>
      </c>
      <c r="Z29108" t="s">
        <v>14437</v>
      </c>
    </row>
    <row r="29109" spans="1:26" x14ac:dyDescent="0.3">
      <c r="A29109">
        <v>70961</v>
      </c>
      <c r="B29109">
        <v>1</v>
      </c>
      <c r="C29109">
        <v>712</v>
      </c>
      <c r="D29109">
        <v>1</v>
      </c>
      <c r="E29109">
        <v>8.99</v>
      </c>
      <c r="F29109">
        <v>0</v>
      </c>
      <c r="G29109">
        <v>8.99</v>
      </c>
      <c r="H29109" s="3">
        <v>43940</v>
      </c>
      <c r="I29109" s="3">
        <v>43952</v>
      </c>
      <c r="J29109" s="3">
        <v>43947</v>
      </c>
      <c r="K29109">
        <v>5</v>
      </c>
      <c r="L29109" t="s">
        <v>12135</v>
      </c>
      <c r="M29109">
        <v>23.97</v>
      </c>
      <c r="N29109">
        <v>1.9176</v>
      </c>
      <c r="O29109">
        <v>0.59930000000000005</v>
      </c>
      <c r="P29109">
        <v>26.486899999999999</v>
      </c>
      <c r="Q29109" t="s">
        <v>38</v>
      </c>
      <c r="R29109" t="s">
        <v>14481</v>
      </c>
      <c r="S29109" t="s">
        <v>14482</v>
      </c>
      <c r="T29109">
        <v>6.9222999999999999</v>
      </c>
      <c r="U29109">
        <v>8.99</v>
      </c>
      <c r="V29109">
        <v>0</v>
      </c>
      <c r="W29109" t="s">
        <v>14456</v>
      </c>
      <c r="X29109" t="s">
        <v>14483</v>
      </c>
      <c r="Y29109" t="s">
        <v>14461</v>
      </c>
      <c r="Z29109" t="s">
        <v>14437</v>
      </c>
    </row>
    <row r="29110" spans="1:26" x14ac:dyDescent="0.3">
      <c r="A29110">
        <v>70961</v>
      </c>
      <c r="B29110">
        <v>1</v>
      </c>
      <c r="C29110">
        <v>871</v>
      </c>
      <c r="D29110">
        <v>1</v>
      </c>
      <c r="E29110">
        <v>9.99</v>
      </c>
      <c r="F29110">
        <v>0</v>
      </c>
      <c r="G29110">
        <v>9.99</v>
      </c>
      <c r="H29110" s="3">
        <v>43940</v>
      </c>
      <c r="I29110" s="3">
        <v>43952</v>
      </c>
      <c r="J29110" s="3">
        <v>43947</v>
      </c>
      <c r="K29110">
        <v>5</v>
      </c>
      <c r="L29110" t="s">
        <v>12135</v>
      </c>
      <c r="M29110">
        <v>23.97</v>
      </c>
      <c r="N29110">
        <v>1.9176</v>
      </c>
      <c r="O29110">
        <v>0.59930000000000005</v>
      </c>
      <c r="P29110">
        <v>26.486899999999999</v>
      </c>
      <c r="Q29110" t="s">
        <v>15</v>
      </c>
      <c r="R29110" t="s">
        <v>14458</v>
      </c>
      <c r="S29110" t="s">
        <v>14456</v>
      </c>
      <c r="T29110">
        <v>3.7363</v>
      </c>
      <c r="U29110">
        <v>9.99</v>
      </c>
      <c r="V29110">
        <v>0</v>
      </c>
      <c r="W29110" t="s">
        <v>14456</v>
      </c>
      <c r="X29110" t="s">
        <v>14456</v>
      </c>
      <c r="Y29110" t="s">
        <v>14459</v>
      </c>
      <c r="Z29110" t="s">
        <v>14437</v>
      </c>
    </row>
    <row r="29111" spans="1:26" x14ac:dyDescent="0.3">
      <c r="A29111">
        <v>70961</v>
      </c>
      <c r="B29111">
        <v>1</v>
      </c>
      <c r="C29111">
        <v>870</v>
      </c>
      <c r="D29111">
        <v>1</v>
      </c>
      <c r="E29111">
        <v>4.99</v>
      </c>
      <c r="F29111">
        <v>0</v>
      </c>
      <c r="G29111">
        <v>4.99</v>
      </c>
      <c r="H29111" s="3">
        <v>43940</v>
      </c>
      <c r="I29111" s="3">
        <v>43952</v>
      </c>
      <c r="J29111" s="3">
        <v>43947</v>
      </c>
      <c r="K29111">
        <v>5</v>
      </c>
      <c r="L29111" t="s">
        <v>12135</v>
      </c>
      <c r="M29111">
        <v>23.97</v>
      </c>
      <c r="N29111">
        <v>1.9176</v>
      </c>
      <c r="O29111">
        <v>0.59930000000000005</v>
      </c>
      <c r="P29111">
        <v>26.486899999999999</v>
      </c>
      <c r="Q29111" t="s">
        <v>403</v>
      </c>
      <c r="R29111" t="s">
        <v>14460</v>
      </c>
      <c r="S29111" t="s">
        <v>14456</v>
      </c>
      <c r="T29111">
        <v>1.8663000000000001</v>
      </c>
      <c r="U29111">
        <v>4.99</v>
      </c>
      <c r="V29111">
        <v>0</v>
      </c>
      <c r="W29111" t="s">
        <v>14456</v>
      </c>
      <c r="X29111" t="s">
        <v>14456</v>
      </c>
      <c r="Y29111" t="s">
        <v>14461</v>
      </c>
      <c r="Z29111" t="s">
        <v>14437</v>
      </c>
    </row>
    <row r="29112" spans="1:26" x14ac:dyDescent="0.3">
      <c r="A29112">
        <v>70965</v>
      </c>
      <c r="B29112">
        <v>1</v>
      </c>
      <c r="C29112">
        <v>870</v>
      </c>
      <c r="D29112">
        <v>1</v>
      </c>
      <c r="E29112">
        <v>4.99</v>
      </c>
      <c r="F29112">
        <v>0</v>
      </c>
      <c r="G29112">
        <v>4.99</v>
      </c>
      <c r="H29112" s="3">
        <v>43940</v>
      </c>
      <c r="I29112" s="3">
        <v>43952</v>
      </c>
      <c r="J29112" s="3">
        <v>43947</v>
      </c>
      <c r="K29112">
        <v>5</v>
      </c>
      <c r="L29112" t="s">
        <v>12136</v>
      </c>
      <c r="M29112">
        <v>4.99</v>
      </c>
      <c r="N29112">
        <v>0.3992</v>
      </c>
      <c r="O29112">
        <v>0.12479999999999999</v>
      </c>
      <c r="P29112">
        <v>5.5140000000000002</v>
      </c>
      <c r="Q29112" t="s">
        <v>403</v>
      </c>
      <c r="R29112" t="s">
        <v>14460</v>
      </c>
      <c r="S29112" t="s">
        <v>14456</v>
      </c>
      <c r="T29112">
        <v>1.8663000000000001</v>
      </c>
      <c r="U29112">
        <v>4.99</v>
      </c>
      <c r="V29112">
        <v>0</v>
      </c>
      <c r="W29112" t="s">
        <v>14456</v>
      </c>
      <c r="X29112" t="s">
        <v>14456</v>
      </c>
      <c r="Y29112" t="s">
        <v>14461</v>
      </c>
      <c r="Z29112" t="s">
        <v>14437</v>
      </c>
    </row>
    <row r="29113" spans="1:26" x14ac:dyDescent="0.3">
      <c r="A29113">
        <v>70966</v>
      </c>
      <c r="B29113">
        <v>1</v>
      </c>
      <c r="C29113">
        <v>921</v>
      </c>
      <c r="D29113">
        <v>1</v>
      </c>
      <c r="E29113">
        <v>4.99</v>
      </c>
      <c r="F29113">
        <v>0</v>
      </c>
      <c r="G29113">
        <v>4.99</v>
      </c>
      <c r="H29113" s="3">
        <v>43940</v>
      </c>
      <c r="I29113" s="3">
        <v>43952</v>
      </c>
      <c r="J29113" s="3">
        <v>43947</v>
      </c>
      <c r="K29113">
        <v>5</v>
      </c>
      <c r="L29113" t="s">
        <v>12137</v>
      </c>
      <c r="M29113">
        <v>7.28</v>
      </c>
      <c r="N29113">
        <v>0.58240000000000003</v>
      </c>
      <c r="O29113">
        <v>0.182</v>
      </c>
      <c r="P29113">
        <v>8.0443999999999996</v>
      </c>
      <c r="Q29113" t="s">
        <v>407</v>
      </c>
      <c r="R29113" t="s">
        <v>14468</v>
      </c>
      <c r="S29113" t="s">
        <v>14456</v>
      </c>
      <c r="T29113">
        <v>1.8663000000000001</v>
      </c>
      <c r="U29113">
        <v>4.99</v>
      </c>
      <c r="V29113">
        <v>0</v>
      </c>
      <c r="W29113" t="s">
        <v>14456</v>
      </c>
      <c r="X29113" t="s">
        <v>14456</v>
      </c>
      <c r="Y29113" t="s">
        <v>14459</v>
      </c>
      <c r="Z29113" t="s">
        <v>14437</v>
      </c>
    </row>
    <row r="29114" spans="1:26" x14ac:dyDescent="0.3">
      <c r="A29114">
        <v>70966</v>
      </c>
      <c r="B29114">
        <v>1</v>
      </c>
      <c r="C29114">
        <v>873</v>
      </c>
      <c r="D29114">
        <v>2</v>
      </c>
      <c r="E29114">
        <v>2.29</v>
      </c>
      <c r="F29114">
        <v>0</v>
      </c>
      <c r="G29114">
        <v>2.29</v>
      </c>
      <c r="H29114" s="3">
        <v>43940</v>
      </c>
      <c r="I29114" s="3">
        <v>43952</v>
      </c>
      <c r="J29114" s="3">
        <v>43947</v>
      </c>
      <c r="K29114">
        <v>5</v>
      </c>
      <c r="L29114" t="s">
        <v>12137</v>
      </c>
      <c r="M29114">
        <v>7.28</v>
      </c>
      <c r="N29114">
        <v>0.58240000000000003</v>
      </c>
      <c r="O29114">
        <v>0.182</v>
      </c>
      <c r="P29114">
        <v>8.0443999999999996</v>
      </c>
      <c r="Q29114" t="s">
        <v>61</v>
      </c>
      <c r="R29114" t="s">
        <v>14484</v>
      </c>
      <c r="S29114" t="s">
        <v>14456</v>
      </c>
      <c r="T29114">
        <v>0.85650000000000004</v>
      </c>
      <c r="U29114">
        <v>2.29</v>
      </c>
      <c r="V29114">
        <v>0</v>
      </c>
      <c r="W29114" t="s">
        <v>14456</v>
      </c>
      <c r="X29114" t="s">
        <v>14456</v>
      </c>
      <c r="Y29114" t="s">
        <v>14461</v>
      </c>
      <c r="Z29114" t="s">
        <v>14437</v>
      </c>
    </row>
    <row r="29115" spans="1:26" x14ac:dyDescent="0.3">
      <c r="A29115">
        <v>70967</v>
      </c>
      <c r="B29115">
        <v>1</v>
      </c>
      <c r="C29115">
        <v>878</v>
      </c>
      <c r="D29115">
        <v>1</v>
      </c>
      <c r="E29115">
        <v>21.98</v>
      </c>
      <c r="F29115">
        <v>0</v>
      </c>
      <c r="G29115">
        <v>21.98</v>
      </c>
      <c r="H29115" s="3">
        <v>43940</v>
      </c>
      <c r="I29115" s="3">
        <v>43952</v>
      </c>
      <c r="J29115" s="3">
        <v>43947</v>
      </c>
      <c r="K29115">
        <v>5</v>
      </c>
      <c r="L29115" t="s">
        <v>12138</v>
      </c>
      <c r="M29115">
        <v>116.95</v>
      </c>
      <c r="N29115">
        <v>9.3559999999999999</v>
      </c>
      <c r="O29115">
        <v>2.9238</v>
      </c>
      <c r="P29115">
        <v>129.22980000000001</v>
      </c>
      <c r="Q29115" t="s">
        <v>32</v>
      </c>
      <c r="R29115" t="s">
        <v>14479</v>
      </c>
      <c r="S29115" t="s">
        <v>14456</v>
      </c>
      <c r="T29115">
        <v>8.2204999999999995</v>
      </c>
      <c r="U29115">
        <v>21.98</v>
      </c>
      <c r="V29115">
        <v>0</v>
      </c>
      <c r="W29115" t="s">
        <v>14456</v>
      </c>
      <c r="X29115" t="s">
        <v>14456</v>
      </c>
      <c r="Y29115" t="s">
        <v>14459</v>
      </c>
      <c r="Z29115" t="s">
        <v>14437</v>
      </c>
    </row>
    <row r="29116" spans="1:26" x14ac:dyDescent="0.3">
      <c r="A29116">
        <v>70967</v>
      </c>
      <c r="B29116">
        <v>1</v>
      </c>
      <c r="C29116">
        <v>871</v>
      </c>
      <c r="D29116">
        <v>1</v>
      </c>
      <c r="E29116">
        <v>9.99</v>
      </c>
      <c r="F29116">
        <v>0</v>
      </c>
      <c r="G29116">
        <v>9.99</v>
      </c>
      <c r="H29116" s="3">
        <v>43940</v>
      </c>
      <c r="I29116" s="3">
        <v>43952</v>
      </c>
      <c r="J29116" s="3">
        <v>43947</v>
      </c>
      <c r="K29116">
        <v>5</v>
      </c>
      <c r="L29116" t="s">
        <v>12138</v>
      </c>
      <c r="M29116">
        <v>116.95</v>
      </c>
      <c r="N29116">
        <v>9.3559999999999999</v>
      </c>
      <c r="O29116">
        <v>2.9238</v>
      </c>
      <c r="P29116">
        <v>129.22980000000001</v>
      </c>
      <c r="Q29116" t="s">
        <v>15</v>
      </c>
      <c r="R29116" t="s">
        <v>14458</v>
      </c>
      <c r="S29116" t="s">
        <v>14456</v>
      </c>
      <c r="T29116">
        <v>3.7363</v>
      </c>
      <c r="U29116">
        <v>9.99</v>
      </c>
      <c r="V29116">
        <v>0</v>
      </c>
      <c r="W29116" t="s">
        <v>14456</v>
      </c>
      <c r="X29116" t="s">
        <v>14456</v>
      </c>
      <c r="Y29116" t="s">
        <v>14459</v>
      </c>
      <c r="Z29116" t="s">
        <v>14437</v>
      </c>
    </row>
    <row r="29117" spans="1:26" x14ac:dyDescent="0.3">
      <c r="A29117">
        <v>70967</v>
      </c>
      <c r="B29117">
        <v>1</v>
      </c>
      <c r="C29117">
        <v>708</v>
      </c>
      <c r="D29117">
        <v>1</v>
      </c>
      <c r="E29117">
        <v>34.99</v>
      </c>
      <c r="F29117">
        <v>0</v>
      </c>
      <c r="G29117">
        <v>34.99</v>
      </c>
      <c r="H29117" s="3">
        <v>43940</v>
      </c>
      <c r="I29117" s="3">
        <v>43952</v>
      </c>
      <c r="J29117" s="3">
        <v>43947</v>
      </c>
      <c r="K29117">
        <v>5</v>
      </c>
      <c r="L29117" t="s">
        <v>12138</v>
      </c>
      <c r="M29117">
        <v>116.95</v>
      </c>
      <c r="N29117">
        <v>9.3559999999999999</v>
      </c>
      <c r="O29117">
        <v>2.9238</v>
      </c>
      <c r="P29117">
        <v>129.22980000000001</v>
      </c>
      <c r="Q29117" t="s">
        <v>27</v>
      </c>
      <c r="R29117" t="s">
        <v>14476</v>
      </c>
      <c r="S29117" t="s">
        <v>14477</v>
      </c>
      <c r="T29117">
        <v>13.0863</v>
      </c>
      <c r="U29117">
        <v>34.99</v>
      </c>
      <c r="V29117">
        <v>0</v>
      </c>
      <c r="W29117" t="s">
        <v>14456</v>
      </c>
      <c r="X29117" t="s">
        <v>14456</v>
      </c>
      <c r="Y29117" t="s">
        <v>14461</v>
      </c>
      <c r="Z29117" t="s">
        <v>14437</v>
      </c>
    </row>
    <row r="29118" spans="1:26" x14ac:dyDescent="0.3">
      <c r="A29118">
        <v>70968</v>
      </c>
      <c r="B29118">
        <v>1</v>
      </c>
      <c r="C29118">
        <v>878</v>
      </c>
      <c r="D29118">
        <v>1</v>
      </c>
      <c r="E29118">
        <v>21.98</v>
      </c>
      <c r="F29118">
        <v>0</v>
      </c>
      <c r="G29118">
        <v>21.98</v>
      </c>
      <c r="H29118" s="3">
        <v>43940</v>
      </c>
      <c r="I29118" s="3">
        <v>43952</v>
      </c>
      <c r="J29118" s="3">
        <v>43947</v>
      </c>
      <c r="K29118">
        <v>5</v>
      </c>
      <c r="L29118" t="s">
        <v>12139</v>
      </c>
      <c r="M29118">
        <v>61.45</v>
      </c>
      <c r="N29118">
        <v>4.9160000000000004</v>
      </c>
      <c r="O29118">
        <v>1.5363</v>
      </c>
      <c r="P29118">
        <v>67.902299999999997</v>
      </c>
      <c r="Q29118" t="s">
        <v>32</v>
      </c>
      <c r="R29118" t="s">
        <v>14479</v>
      </c>
      <c r="S29118" t="s">
        <v>14456</v>
      </c>
      <c r="T29118">
        <v>8.2204999999999995</v>
      </c>
      <c r="U29118">
        <v>21.98</v>
      </c>
      <c r="V29118">
        <v>0</v>
      </c>
      <c r="W29118" t="s">
        <v>14456</v>
      </c>
      <c r="X29118" t="s">
        <v>14456</v>
      </c>
      <c r="Y29118" t="s">
        <v>14459</v>
      </c>
      <c r="Z29118" t="s">
        <v>14437</v>
      </c>
    </row>
    <row r="29119" spans="1:26" x14ac:dyDescent="0.3">
      <c r="A29119">
        <v>70968</v>
      </c>
      <c r="B29119">
        <v>1</v>
      </c>
      <c r="C29119">
        <v>871</v>
      </c>
      <c r="D29119">
        <v>1</v>
      </c>
      <c r="E29119">
        <v>9.99</v>
      </c>
      <c r="F29119">
        <v>0</v>
      </c>
      <c r="G29119">
        <v>9.99</v>
      </c>
      <c r="H29119" s="3">
        <v>43940</v>
      </c>
      <c r="I29119" s="3">
        <v>43952</v>
      </c>
      <c r="J29119" s="3">
        <v>43947</v>
      </c>
      <c r="K29119">
        <v>5</v>
      </c>
      <c r="L29119" t="s">
        <v>12139</v>
      </c>
      <c r="M29119">
        <v>61.45</v>
      </c>
      <c r="N29119">
        <v>4.9160000000000004</v>
      </c>
      <c r="O29119">
        <v>1.5363</v>
      </c>
      <c r="P29119">
        <v>67.902299999999997</v>
      </c>
      <c r="Q29119" t="s">
        <v>15</v>
      </c>
      <c r="R29119" t="s">
        <v>14458</v>
      </c>
      <c r="S29119" t="s">
        <v>14456</v>
      </c>
      <c r="T29119">
        <v>3.7363</v>
      </c>
      <c r="U29119">
        <v>9.99</v>
      </c>
      <c r="V29119">
        <v>0</v>
      </c>
      <c r="W29119" t="s">
        <v>14456</v>
      </c>
      <c r="X29119" t="s">
        <v>14456</v>
      </c>
      <c r="Y29119" t="s">
        <v>14459</v>
      </c>
      <c r="Z29119" t="s">
        <v>14437</v>
      </c>
    </row>
    <row r="29120" spans="1:26" x14ac:dyDescent="0.3">
      <c r="A29120">
        <v>70968</v>
      </c>
      <c r="B29120">
        <v>1</v>
      </c>
      <c r="C29120">
        <v>870</v>
      </c>
      <c r="D29120">
        <v>1</v>
      </c>
      <c r="E29120">
        <v>4.99</v>
      </c>
      <c r="F29120">
        <v>0</v>
      </c>
      <c r="G29120">
        <v>4.99</v>
      </c>
      <c r="H29120" s="3">
        <v>43940</v>
      </c>
      <c r="I29120" s="3">
        <v>43952</v>
      </c>
      <c r="J29120" s="3">
        <v>43947</v>
      </c>
      <c r="K29120">
        <v>5</v>
      </c>
      <c r="L29120" t="s">
        <v>12139</v>
      </c>
      <c r="M29120">
        <v>61.45</v>
      </c>
      <c r="N29120">
        <v>4.9160000000000004</v>
      </c>
      <c r="O29120">
        <v>1.5363</v>
      </c>
      <c r="P29120">
        <v>67.902299999999997</v>
      </c>
      <c r="Q29120" t="s">
        <v>403</v>
      </c>
      <c r="R29120" t="s">
        <v>14460</v>
      </c>
      <c r="S29120" t="s">
        <v>14456</v>
      </c>
      <c r="T29120">
        <v>1.8663000000000001</v>
      </c>
      <c r="U29120">
        <v>4.99</v>
      </c>
      <c r="V29120">
        <v>0</v>
      </c>
      <c r="W29120" t="s">
        <v>14456</v>
      </c>
      <c r="X29120" t="s">
        <v>14456</v>
      </c>
      <c r="Y29120" t="s">
        <v>14461</v>
      </c>
      <c r="Z29120" t="s">
        <v>14437</v>
      </c>
    </row>
    <row r="29121" spans="1:26" x14ac:dyDescent="0.3">
      <c r="A29121">
        <v>70970</v>
      </c>
      <c r="B29121">
        <v>1</v>
      </c>
      <c r="C29121">
        <v>929</v>
      </c>
      <c r="D29121">
        <v>1</v>
      </c>
      <c r="E29121">
        <v>29.99</v>
      </c>
      <c r="F29121">
        <v>0</v>
      </c>
      <c r="G29121">
        <v>29.99</v>
      </c>
      <c r="H29121" s="3">
        <v>43940</v>
      </c>
      <c r="I29121" s="3">
        <v>43952</v>
      </c>
      <c r="J29121" s="3">
        <v>43947</v>
      </c>
      <c r="K29121">
        <v>5</v>
      </c>
      <c r="L29121" t="s">
        <v>12140</v>
      </c>
      <c r="M29121">
        <v>34.979999999999997</v>
      </c>
      <c r="N29121">
        <v>2.7984</v>
      </c>
      <c r="O29121">
        <v>0.87450000000000006</v>
      </c>
      <c r="P29121">
        <v>38.652900000000002</v>
      </c>
      <c r="Q29121" t="s">
        <v>35</v>
      </c>
      <c r="R29121" t="s">
        <v>14480</v>
      </c>
      <c r="S29121" t="s">
        <v>14456</v>
      </c>
      <c r="T29121">
        <v>11.2163</v>
      </c>
      <c r="U29121">
        <v>29.99</v>
      </c>
      <c r="V29121">
        <v>0</v>
      </c>
      <c r="W29121" t="s">
        <v>14459</v>
      </c>
      <c r="X29121" t="s">
        <v>14456</v>
      </c>
      <c r="Y29121" t="s">
        <v>14459</v>
      </c>
      <c r="Z29121" t="s">
        <v>14437</v>
      </c>
    </row>
    <row r="29122" spans="1:26" x14ac:dyDescent="0.3">
      <c r="A29122">
        <v>70970</v>
      </c>
      <c r="B29122">
        <v>1</v>
      </c>
      <c r="C29122">
        <v>921</v>
      </c>
      <c r="D29122">
        <v>1</v>
      </c>
      <c r="E29122">
        <v>4.99</v>
      </c>
      <c r="F29122">
        <v>0</v>
      </c>
      <c r="G29122">
        <v>4.99</v>
      </c>
      <c r="H29122" s="3">
        <v>43940</v>
      </c>
      <c r="I29122" s="3">
        <v>43952</v>
      </c>
      <c r="J29122" s="3">
        <v>43947</v>
      </c>
      <c r="K29122">
        <v>5</v>
      </c>
      <c r="L29122" t="s">
        <v>12140</v>
      </c>
      <c r="M29122">
        <v>34.979999999999997</v>
      </c>
      <c r="N29122">
        <v>2.7984</v>
      </c>
      <c r="O29122">
        <v>0.87450000000000006</v>
      </c>
      <c r="P29122">
        <v>38.652900000000002</v>
      </c>
      <c r="Q29122" t="s">
        <v>407</v>
      </c>
      <c r="R29122" t="s">
        <v>14468</v>
      </c>
      <c r="S29122" t="s">
        <v>14456</v>
      </c>
      <c r="T29122">
        <v>1.8663000000000001</v>
      </c>
      <c r="U29122">
        <v>4.99</v>
      </c>
      <c r="V29122">
        <v>0</v>
      </c>
      <c r="W29122" t="s">
        <v>14456</v>
      </c>
      <c r="X29122" t="s">
        <v>14456</v>
      </c>
      <c r="Y29122" t="s">
        <v>14459</v>
      </c>
      <c r="Z29122" t="s">
        <v>14437</v>
      </c>
    </row>
    <row r="29123" spans="1:26" x14ac:dyDescent="0.3">
      <c r="A29123">
        <v>70971</v>
      </c>
      <c r="B29123">
        <v>1</v>
      </c>
      <c r="C29123">
        <v>870</v>
      </c>
      <c r="D29123">
        <v>1</v>
      </c>
      <c r="E29123">
        <v>4.99</v>
      </c>
      <c r="F29123">
        <v>0</v>
      </c>
      <c r="G29123">
        <v>4.99</v>
      </c>
      <c r="H29123" s="3">
        <v>43940</v>
      </c>
      <c r="I29123" s="3">
        <v>43952</v>
      </c>
      <c r="J29123" s="3">
        <v>43947</v>
      </c>
      <c r="K29123">
        <v>5</v>
      </c>
      <c r="L29123" t="s">
        <v>12141</v>
      </c>
      <c r="M29123">
        <v>13.98</v>
      </c>
      <c r="N29123">
        <v>1.1184000000000001</v>
      </c>
      <c r="O29123">
        <v>0.34949999999999998</v>
      </c>
      <c r="P29123">
        <v>15.447900000000001</v>
      </c>
      <c r="Q29123" t="s">
        <v>403</v>
      </c>
      <c r="R29123" t="s">
        <v>14460</v>
      </c>
      <c r="S29123" t="s">
        <v>14456</v>
      </c>
      <c r="T29123">
        <v>1.8663000000000001</v>
      </c>
      <c r="U29123">
        <v>4.99</v>
      </c>
      <c r="V29123">
        <v>0</v>
      </c>
      <c r="W29123" t="s">
        <v>14456</v>
      </c>
      <c r="X29123" t="s">
        <v>14456</v>
      </c>
      <c r="Y29123" t="s">
        <v>14461</v>
      </c>
      <c r="Z29123" t="s">
        <v>14438</v>
      </c>
    </row>
    <row r="29124" spans="1:26" x14ac:dyDescent="0.3">
      <c r="A29124">
        <v>70972</v>
      </c>
      <c r="B29124">
        <v>1</v>
      </c>
      <c r="C29124">
        <v>707</v>
      </c>
      <c r="D29124">
        <v>1</v>
      </c>
      <c r="E29124">
        <v>34.99</v>
      </c>
      <c r="F29124">
        <v>0</v>
      </c>
      <c r="G29124">
        <v>34.99</v>
      </c>
      <c r="H29124" s="3">
        <v>43940</v>
      </c>
      <c r="I29124" s="3">
        <v>43952</v>
      </c>
      <c r="J29124" s="3">
        <v>43947</v>
      </c>
      <c r="K29124">
        <v>5</v>
      </c>
      <c r="L29124" t="s">
        <v>12142</v>
      </c>
      <c r="M29124">
        <v>68.97</v>
      </c>
      <c r="N29124">
        <v>5.5175999999999998</v>
      </c>
      <c r="O29124">
        <v>1.7242999999999999</v>
      </c>
      <c r="P29124">
        <v>76.2119</v>
      </c>
      <c r="Q29124" t="s">
        <v>362</v>
      </c>
      <c r="R29124" t="s">
        <v>14465</v>
      </c>
      <c r="S29124" t="s">
        <v>14466</v>
      </c>
      <c r="T29124">
        <v>13.0863</v>
      </c>
      <c r="U29124">
        <v>34.99</v>
      </c>
      <c r="V29124">
        <v>0</v>
      </c>
      <c r="W29124" t="s">
        <v>14456</v>
      </c>
      <c r="X29124" t="s">
        <v>14456</v>
      </c>
      <c r="Y29124" t="s">
        <v>14461</v>
      </c>
      <c r="Z29124" t="s">
        <v>14439</v>
      </c>
    </row>
    <row r="29125" spans="1:26" x14ac:dyDescent="0.3">
      <c r="A29125">
        <v>70972</v>
      </c>
      <c r="B29125">
        <v>1</v>
      </c>
      <c r="C29125">
        <v>934</v>
      </c>
      <c r="D29125">
        <v>1</v>
      </c>
      <c r="E29125">
        <v>28.99</v>
      </c>
      <c r="F29125">
        <v>0</v>
      </c>
      <c r="G29125">
        <v>28.99</v>
      </c>
      <c r="H29125" s="3">
        <v>43940</v>
      </c>
      <c r="I29125" s="3">
        <v>43952</v>
      </c>
      <c r="J29125" s="3">
        <v>43947</v>
      </c>
      <c r="K29125">
        <v>5</v>
      </c>
      <c r="L29125" t="s">
        <v>12142</v>
      </c>
      <c r="M29125">
        <v>68.97</v>
      </c>
      <c r="N29125">
        <v>5.5175999999999998</v>
      </c>
      <c r="O29125">
        <v>1.7242999999999999</v>
      </c>
      <c r="P29125">
        <v>76.2119</v>
      </c>
      <c r="Q29125" t="s">
        <v>23</v>
      </c>
      <c r="R29125" t="s">
        <v>14471</v>
      </c>
      <c r="S29125" t="s">
        <v>14456</v>
      </c>
      <c r="T29125">
        <v>10.8423</v>
      </c>
      <c r="U29125">
        <v>28.99</v>
      </c>
      <c r="V29125">
        <v>0</v>
      </c>
      <c r="W29125" t="s">
        <v>14456</v>
      </c>
      <c r="X29125" t="s">
        <v>14456</v>
      </c>
      <c r="Y29125" t="s">
        <v>14472</v>
      </c>
      <c r="Z29125" t="s">
        <v>14439</v>
      </c>
    </row>
    <row r="29126" spans="1:26" x14ac:dyDescent="0.3">
      <c r="A29126">
        <v>70972</v>
      </c>
      <c r="B29126">
        <v>1</v>
      </c>
      <c r="C29126">
        <v>923</v>
      </c>
      <c r="D29126">
        <v>1</v>
      </c>
      <c r="E29126">
        <v>4.99</v>
      </c>
      <c r="F29126">
        <v>0</v>
      </c>
      <c r="G29126">
        <v>4.99</v>
      </c>
      <c r="H29126" s="3">
        <v>43940</v>
      </c>
      <c r="I29126" s="3">
        <v>43952</v>
      </c>
      <c r="J29126" s="3">
        <v>43947</v>
      </c>
      <c r="K29126">
        <v>5</v>
      </c>
      <c r="L29126" t="s">
        <v>12142</v>
      </c>
      <c r="M29126">
        <v>68.97</v>
      </c>
      <c r="N29126">
        <v>5.5175999999999998</v>
      </c>
      <c r="O29126">
        <v>1.7242999999999999</v>
      </c>
      <c r="P29126">
        <v>76.2119</v>
      </c>
      <c r="Q29126" t="s">
        <v>369</v>
      </c>
      <c r="R29126" t="s">
        <v>14473</v>
      </c>
      <c r="S29126" t="s">
        <v>14456</v>
      </c>
      <c r="T29126">
        <v>1.8663000000000001</v>
      </c>
      <c r="U29126">
        <v>4.99</v>
      </c>
      <c r="V29126">
        <v>0</v>
      </c>
      <c r="W29126" t="s">
        <v>14456</v>
      </c>
      <c r="X29126" t="s">
        <v>14456</v>
      </c>
      <c r="Y29126" t="s">
        <v>14472</v>
      </c>
      <c r="Z29126" t="s">
        <v>14439</v>
      </c>
    </row>
    <row r="29127" spans="1:26" x14ac:dyDescent="0.3">
      <c r="A29127">
        <v>70973</v>
      </c>
      <c r="B29127">
        <v>1</v>
      </c>
      <c r="C29127">
        <v>922</v>
      </c>
      <c r="D29127">
        <v>1</v>
      </c>
      <c r="E29127">
        <v>3.99</v>
      </c>
      <c r="F29127">
        <v>0</v>
      </c>
      <c r="G29127">
        <v>3.99</v>
      </c>
      <c r="H29127" s="3">
        <v>43940</v>
      </c>
      <c r="I29127" s="3">
        <v>43952</v>
      </c>
      <c r="J29127" s="3">
        <v>43947</v>
      </c>
      <c r="K29127">
        <v>5</v>
      </c>
      <c r="L29127" t="s">
        <v>12143</v>
      </c>
      <c r="M29127">
        <v>38.979999999999997</v>
      </c>
      <c r="N29127">
        <v>3.1183999999999998</v>
      </c>
      <c r="O29127">
        <v>0.97450000000000003</v>
      </c>
      <c r="P29127">
        <v>43.072899999999997</v>
      </c>
      <c r="Q29127" t="s">
        <v>350</v>
      </c>
      <c r="R29127" t="s">
        <v>14464</v>
      </c>
      <c r="S29127" t="s">
        <v>14456</v>
      </c>
      <c r="T29127">
        <v>1.4923</v>
      </c>
      <c r="U29127">
        <v>3.99</v>
      </c>
      <c r="V29127">
        <v>0</v>
      </c>
      <c r="W29127" t="s">
        <v>14456</v>
      </c>
      <c r="X29127" t="s">
        <v>14456</v>
      </c>
      <c r="Y29127" t="s">
        <v>14457</v>
      </c>
      <c r="Z29127" t="s">
        <v>14437</v>
      </c>
    </row>
    <row r="29128" spans="1:26" x14ac:dyDescent="0.3">
      <c r="A29128">
        <v>70973</v>
      </c>
      <c r="B29128">
        <v>1</v>
      </c>
      <c r="C29128">
        <v>711</v>
      </c>
      <c r="D29128">
        <v>1</v>
      </c>
      <c r="E29128">
        <v>34.99</v>
      </c>
      <c r="F29128">
        <v>0</v>
      </c>
      <c r="G29128">
        <v>34.99</v>
      </c>
      <c r="H29128" s="3">
        <v>43940</v>
      </c>
      <c r="I29128" s="3">
        <v>43952</v>
      </c>
      <c r="J29128" s="3">
        <v>43947</v>
      </c>
      <c r="K29128">
        <v>5</v>
      </c>
      <c r="L29128" t="s">
        <v>12143</v>
      </c>
      <c r="M29128">
        <v>38.979999999999997</v>
      </c>
      <c r="N29128">
        <v>3.1183999999999998</v>
      </c>
      <c r="O29128">
        <v>0.97450000000000003</v>
      </c>
      <c r="P29128">
        <v>43.072899999999997</v>
      </c>
      <c r="Q29128" t="s">
        <v>94</v>
      </c>
      <c r="R29128" t="s">
        <v>14469</v>
      </c>
      <c r="S29128" t="s">
        <v>14470</v>
      </c>
      <c r="T29128">
        <v>13.0863</v>
      </c>
      <c r="U29128">
        <v>34.99</v>
      </c>
      <c r="V29128">
        <v>0</v>
      </c>
      <c r="W29128" t="s">
        <v>14456</v>
      </c>
      <c r="X29128" t="s">
        <v>14456</v>
      </c>
      <c r="Y29128" t="s">
        <v>14461</v>
      </c>
      <c r="Z29128" t="s">
        <v>14437</v>
      </c>
    </row>
    <row r="29129" spans="1:26" x14ac:dyDescent="0.3">
      <c r="A29129">
        <v>70974</v>
      </c>
      <c r="B29129">
        <v>1</v>
      </c>
      <c r="C29129">
        <v>711</v>
      </c>
      <c r="D29129">
        <v>1</v>
      </c>
      <c r="E29129">
        <v>34.99</v>
      </c>
      <c r="F29129">
        <v>0</v>
      </c>
      <c r="G29129">
        <v>34.99</v>
      </c>
      <c r="H29129" s="3">
        <v>43940</v>
      </c>
      <c r="I29129" s="3">
        <v>43952</v>
      </c>
      <c r="J29129" s="3">
        <v>43947</v>
      </c>
      <c r="K29129">
        <v>5</v>
      </c>
      <c r="L29129" t="s">
        <v>3576</v>
      </c>
      <c r="M29129">
        <v>68.97</v>
      </c>
      <c r="N29129">
        <v>5.5175999999999998</v>
      </c>
      <c r="O29129">
        <v>1.7242999999999999</v>
      </c>
      <c r="P29129">
        <v>76.2119</v>
      </c>
      <c r="Q29129" t="s">
        <v>94</v>
      </c>
      <c r="R29129" t="s">
        <v>14469</v>
      </c>
      <c r="S29129" t="s">
        <v>14470</v>
      </c>
      <c r="T29129">
        <v>13.0863</v>
      </c>
      <c r="U29129">
        <v>34.99</v>
      </c>
      <c r="V29129">
        <v>0</v>
      </c>
      <c r="W29129" t="s">
        <v>14456</v>
      </c>
      <c r="X29129" t="s">
        <v>14456</v>
      </c>
      <c r="Y29129" t="s">
        <v>14461</v>
      </c>
      <c r="Z29129" t="s">
        <v>14437</v>
      </c>
    </row>
    <row r="29130" spans="1:26" x14ac:dyDescent="0.3">
      <c r="A29130">
        <v>70974</v>
      </c>
      <c r="B29130">
        <v>1</v>
      </c>
      <c r="C29130">
        <v>934</v>
      </c>
      <c r="D29130">
        <v>1</v>
      </c>
      <c r="E29130">
        <v>28.99</v>
      </c>
      <c r="F29130">
        <v>0</v>
      </c>
      <c r="G29130">
        <v>28.99</v>
      </c>
      <c r="H29130" s="3">
        <v>43940</v>
      </c>
      <c r="I29130" s="3">
        <v>43952</v>
      </c>
      <c r="J29130" s="3">
        <v>43947</v>
      </c>
      <c r="K29130">
        <v>5</v>
      </c>
      <c r="L29130" t="s">
        <v>3576</v>
      </c>
      <c r="M29130">
        <v>68.97</v>
      </c>
      <c r="N29130">
        <v>5.5175999999999998</v>
      </c>
      <c r="O29130">
        <v>1.7242999999999999</v>
      </c>
      <c r="P29130">
        <v>76.2119</v>
      </c>
      <c r="Q29130" t="s">
        <v>23</v>
      </c>
      <c r="R29130" t="s">
        <v>14471</v>
      </c>
      <c r="S29130" t="s">
        <v>14456</v>
      </c>
      <c r="T29130">
        <v>10.8423</v>
      </c>
      <c r="U29130">
        <v>28.99</v>
      </c>
      <c r="V29130">
        <v>0</v>
      </c>
      <c r="W29130" t="s">
        <v>14456</v>
      </c>
      <c r="X29130" t="s">
        <v>14456</v>
      </c>
      <c r="Y29130" t="s">
        <v>14472</v>
      </c>
      <c r="Z29130" t="s">
        <v>14437</v>
      </c>
    </row>
    <row r="29131" spans="1:26" x14ac:dyDescent="0.3">
      <c r="A29131">
        <v>70974</v>
      </c>
      <c r="B29131">
        <v>1</v>
      </c>
      <c r="C29131">
        <v>923</v>
      </c>
      <c r="D29131">
        <v>1</v>
      </c>
      <c r="E29131">
        <v>4.99</v>
      </c>
      <c r="F29131">
        <v>0</v>
      </c>
      <c r="G29131">
        <v>4.99</v>
      </c>
      <c r="H29131" s="3">
        <v>43940</v>
      </c>
      <c r="I29131" s="3">
        <v>43952</v>
      </c>
      <c r="J29131" s="3">
        <v>43947</v>
      </c>
      <c r="K29131">
        <v>5</v>
      </c>
      <c r="L29131" t="s">
        <v>3576</v>
      </c>
      <c r="M29131">
        <v>68.97</v>
      </c>
      <c r="N29131">
        <v>5.5175999999999998</v>
      </c>
      <c r="O29131">
        <v>1.7242999999999999</v>
      </c>
      <c r="P29131">
        <v>76.2119</v>
      </c>
      <c r="Q29131" t="s">
        <v>369</v>
      </c>
      <c r="R29131" t="s">
        <v>14473</v>
      </c>
      <c r="S29131" t="s">
        <v>14456</v>
      </c>
      <c r="T29131">
        <v>1.8663000000000001</v>
      </c>
      <c r="U29131">
        <v>4.99</v>
      </c>
      <c r="V29131">
        <v>0</v>
      </c>
      <c r="W29131" t="s">
        <v>14456</v>
      </c>
      <c r="X29131" t="s">
        <v>14456</v>
      </c>
      <c r="Y29131" t="s">
        <v>14472</v>
      </c>
      <c r="Z29131" t="s">
        <v>14437</v>
      </c>
    </row>
    <row r="29132" spans="1:26" x14ac:dyDescent="0.3">
      <c r="A29132">
        <v>70975</v>
      </c>
      <c r="B29132">
        <v>1</v>
      </c>
      <c r="C29132">
        <v>934</v>
      </c>
      <c r="D29132">
        <v>1</v>
      </c>
      <c r="E29132">
        <v>28.99</v>
      </c>
      <c r="F29132">
        <v>0</v>
      </c>
      <c r="G29132">
        <v>28.99</v>
      </c>
      <c r="H29132" s="3">
        <v>43940</v>
      </c>
      <c r="I29132" s="3">
        <v>43952</v>
      </c>
      <c r="J29132" s="3">
        <v>43947</v>
      </c>
      <c r="K29132">
        <v>5</v>
      </c>
      <c r="L29132" t="s">
        <v>8032</v>
      </c>
      <c r="M29132">
        <v>88.97</v>
      </c>
      <c r="N29132">
        <v>7.1176000000000004</v>
      </c>
      <c r="O29132">
        <v>2.2242999999999999</v>
      </c>
      <c r="P29132">
        <v>98.311899999999994</v>
      </c>
      <c r="Q29132" t="s">
        <v>23</v>
      </c>
      <c r="R29132" t="s">
        <v>14471</v>
      </c>
      <c r="S29132" t="s">
        <v>14456</v>
      </c>
      <c r="T29132">
        <v>10.8423</v>
      </c>
      <c r="U29132">
        <v>28.99</v>
      </c>
      <c r="V29132">
        <v>0</v>
      </c>
      <c r="W29132" t="s">
        <v>14456</v>
      </c>
      <c r="X29132" t="s">
        <v>14456</v>
      </c>
      <c r="Y29132" t="s">
        <v>14472</v>
      </c>
      <c r="Z29132" t="s">
        <v>14437</v>
      </c>
    </row>
    <row r="29133" spans="1:26" x14ac:dyDescent="0.3">
      <c r="A29133">
        <v>70975</v>
      </c>
      <c r="B29133">
        <v>1</v>
      </c>
      <c r="C29133">
        <v>923</v>
      </c>
      <c r="D29133">
        <v>1</v>
      </c>
      <c r="E29133">
        <v>4.99</v>
      </c>
      <c r="F29133">
        <v>0</v>
      </c>
      <c r="G29133">
        <v>4.99</v>
      </c>
      <c r="H29133" s="3">
        <v>43940</v>
      </c>
      <c r="I29133" s="3">
        <v>43952</v>
      </c>
      <c r="J29133" s="3">
        <v>43947</v>
      </c>
      <c r="K29133">
        <v>5</v>
      </c>
      <c r="L29133" t="s">
        <v>8032</v>
      </c>
      <c r="M29133">
        <v>88.97</v>
      </c>
      <c r="N29133">
        <v>7.1176000000000004</v>
      </c>
      <c r="O29133">
        <v>2.2242999999999999</v>
      </c>
      <c r="P29133">
        <v>98.311899999999994</v>
      </c>
      <c r="Q29133" t="s">
        <v>369</v>
      </c>
      <c r="R29133" t="s">
        <v>14473</v>
      </c>
      <c r="S29133" t="s">
        <v>14456</v>
      </c>
      <c r="T29133">
        <v>1.8663000000000001</v>
      </c>
      <c r="U29133">
        <v>4.99</v>
      </c>
      <c r="V29133">
        <v>0</v>
      </c>
      <c r="W29133" t="s">
        <v>14456</v>
      </c>
      <c r="X29133" t="s">
        <v>14456</v>
      </c>
      <c r="Y29133" t="s">
        <v>14472</v>
      </c>
      <c r="Z29133" t="s">
        <v>14437</v>
      </c>
    </row>
    <row r="29134" spans="1:26" x14ac:dyDescent="0.3">
      <c r="A29134">
        <v>70976</v>
      </c>
      <c r="B29134">
        <v>1</v>
      </c>
      <c r="C29134">
        <v>934</v>
      </c>
      <c r="D29134">
        <v>1</v>
      </c>
      <c r="E29134">
        <v>28.99</v>
      </c>
      <c r="F29134">
        <v>0</v>
      </c>
      <c r="G29134">
        <v>28.99</v>
      </c>
      <c r="H29134" s="3">
        <v>43940</v>
      </c>
      <c r="I29134" s="3">
        <v>43952</v>
      </c>
      <c r="J29134" s="3">
        <v>43947</v>
      </c>
      <c r="K29134">
        <v>5</v>
      </c>
      <c r="L29134" t="s">
        <v>12144</v>
      </c>
      <c r="M29134">
        <v>33.979999999999997</v>
      </c>
      <c r="N29134">
        <v>2.7183999999999999</v>
      </c>
      <c r="O29134">
        <v>0.84950000000000003</v>
      </c>
      <c r="P29134">
        <v>37.547899999999998</v>
      </c>
      <c r="Q29134" t="s">
        <v>23</v>
      </c>
      <c r="R29134" t="s">
        <v>14471</v>
      </c>
      <c r="S29134" t="s">
        <v>14456</v>
      </c>
      <c r="T29134">
        <v>10.8423</v>
      </c>
      <c r="U29134">
        <v>28.99</v>
      </c>
      <c r="V29134">
        <v>0</v>
      </c>
      <c r="W29134" t="s">
        <v>14456</v>
      </c>
      <c r="X29134" t="s">
        <v>14456</v>
      </c>
      <c r="Y29134" t="s">
        <v>14472</v>
      </c>
      <c r="Z29134" t="s">
        <v>14437</v>
      </c>
    </row>
    <row r="29135" spans="1:26" x14ac:dyDescent="0.3">
      <c r="A29135">
        <v>70976</v>
      </c>
      <c r="B29135">
        <v>1</v>
      </c>
      <c r="C29135">
        <v>923</v>
      </c>
      <c r="D29135">
        <v>1</v>
      </c>
      <c r="E29135">
        <v>4.99</v>
      </c>
      <c r="F29135">
        <v>0</v>
      </c>
      <c r="G29135">
        <v>4.99</v>
      </c>
      <c r="H29135" s="3">
        <v>43940</v>
      </c>
      <c r="I29135" s="3">
        <v>43952</v>
      </c>
      <c r="J29135" s="3">
        <v>43947</v>
      </c>
      <c r="K29135">
        <v>5</v>
      </c>
      <c r="L29135" t="s">
        <v>12144</v>
      </c>
      <c r="M29135">
        <v>33.979999999999997</v>
      </c>
      <c r="N29135">
        <v>2.7183999999999999</v>
      </c>
      <c r="O29135">
        <v>0.84950000000000003</v>
      </c>
      <c r="P29135">
        <v>37.547899999999998</v>
      </c>
      <c r="Q29135" t="s">
        <v>369</v>
      </c>
      <c r="R29135" t="s">
        <v>14473</v>
      </c>
      <c r="S29135" t="s">
        <v>14456</v>
      </c>
      <c r="T29135">
        <v>1.8663000000000001</v>
      </c>
      <c r="U29135">
        <v>4.99</v>
      </c>
      <c r="V29135">
        <v>0</v>
      </c>
      <c r="W29135" t="s">
        <v>14456</v>
      </c>
      <c r="X29135" t="s">
        <v>14456</v>
      </c>
      <c r="Y29135" t="s">
        <v>14472</v>
      </c>
      <c r="Z29135" t="s">
        <v>14437</v>
      </c>
    </row>
    <row r="29136" spans="1:26" x14ac:dyDescent="0.3">
      <c r="A29136">
        <v>70977</v>
      </c>
      <c r="B29136">
        <v>1</v>
      </c>
      <c r="C29136">
        <v>923</v>
      </c>
      <c r="D29136">
        <v>1</v>
      </c>
      <c r="E29136">
        <v>4.99</v>
      </c>
      <c r="F29136">
        <v>0</v>
      </c>
      <c r="G29136">
        <v>4.99</v>
      </c>
      <c r="H29136" s="3">
        <v>43940</v>
      </c>
      <c r="I29136" s="3">
        <v>43952</v>
      </c>
      <c r="J29136" s="3">
        <v>43947</v>
      </c>
      <c r="K29136">
        <v>5</v>
      </c>
      <c r="L29136" t="s">
        <v>1397</v>
      </c>
      <c r="M29136">
        <v>4.99</v>
      </c>
      <c r="N29136">
        <v>0.3992</v>
      </c>
      <c r="O29136">
        <v>0.12479999999999999</v>
      </c>
      <c r="P29136">
        <v>5.5140000000000002</v>
      </c>
      <c r="Q29136" t="s">
        <v>369</v>
      </c>
      <c r="R29136" t="s">
        <v>14473</v>
      </c>
      <c r="S29136" t="s">
        <v>14456</v>
      </c>
      <c r="T29136">
        <v>1.8663000000000001</v>
      </c>
      <c r="U29136">
        <v>4.99</v>
      </c>
      <c r="V29136">
        <v>0</v>
      </c>
      <c r="W29136" t="s">
        <v>14456</v>
      </c>
      <c r="X29136" t="s">
        <v>14456</v>
      </c>
      <c r="Y29136" t="s">
        <v>14472</v>
      </c>
      <c r="Z29136" t="s">
        <v>14437</v>
      </c>
    </row>
    <row r="29137" spans="1:26" x14ac:dyDescent="0.3">
      <c r="A29137">
        <v>70978</v>
      </c>
      <c r="B29137">
        <v>1</v>
      </c>
      <c r="C29137">
        <v>930</v>
      </c>
      <c r="D29137">
        <v>1</v>
      </c>
      <c r="E29137">
        <v>35</v>
      </c>
      <c r="F29137">
        <v>0</v>
      </c>
      <c r="G29137">
        <v>35</v>
      </c>
      <c r="H29137" s="3">
        <v>43940</v>
      </c>
      <c r="I29137" s="3">
        <v>43952</v>
      </c>
      <c r="J29137" s="3">
        <v>43947</v>
      </c>
      <c r="K29137">
        <v>5</v>
      </c>
      <c r="L29137" t="s">
        <v>3952</v>
      </c>
      <c r="M29137">
        <v>138.47999999999999</v>
      </c>
      <c r="N29137">
        <v>11.0784</v>
      </c>
      <c r="O29137">
        <v>3.4620000000000002</v>
      </c>
      <c r="P29137">
        <v>153.0204</v>
      </c>
      <c r="Q29137" t="s">
        <v>21</v>
      </c>
      <c r="R29137" t="s">
        <v>14467</v>
      </c>
      <c r="S29137" t="s">
        <v>14456</v>
      </c>
      <c r="T29137">
        <v>13.09</v>
      </c>
      <c r="U29137">
        <v>35</v>
      </c>
      <c r="V29137">
        <v>0</v>
      </c>
      <c r="W29137" t="s">
        <v>14463</v>
      </c>
      <c r="X29137" t="s">
        <v>14456</v>
      </c>
      <c r="Y29137" t="s">
        <v>14459</v>
      </c>
      <c r="Z29137" t="s">
        <v>14437</v>
      </c>
    </row>
    <row r="29138" spans="1:26" x14ac:dyDescent="0.3">
      <c r="A29138">
        <v>70978</v>
      </c>
      <c r="B29138">
        <v>1</v>
      </c>
      <c r="C29138">
        <v>921</v>
      </c>
      <c r="D29138">
        <v>1</v>
      </c>
      <c r="E29138">
        <v>4.99</v>
      </c>
      <c r="F29138">
        <v>0</v>
      </c>
      <c r="G29138">
        <v>4.99</v>
      </c>
      <c r="H29138" s="3">
        <v>43940</v>
      </c>
      <c r="I29138" s="3">
        <v>43952</v>
      </c>
      <c r="J29138" s="3">
        <v>43947</v>
      </c>
      <c r="K29138">
        <v>5</v>
      </c>
      <c r="L29138" t="s">
        <v>3952</v>
      </c>
      <c r="M29138">
        <v>138.47999999999999</v>
      </c>
      <c r="N29138">
        <v>11.0784</v>
      </c>
      <c r="O29138">
        <v>3.4620000000000002</v>
      </c>
      <c r="P29138">
        <v>153.0204</v>
      </c>
      <c r="Q29138" t="s">
        <v>407</v>
      </c>
      <c r="R29138" t="s">
        <v>14468</v>
      </c>
      <c r="S29138" t="s">
        <v>14456</v>
      </c>
      <c r="T29138">
        <v>1.8663000000000001</v>
      </c>
      <c r="U29138">
        <v>4.99</v>
      </c>
      <c r="V29138">
        <v>0</v>
      </c>
      <c r="W29138" t="s">
        <v>14456</v>
      </c>
      <c r="X29138" t="s">
        <v>14456</v>
      </c>
      <c r="Y29138" t="s">
        <v>14459</v>
      </c>
      <c r="Z29138" t="s">
        <v>14437</v>
      </c>
    </row>
    <row r="29139" spans="1:26" x14ac:dyDescent="0.3">
      <c r="A29139">
        <v>70978</v>
      </c>
      <c r="B29139">
        <v>1</v>
      </c>
      <c r="C29139">
        <v>711</v>
      </c>
      <c r="D29139">
        <v>1</v>
      </c>
      <c r="E29139">
        <v>34.99</v>
      </c>
      <c r="F29139">
        <v>0</v>
      </c>
      <c r="G29139">
        <v>34.99</v>
      </c>
      <c r="H29139" s="3">
        <v>43940</v>
      </c>
      <c r="I29139" s="3">
        <v>43952</v>
      </c>
      <c r="J29139" s="3">
        <v>43947</v>
      </c>
      <c r="K29139">
        <v>5</v>
      </c>
      <c r="L29139" t="s">
        <v>3952</v>
      </c>
      <c r="M29139">
        <v>138.47999999999999</v>
      </c>
      <c r="N29139">
        <v>11.0784</v>
      </c>
      <c r="O29139">
        <v>3.4620000000000002</v>
      </c>
      <c r="P29139">
        <v>153.0204</v>
      </c>
      <c r="Q29139" t="s">
        <v>94</v>
      </c>
      <c r="R29139" t="s">
        <v>14469</v>
      </c>
      <c r="S29139" t="s">
        <v>14470</v>
      </c>
      <c r="T29139">
        <v>13.0863</v>
      </c>
      <c r="U29139">
        <v>34.99</v>
      </c>
      <c r="V29139">
        <v>0</v>
      </c>
      <c r="W29139" t="s">
        <v>14456</v>
      </c>
      <c r="X29139" t="s">
        <v>14456</v>
      </c>
      <c r="Y29139" t="s">
        <v>14461</v>
      </c>
      <c r="Z29139" t="s">
        <v>14437</v>
      </c>
    </row>
    <row r="29140" spans="1:26" x14ac:dyDescent="0.3">
      <c r="A29140">
        <v>70979</v>
      </c>
      <c r="B29140">
        <v>1</v>
      </c>
      <c r="C29140">
        <v>930</v>
      </c>
      <c r="D29140">
        <v>1</v>
      </c>
      <c r="E29140">
        <v>35</v>
      </c>
      <c r="F29140">
        <v>0</v>
      </c>
      <c r="G29140">
        <v>35</v>
      </c>
      <c r="H29140" s="3">
        <v>43940</v>
      </c>
      <c r="I29140" s="3">
        <v>43952</v>
      </c>
      <c r="J29140" s="3">
        <v>43947</v>
      </c>
      <c r="K29140">
        <v>5</v>
      </c>
      <c r="L29140" t="s">
        <v>12145</v>
      </c>
      <c r="M29140">
        <v>89.98</v>
      </c>
      <c r="N29140">
        <v>7.1984000000000004</v>
      </c>
      <c r="O29140">
        <v>2.2494999999999998</v>
      </c>
      <c r="P29140">
        <v>99.427899999999994</v>
      </c>
      <c r="Q29140" t="s">
        <v>21</v>
      </c>
      <c r="R29140" t="s">
        <v>14467</v>
      </c>
      <c r="S29140" t="s">
        <v>14456</v>
      </c>
      <c r="T29140">
        <v>13.09</v>
      </c>
      <c r="U29140">
        <v>35</v>
      </c>
      <c r="V29140">
        <v>0</v>
      </c>
      <c r="W29140" t="s">
        <v>14463</v>
      </c>
      <c r="X29140" t="s">
        <v>14456</v>
      </c>
      <c r="Y29140" t="s">
        <v>14459</v>
      </c>
      <c r="Z29140" t="s">
        <v>14437</v>
      </c>
    </row>
    <row r="29141" spans="1:26" x14ac:dyDescent="0.3">
      <c r="A29141">
        <v>70979</v>
      </c>
      <c r="B29141">
        <v>1</v>
      </c>
      <c r="C29141">
        <v>921</v>
      </c>
      <c r="D29141">
        <v>1</v>
      </c>
      <c r="E29141">
        <v>4.99</v>
      </c>
      <c r="F29141">
        <v>0</v>
      </c>
      <c r="G29141">
        <v>4.99</v>
      </c>
      <c r="H29141" s="3">
        <v>43940</v>
      </c>
      <c r="I29141" s="3">
        <v>43952</v>
      </c>
      <c r="J29141" s="3">
        <v>43947</v>
      </c>
      <c r="K29141">
        <v>5</v>
      </c>
      <c r="L29141" t="s">
        <v>12145</v>
      </c>
      <c r="M29141">
        <v>89.98</v>
      </c>
      <c r="N29141">
        <v>7.1984000000000004</v>
      </c>
      <c r="O29141">
        <v>2.2494999999999998</v>
      </c>
      <c r="P29141">
        <v>99.427899999999994</v>
      </c>
      <c r="Q29141" t="s">
        <v>407</v>
      </c>
      <c r="R29141" t="s">
        <v>14468</v>
      </c>
      <c r="S29141" t="s">
        <v>14456</v>
      </c>
      <c r="T29141">
        <v>1.8663000000000001</v>
      </c>
      <c r="U29141">
        <v>4.99</v>
      </c>
      <c r="V29141">
        <v>0</v>
      </c>
      <c r="W29141" t="s">
        <v>14456</v>
      </c>
      <c r="X29141" t="s">
        <v>14456</v>
      </c>
      <c r="Y29141" t="s">
        <v>14459</v>
      </c>
      <c r="Z29141" t="s">
        <v>14437</v>
      </c>
    </row>
    <row r="29142" spans="1:26" x14ac:dyDescent="0.3">
      <c r="A29142">
        <v>70980</v>
      </c>
      <c r="B29142">
        <v>1</v>
      </c>
      <c r="C29142">
        <v>878</v>
      </c>
      <c r="D29142">
        <v>1</v>
      </c>
      <c r="E29142">
        <v>21.98</v>
      </c>
      <c r="F29142">
        <v>0</v>
      </c>
      <c r="G29142">
        <v>21.98</v>
      </c>
      <c r="H29142" s="3">
        <v>43940</v>
      </c>
      <c r="I29142" s="3">
        <v>43952</v>
      </c>
      <c r="J29142" s="3">
        <v>43947</v>
      </c>
      <c r="K29142">
        <v>5</v>
      </c>
      <c r="L29142" t="s">
        <v>12146</v>
      </c>
      <c r="M29142">
        <v>21.98</v>
      </c>
      <c r="N29142">
        <v>1.7584</v>
      </c>
      <c r="O29142">
        <v>0.54949999999999999</v>
      </c>
      <c r="P29142">
        <v>24.2879</v>
      </c>
      <c r="Q29142" t="s">
        <v>32</v>
      </c>
      <c r="R29142" t="s">
        <v>14479</v>
      </c>
      <c r="S29142" t="s">
        <v>14456</v>
      </c>
      <c r="T29142">
        <v>8.2204999999999995</v>
      </c>
      <c r="U29142">
        <v>21.98</v>
      </c>
      <c r="V29142">
        <v>0</v>
      </c>
      <c r="W29142" t="s">
        <v>14456</v>
      </c>
      <c r="X29142" t="s">
        <v>14456</v>
      </c>
      <c r="Y29142" t="s">
        <v>14459</v>
      </c>
      <c r="Z29142" t="s">
        <v>14437</v>
      </c>
    </row>
    <row r="29143" spans="1:26" x14ac:dyDescent="0.3">
      <c r="A29143">
        <v>70981</v>
      </c>
      <c r="B29143">
        <v>1</v>
      </c>
      <c r="C29143">
        <v>930</v>
      </c>
      <c r="D29143">
        <v>1</v>
      </c>
      <c r="E29143">
        <v>35</v>
      </c>
      <c r="F29143">
        <v>0</v>
      </c>
      <c r="G29143">
        <v>35</v>
      </c>
      <c r="H29143" s="3">
        <v>43940</v>
      </c>
      <c r="I29143" s="3">
        <v>43952</v>
      </c>
      <c r="J29143" s="3">
        <v>43947</v>
      </c>
      <c r="K29143">
        <v>5</v>
      </c>
      <c r="L29143" t="s">
        <v>12147</v>
      </c>
      <c r="M29143">
        <v>35</v>
      </c>
      <c r="N29143">
        <v>2.8</v>
      </c>
      <c r="O29143">
        <v>0.875</v>
      </c>
      <c r="P29143">
        <v>38.674999999999997</v>
      </c>
      <c r="Q29143" t="s">
        <v>21</v>
      </c>
      <c r="R29143" t="s">
        <v>14467</v>
      </c>
      <c r="S29143" t="s">
        <v>14456</v>
      </c>
      <c r="T29143">
        <v>13.09</v>
      </c>
      <c r="U29143">
        <v>35</v>
      </c>
      <c r="V29143">
        <v>0</v>
      </c>
      <c r="W29143" t="s">
        <v>14463</v>
      </c>
      <c r="X29143" t="s">
        <v>14456</v>
      </c>
      <c r="Y29143" t="s">
        <v>14459</v>
      </c>
      <c r="Z29143" t="s">
        <v>14440</v>
      </c>
    </row>
    <row r="29144" spans="1:26" x14ac:dyDescent="0.3">
      <c r="A29144">
        <v>70982</v>
      </c>
      <c r="B29144">
        <v>1</v>
      </c>
      <c r="C29144">
        <v>871</v>
      </c>
      <c r="D29144">
        <v>1</v>
      </c>
      <c r="E29144">
        <v>9.99</v>
      </c>
      <c r="F29144">
        <v>0</v>
      </c>
      <c r="G29144">
        <v>9.99</v>
      </c>
      <c r="H29144" s="3">
        <v>43940</v>
      </c>
      <c r="I29144" s="3">
        <v>43952</v>
      </c>
      <c r="J29144" s="3">
        <v>43947</v>
      </c>
      <c r="K29144">
        <v>5</v>
      </c>
      <c r="L29144" t="s">
        <v>12148</v>
      </c>
      <c r="M29144">
        <v>68.97</v>
      </c>
      <c r="N29144">
        <v>5.5175999999999998</v>
      </c>
      <c r="O29144">
        <v>1.7242999999999999</v>
      </c>
      <c r="P29144">
        <v>76.2119</v>
      </c>
      <c r="Q29144" t="s">
        <v>15</v>
      </c>
      <c r="R29144" t="s">
        <v>14458</v>
      </c>
      <c r="S29144" t="s">
        <v>14456</v>
      </c>
      <c r="T29144">
        <v>3.7363</v>
      </c>
      <c r="U29144">
        <v>9.99</v>
      </c>
      <c r="V29144">
        <v>0</v>
      </c>
      <c r="W29144" t="s">
        <v>14456</v>
      </c>
      <c r="X29144" t="s">
        <v>14456</v>
      </c>
      <c r="Y29144" t="s">
        <v>14459</v>
      </c>
      <c r="Z29144" t="s">
        <v>14437</v>
      </c>
    </row>
    <row r="29145" spans="1:26" x14ac:dyDescent="0.3">
      <c r="A29145">
        <v>70982</v>
      </c>
      <c r="B29145">
        <v>1</v>
      </c>
      <c r="C29145">
        <v>870</v>
      </c>
      <c r="D29145">
        <v>1</v>
      </c>
      <c r="E29145">
        <v>4.99</v>
      </c>
      <c r="F29145">
        <v>0</v>
      </c>
      <c r="G29145">
        <v>4.99</v>
      </c>
      <c r="H29145" s="3">
        <v>43940</v>
      </c>
      <c r="I29145" s="3">
        <v>43952</v>
      </c>
      <c r="J29145" s="3">
        <v>43947</v>
      </c>
      <c r="K29145">
        <v>5</v>
      </c>
      <c r="L29145" t="s">
        <v>12148</v>
      </c>
      <c r="M29145">
        <v>68.97</v>
      </c>
      <c r="N29145">
        <v>5.5175999999999998</v>
      </c>
      <c r="O29145">
        <v>1.7242999999999999</v>
      </c>
      <c r="P29145">
        <v>76.2119</v>
      </c>
      <c r="Q29145" t="s">
        <v>403</v>
      </c>
      <c r="R29145" t="s">
        <v>14460</v>
      </c>
      <c r="S29145" t="s">
        <v>14456</v>
      </c>
      <c r="T29145">
        <v>1.8663000000000001</v>
      </c>
      <c r="U29145">
        <v>4.99</v>
      </c>
      <c r="V29145">
        <v>0</v>
      </c>
      <c r="W29145" t="s">
        <v>14456</v>
      </c>
      <c r="X29145" t="s">
        <v>14456</v>
      </c>
      <c r="Y29145" t="s">
        <v>14461</v>
      </c>
      <c r="Z29145" t="s">
        <v>14437</v>
      </c>
    </row>
    <row r="29146" spans="1:26" x14ac:dyDescent="0.3">
      <c r="A29146">
        <v>70983</v>
      </c>
      <c r="B29146">
        <v>1</v>
      </c>
      <c r="C29146">
        <v>712</v>
      </c>
      <c r="D29146">
        <v>1</v>
      </c>
      <c r="E29146">
        <v>8.99</v>
      </c>
      <c r="F29146">
        <v>0</v>
      </c>
      <c r="G29146">
        <v>8.99</v>
      </c>
      <c r="H29146" s="3">
        <v>43940</v>
      </c>
      <c r="I29146" s="3">
        <v>43952</v>
      </c>
      <c r="J29146" s="3">
        <v>43947</v>
      </c>
      <c r="K29146">
        <v>5</v>
      </c>
      <c r="L29146" t="s">
        <v>11788</v>
      </c>
      <c r="M29146">
        <v>8.99</v>
      </c>
      <c r="N29146">
        <v>0.71919999999999995</v>
      </c>
      <c r="O29146">
        <v>0.2248</v>
      </c>
      <c r="P29146">
        <v>9.9339999999999993</v>
      </c>
      <c r="Q29146" t="s">
        <v>38</v>
      </c>
      <c r="R29146" t="s">
        <v>14481</v>
      </c>
      <c r="S29146" t="s">
        <v>14482</v>
      </c>
      <c r="T29146">
        <v>6.9222999999999999</v>
      </c>
      <c r="U29146">
        <v>8.99</v>
      </c>
      <c r="V29146">
        <v>0</v>
      </c>
      <c r="W29146" t="s">
        <v>14456</v>
      </c>
      <c r="X29146" t="s">
        <v>14483</v>
      </c>
      <c r="Y29146" t="s">
        <v>14461</v>
      </c>
      <c r="Z29146" t="s">
        <v>14437</v>
      </c>
    </row>
    <row r="29147" spans="1:26" x14ac:dyDescent="0.3">
      <c r="A29147">
        <v>70984</v>
      </c>
      <c r="B29147">
        <v>1</v>
      </c>
      <c r="C29147">
        <v>878</v>
      </c>
      <c r="D29147">
        <v>1</v>
      </c>
      <c r="E29147">
        <v>21.98</v>
      </c>
      <c r="F29147">
        <v>0</v>
      </c>
      <c r="G29147">
        <v>21.98</v>
      </c>
      <c r="H29147" s="3">
        <v>43940</v>
      </c>
      <c r="I29147" s="3">
        <v>43952</v>
      </c>
      <c r="J29147" s="3">
        <v>43947</v>
      </c>
      <c r="K29147">
        <v>5</v>
      </c>
      <c r="L29147" t="s">
        <v>12149</v>
      </c>
      <c r="M29147">
        <v>96.44</v>
      </c>
      <c r="N29147">
        <v>7.7152000000000003</v>
      </c>
      <c r="O29147">
        <v>2.411</v>
      </c>
      <c r="P29147">
        <v>106.56619999999999</v>
      </c>
      <c r="Q29147" t="s">
        <v>32</v>
      </c>
      <c r="R29147" t="s">
        <v>14479</v>
      </c>
      <c r="S29147" t="s">
        <v>14456</v>
      </c>
      <c r="T29147">
        <v>8.2204999999999995</v>
      </c>
      <c r="U29147">
        <v>21.98</v>
      </c>
      <c r="V29147">
        <v>0</v>
      </c>
      <c r="W29147" t="s">
        <v>14456</v>
      </c>
      <c r="X29147" t="s">
        <v>14456</v>
      </c>
      <c r="Y29147" t="s">
        <v>14459</v>
      </c>
      <c r="Z29147" t="s">
        <v>14437</v>
      </c>
    </row>
    <row r="29148" spans="1:26" x14ac:dyDescent="0.3">
      <c r="A29148">
        <v>70984</v>
      </c>
      <c r="B29148">
        <v>1</v>
      </c>
      <c r="C29148">
        <v>871</v>
      </c>
      <c r="D29148">
        <v>1</v>
      </c>
      <c r="E29148">
        <v>9.99</v>
      </c>
      <c r="F29148">
        <v>0</v>
      </c>
      <c r="G29148">
        <v>9.99</v>
      </c>
      <c r="H29148" s="3">
        <v>43940</v>
      </c>
      <c r="I29148" s="3">
        <v>43952</v>
      </c>
      <c r="J29148" s="3">
        <v>43947</v>
      </c>
      <c r="K29148">
        <v>5</v>
      </c>
      <c r="L29148" t="s">
        <v>12149</v>
      </c>
      <c r="M29148">
        <v>96.44</v>
      </c>
      <c r="N29148">
        <v>7.7152000000000003</v>
      </c>
      <c r="O29148">
        <v>2.411</v>
      </c>
      <c r="P29148">
        <v>106.56619999999999</v>
      </c>
      <c r="Q29148" t="s">
        <v>15</v>
      </c>
      <c r="R29148" t="s">
        <v>14458</v>
      </c>
      <c r="S29148" t="s">
        <v>14456</v>
      </c>
      <c r="T29148">
        <v>3.7363</v>
      </c>
      <c r="U29148">
        <v>9.99</v>
      </c>
      <c r="V29148">
        <v>0</v>
      </c>
      <c r="W29148" t="s">
        <v>14456</v>
      </c>
      <c r="X29148" t="s">
        <v>14456</v>
      </c>
      <c r="Y29148" t="s">
        <v>14459</v>
      </c>
      <c r="Z29148" t="s">
        <v>14437</v>
      </c>
    </row>
    <row r="29149" spans="1:26" x14ac:dyDescent="0.3">
      <c r="A29149">
        <v>70984</v>
      </c>
      <c r="B29149">
        <v>1</v>
      </c>
      <c r="C29149">
        <v>711</v>
      </c>
      <c r="D29149">
        <v>1</v>
      </c>
      <c r="E29149">
        <v>34.99</v>
      </c>
      <c r="F29149">
        <v>0</v>
      </c>
      <c r="G29149">
        <v>34.99</v>
      </c>
      <c r="H29149" s="3">
        <v>43940</v>
      </c>
      <c r="I29149" s="3">
        <v>43952</v>
      </c>
      <c r="J29149" s="3">
        <v>43947</v>
      </c>
      <c r="K29149">
        <v>5</v>
      </c>
      <c r="L29149" t="s">
        <v>12149</v>
      </c>
      <c r="M29149">
        <v>96.44</v>
      </c>
      <c r="N29149">
        <v>7.7152000000000003</v>
      </c>
      <c r="O29149">
        <v>2.411</v>
      </c>
      <c r="P29149">
        <v>106.56619999999999</v>
      </c>
      <c r="Q29149" t="s">
        <v>94</v>
      </c>
      <c r="R29149" t="s">
        <v>14469</v>
      </c>
      <c r="S29149" t="s">
        <v>14470</v>
      </c>
      <c r="T29149">
        <v>13.0863</v>
      </c>
      <c r="U29149">
        <v>34.99</v>
      </c>
      <c r="V29149">
        <v>0</v>
      </c>
      <c r="W29149" t="s">
        <v>14456</v>
      </c>
      <c r="X29149" t="s">
        <v>14456</v>
      </c>
      <c r="Y29149" t="s">
        <v>14461</v>
      </c>
      <c r="Z29149" t="s">
        <v>14437</v>
      </c>
    </row>
    <row r="29150" spans="1:26" x14ac:dyDescent="0.3">
      <c r="A29150">
        <v>70984</v>
      </c>
      <c r="B29150">
        <v>1</v>
      </c>
      <c r="C29150">
        <v>870</v>
      </c>
      <c r="D29150">
        <v>1</v>
      </c>
      <c r="E29150">
        <v>4.99</v>
      </c>
      <c r="F29150">
        <v>0</v>
      </c>
      <c r="G29150">
        <v>4.99</v>
      </c>
      <c r="H29150" s="3">
        <v>43940</v>
      </c>
      <c r="I29150" s="3">
        <v>43952</v>
      </c>
      <c r="J29150" s="3">
        <v>43947</v>
      </c>
      <c r="K29150">
        <v>5</v>
      </c>
      <c r="L29150" t="s">
        <v>12149</v>
      </c>
      <c r="M29150">
        <v>96.44</v>
      </c>
      <c r="N29150">
        <v>7.7152000000000003</v>
      </c>
      <c r="O29150">
        <v>2.411</v>
      </c>
      <c r="P29150">
        <v>106.56619999999999</v>
      </c>
      <c r="Q29150" t="s">
        <v>403</v>
      </c>
      <c r="R29150" t="s">
        <v>14460</v>
      </c>
      <c r="S29150" t="s">
        <v>14456</v>
      </c>
      <c r="T29150">
        <v>1.8663000000000001</v>
      </c>
      <c r="U29150">
        <v>4.99</v>
      </c>
      <c r="V29150">
        <v>0</v>
      </c>
      <c r="W29150" t="s">
        <v>14456</v>
      </c>
      <c r="X29150" t="s">
        <v>14456</v>
      </c>
      <c r="Y29150" t="s">
        <v>14461</v>
      </c>
      <c r="Z29150" t="s">
        <v>14437</v>
      </c>
    </row>
    <row r="29151" spans="1:26" x14ac:dyDescent="0.3">
      <c r="A29151">
        <v>70985</v>
      </c>
      <c r="B29151">
        <v>1</v>
      </c>
      <c r="C29151">
        <v>871</v>
      </c>
      <c r="D29151">
        <v>1</v>
      </c>
      <c r="E29151">
        <v>9.99</v>
      </c>
      <c r="F29151">
        <v>0</v>
      </c>
      <c r="G29151">
        <v>9.99</v>
      </c>
      <c r="H29151" s="3">
        <v>43940</v>
      </c>
      <c r="I29151" s="3">
        <v>43952</v>
      </c>
      <c r="J29151" s="3">
        <v>43947</v>
      </c>
      <c r="K29151">
        <v>5</v>
      </c>
      <c r="L29151" t="s">
        <v>12150</v>
      </c>
      <c r="M29151">
        <v>2398.4699999999998</v>
      </c>
      <c r="N29151">
        <v>191.8776</v>
      </c>
      <c r="O29151">
        <v>59.961799999999997</v>
      </c>
      <c r="P29151">
        <v>2650.3094000000001</v>
      </c>
      <c r="Q29151" t="s">
        <v>15</v>
      </c>
      <c r="R29151" t="s">
        <v>14458</v>
      </c>
      <c r="S29151" t="s">
        <v>14456</v>
      </c>
      <c r="T29151">
        <v>3.7363</v>
      </c>
      <c r="U29151">
        <v>9.99</v>
      </c>
      <c r="V29151">
        <v>0</v>
      </c>
      <c r="W29151" t="s">
        <v>14456</v>
      </c>
      <c r="X29151" t="s">
        <v>14456</v>
      </c>
      <c r="Y29151" t="s">
        <v>14459</v>
      </c>
      <c r="Z29151" t="s">
        <v>14437</v>
      </c>
    </row>
    <row r="29152" spans="1:26" x14ac:dyDescent="0.3">
      <c r="A29152">
        <v>70985</v>
      </c>
      <c r="B29152">
        <v>1</v>
      </c>
      <c r="C29152">
        <v>870</v>
      </c>
      <c r="D29152">
        <v>1</v>
      </c>
      <c r="E29152">
        <v>4.99</v>
      </c>
      <c r="F29152">
        <v>0</v>
      </c>
      <c r="G29152">
        <v>4.99</v>
      </c>
      <c r="H29152" s="3">
        <v>43940</v>
      </c>
      <c r="I29152" s="3">
        <v>43952</v>
      </c>
      <c r="J29152" s="3">
        <v>43947</v>
      </c>
      <c r="K29152">
        <v>5</v>
      </c>
      <c r="L29152" t="s">
        <v>12150</v>
      </c>
      <c r="M29152">
        <v>2398.4699999999998</v>
      </c>
      <c r="N29152">
        <v>191.8776</v>
      </c>
      <c r="O29152">
        <v>59.961799999999997</v>
      </c>
      <c r="P29152">
        <v>2650.3094000000001</v>
      </c>
      <c r="Q29152" t="s">
        <v>403</v>
      </c>
      <c r="R29152" t="s">
        <v>14460</v>
      </c>
      <c r="S29152" t="s">
        <v>14456</v>
      </c>
      <c r="T29152">
        <v>1.8663000000000001</v>
      </c>
      <c r="U29152">
        <v>4.99</v>
      </c>
      <c r="V29152">
        <v>0</v>
      </c>
      <c r="W29152" t="s">
        <v>14456</v>
      </c>
      <c r="X29152" t="s">
        <v>14456</v>
      </c>
      <c r="Y29152" t="s">
        <v>14461</v>
      </c>
      <c r="Z29152" t="s">
        <v>14437</v>
      </c>
    </row>
    <row r="29153" spans="1:26" x14ac:dyDescent="0.3">
      <c r="A29153">
        <v>70986</v>
      </c>
      <c r="B29153">
        <v>1</v>
      </c>
      <c r="C29153">
        <v>878</v>
      </c>
      <c r="D29153">
        <v>1</v>
      </c>
      <c r="E29153">
        <v>21.98</v>
      </c>
      <c r="F29153">
        <v>0</v>
      </c>
      <c r="G29153">
        <v>21.98</v>
      </c>
      <c r="H29153" s="3">
        <v>43940</v>
      </c>
      <c r="I29153" s="3">
        <v>43952</v>
      </c>
      <c r="J29153" s="3">
        <v>43947</v>
      </c>
      <c r="K29153">
        <v>5</v>
      </c>
      <c r="L29153" t="s">
        <v>12151</v>
      </c>
      <c r="M29153">
        <v>2380.4699999999998</v>
      </c>
      <c r="N29153">
        <v>190.4376</v>
      </c>
      <c r="O29153">
        <v>59.511800000000001</v>
      </c>
      <c r="P29153">
        <v>2630.4194000000002</v>
      </c>
      <c r="Q29153" t="s">
        <v>32</v>
      </c>
      <c r="R29153" t="s">
        <v>14479</v>
      </c>
      <c r="S29153" t="s">
        <v>14456</v>
      </c>
      <c r="T29153">
        <v>8.2204999999999995</v>
      </c>
      <c r="U29153">
        <v>21.98</v>
      </c>
      <c r="V29153">
        <v>0</v>
      </c>
      <c r="W29153" t="s">
        <v>14456</v>
      </c>
      <c r="X29153" t="s">
        <v>14456</v>
      </c>
      <c r="Y29153" t="s">
        <v>14459</v>
      </c>
      <c r="Z29153" t="s">
        <v>14437</v>
      </c>
    </row>
    <row r="29154" spans="1:26" x14ac:dyDescent="0.3">
      <c r="A29154">
        <v>70988</v>
      </c>
      <c r="B29154">
        <v>1</v>
      </c>
      <c r="C29154">
        <v>878</v>
      </c>
      <c r="D29154">
        <v>1</v>
      </c>
      <c r="E29154">
        <v>21.98</v>
      </c>
      <c r="F29154">
        <v>0</v>
      </c>
      <c r="G29154">
        <v>21.98</v>
      </c>
      <c r="H29154" s="3">
        <v>43940</v>
      </c>
      <c r="I29154" s="3">
        <v>43952</v>
      </c>
      <c r="J29154" s="3">
        <v>43947</v>
      </c>
      <c r="K29154">
        <v>5</v>
      </c>
      <c r="L29154" t="s">
        <v>12152</v>
      </c>
      <c r="M29154">
        <v>2341.9699999999998</v>
      </c>
      <c r="N29154">
        <v>187.35759999999999</v>
      </c>
      <c r="O29154">
        <v>58.549300000000002</v>
      </c>
      <c r="P29154">
        <v>2587.8769000000002</v>
      </c>
      <c r="Q29154" t="s">
        <v>32</v>
      </c>
      <c r="R29154" t="s">
        <v>14479</v>
      </c>
      <c r="S29154" t="s">
        <v>14456</v>
      </c>
      <c r="T29154">
        <v>8.2204999999999995</v>
      </c>
      <c r="U29154">
        <v>21.98</v>
      </c>
      <c r="V29154">
        <v>0</v>
      </c>
      <c r="W29154" t="s">
        <v>14456</v>
      </c>
      <c r="X29154" t="s">
        <v>14456</v>
      </c>
      <c r="Y29154" t="s">
        <v>14459</v>
      </c>
      <c r="Z29154" t="s">
        <v>14437</v>
      </c>
    </row>
    <row r="29155" spans="1:26" x14ac:dyDescent="0.3">
      <c r="A29155">
        <v>70989</v>
      </c>
      <c r="B29155">
        <v>1</v>
      </c>
      <c r="C29155">
        <v>707</v>
      </c>
      <c r="D29155">
        <v>1</v>
      </c>
      <c r="E29155">
        <v>34.99</v>
      </c>
      <c r="F29155">
        <v>0</v>
      </c>
      <c r="G29155">
        <v>34.99</v>
      </c>
      <c r="H29155" s="3">
        <v>43940</v>
      </c>
      <c r="I29155" s="3">
        <v>43952</v>
      </c>
      <c r="J29155" s="3">
        <v>43947</v>
      </c>
      <c r="K29155">
        <v>5</v>
      </c>
      <c r="L29155" t="s">
        <v>12153</v>
      </c>
      <c r="M29155">
        <v>2404.9699999999998</v>
      </c>
      <c r="N29155">
        <v>192.39760000000001</v>
      </c>
      <c r="O29155">
        <v>60.124299999999998</v>
      </c>
      <c r="P29155">
        <v>2657.4919</v>
      </c>
      <c r="Q29155" t="s">
        <v>362</v>
      </c>
      <c r="R29155" t="s">
        <v>14465</v>
      </c>
      <c r="S29155" t="s">
        <v>14466</v>
      </c>
      <c r="T29155">
        <v>13.0863</v>
      </c>
      <c r="U29155">
        <v>34.99</v>
      </c>
      <c r="V29155">
        <v>0</v>
      </c>
      <c r="W29155" t="s">
        <v>14456</v>
      </c>
      <c r="X29155" t="s">
        <v>14456</v>
      </c>
      <c r="Y29155" t="s">
        <v>14461</v>
      </c>
      <c r="Z29155" t="s">
        <v>14437</v>
      </c>
    </row>
    <row r="29156" spans="1:26" x14ac:dyDescent="0.3">
      <c r="A29156">
        <v>70990</v>
      </c>
      <c r="B29156">
        <v>1</v>
      </c>
      <c r="C29156">
        <v>712</v>
      </c>
      <c r="D29156">
        <v>1</v>
      </c>
      <c r="E29156">
        <v>8.99</v>
      </c>
      <c r="F29156">
        <v>0</v>
      </c>
      <c r="G29156">
        <v>8.99</v>
      </c>
      <c r="H29156" s="3">
        <v>43940</v>
      </c>
      <c r="I29156" s="3">
        <v>43952</v>
      </c>
      <c r="J29156" s="3">
        <v>43947</v>
      </c>
      <c r="K29156">
        <v>5</v>
      </c>
      <c r="L29156" t="s">
        <v>12154</v>
      </c>
      <c r="M29156">
        <v>848.47</v>
      </c>
      <c r="N29156">
        <v>67.877600000000001</v>
      </c>
      <c r="O29156">
        <v>21.2118</v>
      </c>
      <c r="P29156">
        <v>937.55939999999998</v>
      </c>
      <c r="Q29156" t="s">
        <v>38</v>
      </c>
      <c r="R29156" t="s">
        <v>14481</v>
      </c>
      <c r="S29156" t="s">
        <v>14482</v>
      </c>
      <c r="T29156">
        <v>6.9222999999999999</v>
      </c>
      <c r="U29156">
        <v>8.99</v>
      </c>
      <c r="V29156">
        <v>0</v>
      </c>
      <c r="W29156" t="s">
        <v>14456</v>
      </c>
      <c r="X29156" t="s">
        <v>14483</v>
      </c>
      <c r="Y29156" t="s">
        <v>14461</v>
      </c>
      <c r="Z29156" t="s">
        <v>14437</v>
      </c>
    </row>
    <row r="29157" spans="1:26" x14ac:dyDescent="0.3">
      <c r="A29157">
        <v>70991</v>
      </c>
      <c r="B29157">
        <v>1</v>
      </c>
      <c r="C29157">
        <v>930</v>
      </c>
      <c r="D29157">
        <v>1</v>
      </c>
      <c r="E29157">
        <v>35</v>
      </c>
      <c r="F29157">
        <v>0</v>
      </c>
      <c r="G29157">
        <v>35</v>
      </c>
      <c r="H29157" s="3">
        <v>43940</v>
      </c>
      <c r="I29157" s="3">
        <v>43952</v>
      </c>
      <c r="J29157" s="3">
        <v>43947</v>
      </c>
      <c r="K29157">
        <v>5</v>
      </c>
      <c r="L29157" t="s">
        <v>12155</v>
      </c>
      <c r="M29157">
        <v>2423.48</v>
      </c>
      <c r="N29157">
        <v>193.8784</v>
      </c>
      <c r="O29157">
        <v>60.587000000000003</v>
      </c>
      <c r="P29157">
        <v>2677.9454000000001</v>
      </c>
      <c r="Q29157" t="s">
        <v>21</v>
      </c>
      <c r="R29157" t="s">
        <v>14467</v>
      </c>
      <c r="S29157" t="s">
        <v>14456</v>
      </c>
      <c r="T29157">
        <v>13.09</v>
      </c>
      <c r="U29157">
        <v>35</v>
      </c>
      <c r="V29157">
        <v>0</v>
      </c>
      <c r="W29157" t="s">
        <v>14463</v>
      </c>
      <c r="X29157" t="s">
        <v>14456</v>
      </c>
      <c r="Y29157" t="s">
        <v>14459</v>
      </c>
      <c r="Z29157" t="s">
        <v>14437</v>
      </c>
    </row>
    <row r="29158" spans="1:26" x14ac:dyDescent="0.3">
      <c r="A29158">
        <v>70991</v>
      </c>
      <c r="B29158">
        <v>1</v>
      </c>
      <c r="C29158">
        <v>921</v>
      </c>
      <c r="D29158">
        <v>1</v>
      </c>
      <c r="E29158">
        <v>4.99</v>
      </c>
      <c r="F29158">
        <v>0</v>
      </c>
      <c r="G29158">
        <v>4.99</v>
      </c>
      <c r="H29158" s="3">
        <v>43940</v>
      </c>
      <c r="I29158" s="3">
        <v>43952</v>
      </c>
      <c r="J29158" s="3">
        <v>43947</v>
      </c>
      <c r="K29158">
        <v>5</v>
      </c>
      <c r="L29158" t="s">
        <v>12155</v>
      </c>
      <c r="M29158">
        <v>2423.48</v>
      </c>
      <c r="N29158">
        <v>193.8784</v>
      </c>
      <c r="O29158">
        <v>60.587000000000003</v>
      </c>
      <c r="P29158">
        <v>2677.9454000000001</v>
      </c>
      <c r="Q29158" t="s">
        <v>407</v>
      </c>
      <c r="R29158" t="s">
        <v>14468</v>
      </c>
      <c r="S29158" t="s">
        <v>14456</v>
      </c>
      <c r="T29158">
        <v>1.8663000000000001</v>
      </c>
      <c r="U29158">
        <v>4.99</v>
      </c>
      <c r="V29158">
        <v>0</v>
      </c>
      <c r="W29158" t="s">
        <v>14456</v>
      </c>
      <c r="X29158" t="s">
        <v>14456</v>
      </c>
      <c r="Y29158" t="s">
        <v>14459</v>
      </c>
      <c r="Z29158" t="s">
        <v>14437</v>
      </c>
    </row>
    <row r="29159" spans="1:26" x14ac:dyDescent="0.3">
      <c r="A29159">
        <v>70992</v>
      </c>
      <c r="B29159">
        <v>1</v>
      </c>
      <c r="C29159">
        <v>878</v>
      </c>
      <c r="D29159">
        <v>1</v>
      </c>
      <c r="E29159">
        <v>21.98</v>
      </c>
      <c r="F29159">
        <v>0</v>
      </c>
      <c r="G29159">
        <v>21.98</v>
      </c>
      <c r="H29159" s="3">
        <v>43940</v>
      </c>
      <c r="I29159" s="3">
        <v>43952</v>
      </c>
      <c r="J29159" s="3">
        <v>43947</v>
      </c>
      <c r="K29159">
        <v>5</v>
      </c>
      <c r="L29159" t="s">
        <v>12156</v>
      </c>
      <c r="M29159">
        <v>2366.96</v>
      </c>
      <c r="N29159">
        <v>189.35679999999999</v>
      </c>
      <c r="O29159">
        <v>59.173999999999999</v>
      </c>
      <c r="P29159">
        <v>2615.4908</v>
      </c>
      <c r="Q29159" t="s">
        <v>32</v>
      </c>
      <c r="R29159" t="s">
        <v>14479</v>
      </c>
      <c r="S29159" t="s">
        <v>14456</v>
      </c>
      <c r="T29159">
        <v>8.2204999999999995</v>
      </c>
      <c r="U29159">
        <v>21.98</v>
      </c>
      <c r="V29159">
        <v>0</v>
      </c>
      <c r="W29159" t="s">
        <v>14456</v>
      </c>
      <c r="X29159" t="s">
        <v>14456</v>
      </c>
      <c r="Y29159" t="s">
        <v>14459</v>
      </c>
      <c r="Z29159" t="s">
        <v>14437</v>
      </c>
    </row>
    <row r="29160" spans="1:26" x14ac:dyDescent="0.3">
      <c r="A29160">
        <v>70994</v>
      </c>
      <c r="B29160">
        <v>1</v>
      </c>
      <c r="C29160">
        <v>877</v>
      </c>
      <c r="D29160">
        <v>1</v>
      </c>
      <c r="E29160">
        <v>7.95</v>
      </c>
      <c r="F29160">
        <v>0</v>
      </c>
      <c r="G29160">
        <v>7.95</v>
      </c>
      <c r="H29160" s="3">
        <v>43940</v>
      </c>
      <c r="I29160" s="3">
        <v>43952</v>
      </c>
      <c r="J29160" s="3">
        <v>43947</v>
      </c>
      <c r="K29160">
        <v>5</v>
      </c>
      <c r="L29160" t="s">
        <v>12157</v>
      </c>
      <c r="M29160">
        <v>2317.92</v>
      </c>
      <c r="N29160">
        <v>185.43360000000001</v>
      </c>
      <c r="O29160">
        <v>57.948</v>
      </c>
      <c r="P29160">
        <v>2561.3015999999998</v>
      </c>
      <c r="Q29160" t="s">
        <v>74</v>
      </c>
      <c r="R29160" t="s">
        <v>14486</v>
      </c>
      <c r="S29160" t="s">
        <v>14456</v>
      </c>
      <c r="T29160">
        <v>2.9733000000000001</v>
      </c>
      <c r="U29160">
        <v>7.95</v>
      </c>
      <c r="V29160">
        <v>0</v>
      </c>
      <c r="W29160" t="s">
        <v>14456</v>
      </c>
      <c r="X29160" t="s">
        <v>14456</v>
      </c>
      <c r="Y29160" t="s">
        <v>14461</v>
      </c>
      <c r="Z29160" t="s">
        <v>14437</v>
      </c>
    </row>
    <row r="29161" spans="1:26" x14ac:dyDescent="0.3">
      <c r="A29161">
        <v>70994</v>
      </c>
      <c r="B29161">
        <v>1</v>
      </c>
      <c r="C29161">
        <v>871</v>
      </c>
      <c r="D29161">
        <v>1</v>
      </c>
      <c r="E29161">
        <v>9.99</v>
      </c>
      <c r="F29161">
        <v>0</v>
      </c>
      <c r="G29161">
        <v>9.99</v>
      </c>
      <c r="H29161" s="3">
        <v>43940</v>
      </c>
      <c r="I29161" s="3">
        <v>43952</v>
      </c>
      <c r="J29161" s="3">
        <v>43947</v>
      </c>
      <c r="K29161">
        <v>5</v>
      </c>
      <c r="L29161" t="s">
        <v>12157</v>
      </c>
      <c r="M29161">
        <v>2317.92</v>
      </c>
      <c r="N29161">
        <v>185.43360000000001</v>
      </c>
      <c r="O29161">
        <v>57.948</v>
      </c>
      <c r="P29161">
        <v>2561.3015999999998</v>
      </c>
      <c r="Q29161" t="s">
        <v>15</v>
      </c>
      <c r="R29161" t="s">
        <v>14458</v>
      </c>
      <c r="S29161" t="s">
        <v>14456</v>
      </c>
      <c r="T29161">
        <v>3.7363</v>
      </c>
      <c r="U29161">
        <v>9.99</v>
      </c>
      <c r="V29161">
        <v>0</v>
      </c>
      <c r="W29161" t="s">
        <v>14456</v>
      </c>
      <c r="X29161" t="s">
        <v>14456</v>
      </c>
      <c r="Y29161" t="s">
        <v>14459</v>
      </c>
      <c r="Z29161" t="s">
        <v>14437</v>
      </c>
    </row>
    <row r="29162" spans="1:26" x14ac:dyDescent="0.3">
      <c r="A29162">
        <v>70994</v>
      </c>
      <c r="B29162">
        <v>1</v>
      </c>
      <c r="C29162">
        <v>870</v>
      </c>
      <c r="D29162">
        <v>1</v>
      </c>
      <c r="E29162">
        <v>4.99</v>
      </c>
      <c r="F29162">
        <v>0</v>
      </c>
      <c r="G29162">
        <v>4.99</v>
      </c>
      <c r="H29162" s="3">
        <v>43940</v>
      </c>
      <c r="I29162" s="3">
        <v>43952</v>
      </c>
      <c r="J29162" s="3">
        <v>43947</v>
      </c>
      <c r="K29162">
        <v>5</v>
      </c>
      <c r="L29162" t="s">
        <v>12157</v>
      </c>
      <c r="M29162">
        <v>2317.92</v>
      </c>
      <c r="N29162">
        <v>185.43360000000001</v>
      </c>
      <c r="O29162">
        <v>57.948</v>
      </c>
      <c r="P29162">
        <v>2561.3015999999998</v>
      </c>
      <c r="Q29162" t="s">
        <v>403</v>
      </c>
      <c r="R29162" t="s">
        <v>14460</v>
      </c>
      <c r="S29162" t="s">
        <v>14456</v>
      </c>
      <c r="T29162">
        <v>1.8663000000000001</v>
      </c>
      <c r="U29162">
        <v>4.99</v>
      </c>
      <c r="V29162">
        <v>0</v>
      </c>
      <c r="W29162" t="s">
        <v>14456</v>
      </c>
      <c r="X29162" t="s">
        <v>14456</v>
      </c>
      <c r="Y29162" t="s">
        <v>14461</v>
      </c>
      <c r="Z29162" t="s">
        <v>14437</v>
      </c>
    </row>
    <row r="29163" spans="1:26" x14ac:dyDescent="0.3">
      <c r="A29163">
        <v>70995</v>
      </c>
      <c r="B29163">
        <v>1</v>
      </c>
      <c r="C29163">
        <v>878</v>
      </c>
      <c r="D29163">
        <v>1</v>
      </c>
      <c r="E29163">
        <v>21.98</v>
      </c>
      <c r="F29163">
        <v>0</v>
      </c>
      <c r="G29163">
        <v>21.98</v>
      </c>
      <c r="H29163" s="3">
        <v>43940</v>
      </c>
      <c r="I29163" s="3">
        <v>43952</v>
      </c>
      <c r="J29163" s="3">
        <v>43947</v>
      </c>
      <c r="K29163">
        <v>5</v>
      </c>
      <c r="L29163" t="s">
        <v>12158</v>
      </c>
      <c r="M29163">
        <v>2351.96</v>
      </c>
      <c r="N29163">
        <v>188.1568</v>
      </c>
      <c r="O29163">
        <v>58.798999999999999</v>
      </c>
      <c r="P29163">
        <v>2598.9158000000002</v>
      </c>
      <c r="Q29163" t="s">
        <v>32</v>
      </c>
      <c r="R29163" t="s">
        <v>14479</v>
      </c>
      <c r="S29163" t="s">
        <v>14456</v>
      </c>
      <c r="T29163">
        <v>8.2204999999999995</v>
      </c>
      <c r="U29163">
        <v>21.98</v>
      </c>
      <c r="V29163">
        <v>0</v>
      </c>
      <c r="W29163" t="s">
        <v>14456</v>
      </c>
      <c r="X29163" t="s">
        <v>14456</v>
      </c>
      <c r="Y29163" t="s">
        <v>14459</v>
      </c>
      <c r="Z29163" t="s">
        <v>14438</v>
      </c>
    </row>
    <row r="29164" spans="1:26" x14ac:dyDescent="0.3">
      <c r="A29164">
        <v>70995</v>
      </c>
      <c r="B29164">
        <v>1</v>
      </c>
      <c r="C29164">
        <v>707</v>
      </c>
      <c r="D29164">
        <v>1</v>
      </c>
      <c r="E29164">
        <v>34.99</v>
      </c>
      <c r="F29164">
        <v>0</v>
      </c>
      <c r="G29164">
        <v>34.99</v>
      </c>
      <c r="H29164" s="3">
        <v>43940</v>
      </c>
      <c r="I29164" s="3">
        <v>43952</v>
      </c>
      <c r="J29164" s="3">
        <v>43947</v>
      </c>
      <c r="K29164">
        <v>5</v>
      </c>
      <c r="L29164" t="s">
        <v>12158</v>
      </c>
      <c r="M29164">
        <v>2351.96</v>
      </c>
      <c r="N29164">
        <v>188.1568</v>
      </c>
      <c r="O29164">
        <v>58.798999999999999</v>
      </c>
      <c r="P29164">
        <v>2598.9158000000002</v>
      </c>
      <c r="Q29164" t="s">
        <v>362</v>
      </c>
      <c r="R29164" t="s">
        <v>14465</v>
      </c>
      <c r="S29164" t="s">
        <v>14466</v>
      </c>
      <c r="T29164">
        <v>13.0863</v>
      </c>
      <c r="U29164">
        <v>34.99</v>
      </c>
      <c r="V29164">
        <v>0</v>
      </c>
      <c r="W29164" t="s">
        <v>14456</v>
      </c>
      <c r="X29164" t="s">
        <v>14456</v>
      </c>
      <c r="Y29164" t="s">
        <v>14461</v>
      </c>
      <c r="Z29164" t="s">
        <v>14438</v>
      </c>
    </row>
    <row r="29165" spans="1:26" x14ac:dyDescent="0.3">
      <c r="A29165">
        <v>70997</v>
      </c>
      <c r="B29165">
        <v>1</v>
      </c>
      <c r="C29165">
        <v>872</v>
      </c>
      <c r="D29165">
        <v>1</v>
      </c>
      <c r="E29165">
        <v>8.99</v>
      </c>
      <c r="F29165">
        <v>0</v>
      </c>
      <c r="G29165">
        <v>8.99</v>
      </c>
      <c r="H29165" s="3">
        <v>43940</v>
      </c>
      <c r="I29165" s="3">
        <v>43952</v>
      </c>
      <c r="J29165" s="3">
        <v>43947</v>
      </c>
      <c r="K29165">
        <v>5</v>
      </c>
      <c r="L29165" t="s">
        <v>9177</v>
      </c>
      <c r="M29165">
        <v>2398.0500000000002</v>
      </c>
      <c r="N29165">
        <v>191.84399999999999</v>
      </c>
      <c r="O29165">
        <v>59.951300000000003</v>
      </c>
      <c r="P29165">
        <v>2649.8453</v>
      </c>
      <c r="Q29165" t="s">
        <v>13</v>
      </c>
      <c r="R29165" t="s">
        <v>14455</v>
      </c>
      <c r="S29165" t="s">
        <v>14456</v>
      </c>
      <c r="T29165">
        <v>3.3622999999999998</v>
      </c>
      <c r="U29165">
        <v>8.99</v>
      </c>
      <c r="V29165">
        <v>0</v>
      </c>
      <c r="W29165" t="s">
        <v>14456</v>
      </c>
      <c r="X29165" t="s">
        <v>14456</v>
      </c>
      <c r="Y29165" t="s">
        <v>14457</v>
      </c>
      <c r="Z29165" t="s">
        <v>14437</v>
      </c>
    </row>
    <row r="29166" spans="1:26" x14ac:dyDescent="0.3">
      <c r="A29166">
        <v>70997</v>
      </c>
      <c r="B29166">
        <v>1</v>
      </c>
      <c r="C29166">
        <v>870</v>
      </c>
      <c r="D29166">
        <v>1</v>
      </c>
      <c r="E29166">
        <v>4.99</v>
      </c>
      <c r="F29166">
        <v>0</v>
      </c>
      <c r="G29166">
        <v>4.99</v>
      </c>
      <c r="H29166" s="3">
        <v>43940</v>
      </c>
      <c r="I29166" s="3">
        <v>43952</v>
      </c>
      <c r="J29166" s="3">
        <v>43947</v>
      </c>
      <c r="K29166">
        <v>5</v>
      </c>
      <c r="L29166" t="s">
        <v>9177</v>
      </c>
      <c r="M29166">
        <v>2398.0500000000002</v>
      </c>
      <c r="N29166">
        <v>191.84399999999999</v>
      </c>
      <c r="O29166">
        <v>59.951300000000003</v>
      </c>
      <c r="P29166">
        <v>2649.8453</v>
      </c>
      <c r="Q29166" t="s">
        <v>403</v>
      </c>
      <c r="R29166" t="s">
        <v>14460</v>
      </c>
      <c r="S29166" t="s">
        <v>14456</v>
      </c>
      <c r="T29166">
        <v>1.8663000000000001</v>
      </c>
      <c r="U29166">
        <v>4.99</v>
      </c>
      <c r="V29166">
        <v>0</v>
      </c>
      <c r="W29166" t="s">
        <v>14456</v>
      </c>
      <c r="X29166" t="s">
        <v>14456</v>
      </c>
      <c r="Y29166" t="s">
        <v>14461</v>
      </c>
      <c r="Z29166" t="s">
        <v>14437</v>
      </c>
    </row>
    <row r="29167" spans="1:26" x14ac:dyDescent="0.3">
      <c r="A29167">
        <v>71002</v>
      </c>
      <c r="B29167">
        <v>1</v>
      </c>
      <c r="C29167">
        <v>872</v>
      </c>
      <c r="D29167">
        <v>1</v>
      </c>
      <c r="E29167">
        <v>8.99</v>
      </c>
      <c r="F29167">
        <v>0</v>
      </c>
      <c r="G29167">
        <v>8.99</v>
      </c>
      <c r="H29167" s="3">
        <v>43940</v>
      </c>
      <c r="I29167" s="3">
        <v>43952</v>
      </c>
      <c r="J29167" s="3">
        <v>43947</v>
      </c>
      <c r="K29167">
        <v>5</v>
      </c>
      <c r="L29167" t="s">
        <v>12159</v>
      </c>
      <c r="M29167">
        <v>608.96</v>
      </c>
      <c r="N29167">
        <v>48.716799999999999</v>
      </c>
      <c r="O29167">
        <v>15.224</v>
      </c>
      <c r="P29167">
        <v>672.9008</v>
      </c>
      <c r="Q29167" t="s">
        <v>13</v>
      </c>
      <c r="R29167" t="s">
        <v>14455</v>
      </c>
      <c r="S29167" t="s">
        <v>14456</v>
      </c>
      <c r="T29167">
        <v>3.3622999999999998</v>
      </c>
      <c r="U29167">
        <v>8.99</v>
      </c>
      <c r="V29167">
        <v>0</v>
      </c>
      <c r="W29167" t="s">
        <v>14456</v>
      </c>
      <c r="X29167" t="s">
        <v>14456</v>
      </c>
      <c r="Y29167" t="s">
        <v>14457</v>
      </c>
      <c r="Z29167" t="s">
        <v>14437</v>
      </c>
    </row>
    <row r="29168" spans="1:26" x14ac:dyDescent="0.3">
      <c r="A29168">
        <v>71002</v>
      </c>
      <c r="B29168">
        <v>1</v>
      </c>
      <c r="C29168">
        <v>870</v>
      </c>
      <c r="D29168">
        <v>1</v>
      </c>
      <c r="E29168">
        <v>4.99</v>
      </c>
      <c r="F29168">
        <v>0</v>
      </c>
      <c r="G29168">
        <v>4.99</v>
      </c>
      <c r="H29168" s="3">
        <v>43940</v>
      </c>
      <c r="I29168" s="3">
        <v>43952</v>
      </c>
      <c r="J29168" s="3">
        <v>43947</v>
      </c>
      <c r="K29168">
        <v>5</v>
      </c>
      <c r="L29168" t="s">
        <v>12159</v>
      </c>
      <c r="M29168">
        <v>608.96</v>
      </c>
      <c r="N29168">
        <v>48.716799999999999</v>
      </c>
      <c r="O29168">
        <v>15.224</v>
      </c>
      <c r="P29168">
        <v>672.9008</v>
      </c>
      <c r="Q29168" t="s">
        <v>403</v>
      </c>
      <c r="R29168" t="s">
        <v>14460</v>
      </c>
      <c r="S29168" t="s">
        <v>14456</v>
      </c>
      <c r="T29168">
        <v>1.8663000000000001</v>
      </c>
      <c r="U29168">
        <v>4.99</v>
      </c>
      <c r="V29168">
        <v>0</v>
      </c>
      <c r="W29168" t="s">
        <v>14456</v>
      </c>
      <c r="X29168" t="s">
        <v>14456</v>
      </c>
      <c r="Y29168" t="s">
        <v>14461</v>
      </c>
      <c r="Z29168" t="s">
        <v>14437</v>
      </c>
    </row>
    <row r="29169" spans="1:26" x14ac:dyDescent="0.3">
      <c r="A29169">
        <v>71009</v>
      </c>
      <c r="B29169">
        <v>1</v>
      </c>
      <c r="C29169">
        <v>872</v>
      </c>
      <c r="D29169">
        <v>1</v>
      </c>
      <c r="E29169">
        <v>8.99</v>
      </c>
      <c r="F29169">
        <v>0</v>
      </c>
      <c r="G29169">
        <v>8.99</v>
      </c>
      <c r="H29169" s="3">
        <v>43940</v>
      </c>
      <c r="I29169" s="3">
        <v>43952</v>
      </c>
      <c r="J29169" s="3">
        <v>43947</v>
      </c>
      <c r="K29169">
        <v>5</v>
      </c>
      <c r="L29169" t="s">
        <v>12160</v>
      </c>
      <c r="M29169">
        <v>588.96</v>
      </c>
      <c r="N29169">
        <v>47.116799999999998</v>
      </c>
      <c r="O29169">
        <v>14.724</v>
      </c>
      <c r="P29169">
        <v>650.80079999999998</v>
      </c>
      <c r="Q29169" t="s">
        <v>13</v>
      </c>
      <c r="R29169" t="s">
        <v>14455</v>
      </c>
      <c r="S29169" t="s">
        <v>14456</v>
      </c>
      <c r="T29169">
        <v>3.3622999999999998</v>
      </c>
      <c r="U29169">
        <v>8.99</v>
      </c>
      <c r="V29169">
        <v>0</v>
      </c>
      <c r="W29169" t="s">
        <v>14456</v>
      </c>
      <c r="X29169" t="s">
        <v>14456</v>
      </c>
      <c r="Y29169" t="s">
        <v>14457</v>
      </c>
      <c r="Z29169" t="s">
        <v>14437</v>
      </c>
    </row>
    <row r="29170" spans="1:26" x14ac:dyDescent="0.3">
      <c r="A29170">
        <v>71009</v>
      </c>
      <c r="B29170">
        <v>1</v>
      </c>
      <c r="C29170">
        <v>707</v>
      </c>
      <c r="D29170">
        <v>1</v>
      </c>
      <c r="E29170">
        <v>34.99</v>
      </c>
      <c r="F29170">
        <v>0</v>
      </c>
      <c r="G29170">
        <v>34.99</v>
      </c>
      <c r="H29170" s="3">
        <v>43940</v>
      </c>
      <c r="I29170" s="3">
        <v>43952</v>
      </c>
      <c r="J29170" s="3">
        <v>43947</v>
      </c>
      <c r="K29170">
        <v>5</v>
      </c>
      <c r="L29170" t="s">
        <v>12160</v>
      </c>
      <c r="M29170">
        <v>588.96</v>
      </c>
      <c r="N29170">
        <v>47.116799999999998</v>
      </c>
      <c r="O29170">
        <v>14.724</v>
      </c>
      <c r="P29170">
        <v>650.80079999999998</v>
      </c>
      <c r="Q29170" t="s">
        <v>362</v>
      </c>
      <c r="R29170" t="s">
        <v>14465</v>
      </c>
      <c r="S29170" t="s">
        <v>14466</v>
      </c>
      <c r="T29170">
        <v>13.0863</v>
      </c>
      <c r="U29170">
        <v>34.99</v>
      </c>
      <c r="V29170">
        <v>0</v>
      </c>
      <c r="W29170" t="s">
        <v>14456</v>
      </c>
      <c r="X29170" t="s">
        <v>14456</v>
      </c>
      <c r="Y29170" t="s">
        <v>14461</v>
      </c>
      <c r="Z29170" t="s">
        <v>14437</v>
      </c>
    </row>
    <row r="29171" spans="1:26" x14ac:dyDescent="0.3">
      <c r="A29171">
        <v>71009</v>
      </c>
      <c r="B29171">
        <v>1</v>
      </c>
      <c r="C29171">
        <v>870</v>
      </c>
      <c r="D29171">
        <v>1</v>
      </c>
      <c r="E29171">
        <v>4.99</v>
      </c>
      <c r="F29171">
        <v>0</v>
      </c>
      <c r="G29171">
        <v>4.99</v>
      </c>
      <c r="H29171" s="3">
        <v>43940</v>
      </c>
      <c r="I29171" s="3">
        <v>43952</v>
      </c>
      <c r="J29171" s="3">
        <v>43947</v>
      </c>
      <c r="K29171">
        <v>5</v>
      </c>
      <c r="L29171" t="s">
        <v>12160</v>
      </c>
      <c r="M29171">
        <v>588.96</v>
      </c>
      <c r="N29171">
        <v>47.116799999999998</v>
      </c>
      <c r="O29171">
        <v>14.724</v>
      </c>
      <c r="P29171">
        <v>650.80079999999998</v>
      </c>
      <c r="Q29171" t="s">
        <v>403</v>
      </c>
      <c r="R29171" t="s">
        <v>14460</v>
      </c>
      <c r="S29171" t="s">
        <v>14456</v>
      </c>
      <c r="T29171">
        <v>1.8663000000000001</v>
      </c>
      <c r="U29171">
        <v>4.99</v>
      </c>
      <c r="V29171">
        <v>0</v>
      </c>
      <c r="W29171" t="s">
        <v>14456</v>
      </c>
      <c r="X29171" t="s">
        <v>14456</v>
      </c>
      <c r="Y29171" t="s">
        <v>14461</v>
      </c>
      <c r="Z29171" t="s">
        <v>14437</v>
      </c>
    </row>
    <row r="29172" spans="1:26" x14ac:dyDescent="0.3">
      <c r="A29172">
        <v>71010</v>
      </c>
      <c r="B29172">
        <v>1</v>
      </c>
      <c r="C29172">
        <v>872</v>
      </c>
      <c r="D29172">
        <v>1</v>
      </c>
      <c r="E29172">
        <v>8.99</v>
      </c>
      <c r="F29172">
        <v>0</v>
      </c>
      <c r="G29172">
        <v>8.99</v>
      </c>
      <c r="H29172" s="3">
        <v>43940</v>
      </c>
      <c r="I29172" s="3">
        <v>43952</v>
      </c>
      <c r="J29172" s="3">
        <v>43947</v>
      </c>
      <c r="K29172">
        <v>5</v>
      </c>
      <c r="L29172" t="s">
        <v>12161</v>
      </c>
      <c r="M29172">
        <v>638.95000000000005</v>
      </c>
      <c r="N29172">
        <v>51.116</v>
      </c>
      <c r="O29172">
        <v>15.973800000000001</v>
      </c>
      <c r="P29172">
        <v>706.03980000000001</v>
      </c>
      <c r="Q29172" t="s">
        <v>13</v>
      </c>
      <c r="R29172" t="s">
        <v>14455</v>
      </c>
      <c r="S29172" t="s">
        <v>14456</v>
      </c>
      <c r="T29172">
        <v>3.3622999999999998</v>
      </c>
      <c r="U29172">
        <v>8.99</v>
      </c>
      <c r="V29172">
        <v>0</v>
      </c>
      <c r="W29172" t="s">
        <v>14456</v>
      </c>
      <c r="X29172" t="s">
        <v>14456</v>
      </c>
      <c r="Y29172" t="s">
        <v>14457</v>
      </c>
      <c r="Z29172" t="s">
        <v>14437</v>
      </c>
    </row>
    <row r="29173" spans="1:26" x14ac:dyDescent="0.3">
      <c r="A29173">
        <v>71010</v>
      </c>
      <c r="B29173">
        <v>1</v>
      </c>
      <c r="C29173">
        <v>711</v>
      </c>
      <c r="D29173">
        <v>1</v>
      </c>
      <c r="E29173">
        <v>34.99</v>
      </c>
      <c r="F29173">
        <v>0</v>
      </c>
      <c r="G29173">
        <v>34.99</v>
      </c>
      <c r="H29173" s="3">
        <v>43940</v>
      </c>
      <c r="I29173" s="3">
        <v>43952</v>
      </c>
      <c r="J29173" s="3">
        <v>43947</v>
      </c>
      <c r="K29173">
        <v>5</v>
      </c>
      <c r="L29173" t="s">
        <v>12161</v>
      </c>
      <c r="M29173">
        <v>638.95000000000005</v>
      </c>
      <c r="N29173">
        <v>51.116</v>
      </c>
      <c r="O29173">
        <v>15.973800000000001</v>
      </c>
      <c r="P29173">
        <v>706.03980000000001</v>
      </c>
      <c r="Q29173" t="s">
        <v>94</v>
      </c>
      <c r="R29173" t="s">
        <v>14469</v>
      </c>
      <c r="S29173" t="s">
        <v>14470</v>
      </c>
      <c r="T29173">
        <v>13.0863</v>
      </c>
      <c r="U29173">
        <v>34.99</v>
      </c>
      <c r="V29173">
        <v>0</v>
      </c>
      <c r="W29173" t="s">
        <v>14456</v>
      </c>
      <c r="X29173" t="s">
        <v>14456</v>
      </c>
      <c r="Y29173" t="s">
        <v>14461</v>
      </c>
      <c r="Z29173" t="s">
        <v>14437</v>
      </c>
    </row>
    <row r="29174" spans="1:26" x14ac:dyDescent="0.3">
      <c r="A29174">
        <v>71010</v>
      </c>
      <c r="B29174">
        <v>1</v>
      </c>
      <c r="C29174">
        <v>870</v>
      </c>
      <c r="D29174">
        <v>1</v>
      </c>
      <c r="E29174">
        <v>4.99</v>
      </c>
      <c r="F29174">
        <v>0</v>
      </c>
      <c r="G29174">
        <v>4.99</v>
      </c>
      <c r="H29174" s="3">
        <v>43940</v>
      </c>
      <c r="I29174" s="3">
        <v>43952</v>
      </c>
      <c r="J29174" s="3">
        <v>43947</v>
      </c>
      <c r="K29174">
        <v>5</v>
      </c>
      <c r="L29174" t="s">
        <v>12161</v>
      </c>
      <c r="M29174">
        <v>638.95000000000005</v>
      </c>
      <c r="N29174">
        <v>51.116</v>
      </c>
      <c r="O29174">
        <v>15.973800000000001</v>
      </c>
      <c r="P29174">
        <v>706.03980000000001</v>
      </c>
      <c r="Q29174" t="s">
        <v>403</v>
      </c>
      <c r="R29174" t="s">
        <v>14460</v>
      </c>
      <c r="S29174" t="s">
        <v>14456</v>
      </c>
      <c r="T29174">
        <v>1.8663000000000001</v>
      </c>
      <c r="U29174">
        <v>4.99</v>
      </c>
      <c r="V29174">
        <v>0</v>
      </c>
      <c r="W29174" t="s">
        <v>14456</v>
      </c>
      <c r="X29174" t="s">
        <v>14456</v>
      </c>
      <c r="Y29174" t="s">
        <v>14461</v>
      </c>
      <c r="Z29174" t="s">
        <v>14437</v>
      </c>
    </row>
    <row r="29175" spans="1:26" x14ac:dyDescent="0.3">
      <c r="A29175">
        <v>71012</v>
      </c>
      <c r="B29175">
        <v>1</v>
      </c>
      <c r="C29175">
        <v>872</v>
      </c>
      <c r="D29175">
        <v>1</v>
      </c>
      <c r="E29175">
        <v>8.99</v>
      </c>
      <c r="F29175">
        <v>0</v>
      </c>
      <c r="G29175">
        <v>8.99</v>
      </c>
      <c r="H29175" s="3">
        <v>43940</v>
      </c>
      <c r="I29175" s="3">
        <v>43952</v>
      </c>
      <c r="J29175" s="3">
        <v>43947</v>
      </c>
      <c r="K29175">
        <v>5</v>
      </c>
      <c r="L29175" t="s">
        <v>12162</v>
      </c>
      <c r="M29175">
        <v>588.96</v>
      </c>
      <c r="N29175">
        <v>47.116799999999998</v>
      </c>
      <c r="O29175">
        <v>14.724</v>
      </c>
      <c r="P29175">
        <v>650.80079999999998</v>
      </c>
      <c r="Q29175" t="s">
        <v>13</v>
      </c>
      <c r="R29175" t="s">
        <v>14455</v>
      </c>
      <c r="S29175" t="s">
        <v>14456</v>
      </c>
      <c r="T29175">
        <v>3.3622999999999998</v>
      </c>
      <c r="U29175">
        <v>8.99</v>
      </c>
      <c r="V29175">
        <v>0</v>
      </c>
      <c r="W29175" t="s">
        <v>14456</v>
      </c>
      <c r="X29175" t="s">
        <v>14456</v>
      </c>
      <c r="Y29175" t="s">
        <v>14457</v>
      </c>
      <c r="Z29175" t="s">
        <v>14437</v>
      </c>
    </row>
    <row r="29176" spans="1:26" x14ac:dyDescent="0.3">
      <c r="A29176">
        <v>71012</v>
      </c>
      <c r="B29176">
        <v>1</v>
      </c>
      <c r="C29176">
        <v>707</v>
      </c>
      <c r="D29176">
        <v>1</v>
      </c>
      <c r="E29176">
        <v>34.99</v>
      </c>
      <c r="F29176">
        <v>0</v>
      </c>
      <c r="G29176">
        <v>34.99</v>
      </c>
      <c r="H29176" s="3">
        <v>43940</v>
      </c>
      <c r="I29176" s="3">
        <v>43952</v>
      </c>
      <c r="J29176" s="3">
        <v>43947</v>
      </c>
      <c r="K29176">
        <v>5</v>
      </c>
      <c r="L29176" t="s">
        <v>12162</v>
      </c>
      <c r="M29176">
        <v>588.96</v>
      </c>
      <c r="N29176">
        <v>47.116799999999998</v>
      </c>
      <c r="O29176">
        <v>14.724</v>
      </c>
      <c r="P29176">
        <v>650.80079999999998</v>
      </c>
      <c r="Q29176" t="s">
        <v>362</v>
      </c>
      <c r="R29176" t="s">
        <v>14465</v>
      </c>
      <c r="S29176" t="s">
        <v>14466</v>
      </c>
      <c r="T29176">
        <v>13.0863</v>
      </c>
      <c r="U29176">
        <v>34.99</v>
      </c>
      <c r="V29176">
        <v>0</v>
      </c>
      <c r="W29176" t="s">
        <v>14456</v>
      </c>
      <c r="X29176" t="s">
        <v>14456</v>
      </c>
      <c r="Y29176" t="s">
        <v>14461</v>
      </c>
      <c r="Z29176" t="s">
        <v>14437</v>
      </c>
    </row>
    <row r="29177" spans="1:26" x14ac:dyDescent="0.3">
      <c r="A29177">
        <v>71012</v>
      </c>
      <c r="B29177">
        <v>1</v>
      </c>
      <c r="C29177">
        <v>870</v>
      </c>
      <c r="D29177">
        <v>1</v>
      </c>
      <c r="E29177">
        <v>4.99</v>
      </c>
      <c r="F29177">
        <v>0</v>
      </c>
      <c r="G29177">
        <v>4.99</v>
      </c>
      <c r="H29177" s="3">
        <v>43940</v>
      </c>
      <c r="I29177" s="3">
        <v>43952</v>
      </c>
      <c r="J29177" s="3">
        <v>43947</v>
      </c>
      <c r="K29177">
        <v>5</v>
      </c>
      <c r="L29177" t="s">
        <v>12162</v>
      </c>
      <c r="M29177">
        <v>588.96</v>
      </c>
      <c r="N29177">
        <v>47.116799999999998</v>
      </c>
      <c r="O29177">
        <v>14.724</v>
      </c>
      <c r="P29177">
        <v>650.80079999999998</v>
      </c>
      <c r="Q29177" t="s">
        <v>403</v>
      </c>
      <c r="R29177" t="s">
        <v>14460</v>
      </c>
      <c r="S29177" t="s">
        <v>14456</v>
      </c>
      <c r="T29177">
        <v>1.8663000000000001</v>
      </c>
      <c r="U29177">
        <v>4.99</v>
      </c>
      <c r="V29177">
        <v>0</v>
      </c>
      <c r="W29177" t="s">
        <v>14456</v>
      </c>
      <c r="X29177" t="s">
        <v>14456</v>
      </c>
      <c r="Y29177" t="s">
        <v>14461</v>
      </c>
      <c r="Z29177" t="s">
        <v>14437</v>
      </c>
    </row>
    <row r="29178" spans="1:26" x14ac:dyDescent="0.3">
      <c r="A29178">
        <v>71013</v>
      </c>
      <c r="B29178">
        <v>1</v>
      </c>
      <c r="C29178">
        <v>932</v>
      </c>
      <c r="D29178">
        <v>1</v>
      </c>
      <c r="E29178">
        <v>24.99</v>
      </c>
      <c r="F29178">
        <v>0</v>
      </c>
      <c r="G29178">
        <v>24.99</v>
      </c>
      <c r="H29178" s="3">
        <v>43940</v>
      </c>
      <c r="I29178" s="3">
        <v>43952</v>
      </c>
      <c r="J29178" s="3">
        <v>43947</v>
      </c>
      <c r="K29178">
        <v>5</v>
      </c>
      <c r="L29178" t="s">
        <v>12163</v>
      </c>
      <c r="M29178">
        <v>1764.96</v>
      </c>
      <c r="N29178">
        <v>141.1968</v>
      </c>
      <c r="O29178">
        <v>44.124000000000002</v>
      </c>
      <c r="P29178">
        <v>1950.2808</v>
      </c>
      <c r="Q29178" t="s">
        <v>29</v>
      </c>
      <c r="R29178" t="s">
        <v>14478</v>
      </c>
      <c r="S29178" t="s">
        <v>14456</v>
      </c>
      <c r="T29178">
        <v>9.3462999999999994</v>
      </c>
      <c r="U29178">
        <v>24.99</v>
      </c>
      <c r="V29178">
        <v>0</v>
      </c>
      <c r="W29178" t="s">
        <v>14459</v>
      </c>
      <c r="X29178" t="s">
        <v>14456</v>
      </c>
      <c r="Y29178" t="s">
        <v>14457</v>
      </c>
      <c r="Z29178" t="s">
        <v>14439</v>
      </c>
    </row>
    <row r="29179" spans="1:26" x14ac:dyDescent="0.3">
      <c r="A29179">
        <v>71013</v>
      </c>
      <c r="B29179">
        <v>1</v>
      </c>
      <c r="C29179">
        <v>922</v>
      </c>
      <c r="D29179">
        <v>1</v>
      </c>
      <c r="E29179">
        <v>3.99</v>
      </c>
      <c r="F29179">
        <v>0</v>
      </c>
      <c r="G29179">
        <v>3.99</v>
      </c>
      <c r="H29179" s="3">
        <v>43940</v>
      </c>
      <c r="I29179" s="3">
        <v>43952</v>
      </c>
      <c r="J29179" s="3">
        <v>43947</v>
      </c>
      <c r="K29179">
        <v>5</v>
      </c>
      <c r="L29179" t="s">
        <v>12163</v>
      </c>
      <c r="M29179">
        <v>1764.96</v>
      </c>
      <c r="N29179">
        <v>141.1968</v>
      </c>
      <c r="O29179">
        <v>44.124000000000002</v>
      </c>
      <c r="P29179">
        <v>1950.2808</v>
      </c>
      <c r="Q29179" t="s">
        <v>350</v>
      </c>
      <c r="R29179" t="s">
        <v>14464</v>
      </c>
      <c r="S29179" t="s">
        <v>14456</v>
      </c>
      <c r="T29179">
        <v>1.4923</v>
      </c>
      <c r="U29179">
        <v>3.99</v>
      </c>
      <c r="V29179">
        <v>0</v>
      </c>
      <c r="W29179" t="s">
        <v>14456</v>
      </c>
      <c r="X29179" t="s">
        <v>14456</v>
      </c>
      <c r="Y29179" t="s">
        <v>14457</v>
      </c>
      <c r="Z29179" t="s">
        <v>14439</v>
      </c>
    </row>
    <row r="29180" spans="1:26" x14ac:dyDescent="0.3">
      <c r="A29180">
        <v>71013</v>
      </c>
      <c r="B29180">
        <v>1</v>
      </c>
      <c r="C29180">
        <v>708</v>
      </c>
      <c r="D29180">
        <v>1</v>
      </c>
      <c r="E29180">
        <v>34.99</v>
      </c>
      <c r="F29180">
        <v>0</v>
      </c>
      <c r="G29180">
        <v>34.99</v>
      </c>
      <c r="H29180" s="3">
        <v>43940</v>
      </c>
      <c r="I29180" s="3">
        <v>43952</v>
      </c>
      <c r="J29180" s="3">
        <v>43947</v>
      </c>
      <c r="K29180">
        <v>5</v>
      </c>
      <c r="L29180" t="s">
        <v>12163</v>
      </c>
      <c r="M29180">
        <v>1764.96</v>
      </c>
      <c r="N29180">
        <v>141.1968</v>
      </c>
      <c r="O29180">
        <v>44.124000000000002</v>
      </c>
      <c r="P29180">
        <v>1950.2808</v>
      </c>
      <c r="Q29180" t="s">
        <v>27</v>
      </c>
      <c r="R29180" t="s">
        <v>14476</v>
      </c>
      <c r="S29180" t="s">
        <v>14477</v>
      </c>
      <c r="T29180">
        <v>13.0863</v>
      </c>
      <c r="U29180">
        <v>34.99</v>
      </c>
      <c r="V29180">
        <v>0</v>
      </c>
      <c r="W29180" t="s">
        <v>14456</v>
      </c>
      <c r="X29180" t="s">
        <v>14456</v>
      </c>
      <c r="Y29180" t="s">
        <v>14461</v>
      </c>
      <c r="Z29180" t="s">
        <v>14439</v>
      </c>
    </row>
    <row r="29181" spans="1:26" x14ac:dyDescent="0.3">
      <c r="A29181">
        <v>71017</v>
      </c>
      <c r="B29181">
        <v>1</v>
      </c>
      <c r="C29181">
        <v>872</v>
      </c>
      <c r="D29181">
        <v>1</v>
      </c>
      <c r="E29181">
        <v>8.99</v>
      </c>
      <c r="F29181">
        <v>0</v>
      </c>
      <c r="G29181">
        <v>8.99</v>
      </c>
      <c r="H29181" s="3">
        <v>43940</v>
      </c>
      <c r="I29181" s="3">
        <v>43952</v>
      </c>
      <c r="J29181" s="3">
        <v>43947</v>
      </c>
      <c r="K29181">
        <v>5</v>
      </c>
      <c r="L29181" t="s">
        <v>12164</v>
      </c>
      <c r="M29181">
        <v>553.97</v>
      </c>
      <c r="N29181">
        <v>44.317599999999999</v>
      </c>
      <c r="O29181">
        <v>13.849299999999999</v>
      </c>
      <c r="P29181">
        <v>612.13689999999997</v>
      </c>
      <c r="Q29181" t="s">
        <v>13</v>
      </c>
      <c r="R29181" t="s">
        <v>14455</v>
      </c>
      <c r="S29181" t="s">
        <v>14456</v>
      </c>
      <c r="T29181">
        <v>3.3622999999999998</v>
      </c>
      <c r="U29181">
        <v>8.99</v>
      </c>
      <c r="V29181">
        <v>0</v>
      </c>
      <c r="W29181" t="s">
        <v>14456</v>
      </c>
      <c r="X29181" t="s">
        <v>14456</v>
      </c>
      <c r="Y29181" t="s">
        <v>14457</v>
      </c>
      <c r="Z29181" t="s">
        <v>14437</v>
      </c>
    </row>
    <row r="29182" spans="1:26" x14ac:dyDescent="0.3">
      <c r="A29182">
        <v>71017</v>
      </c>
      <c r="B29182">
        <v>1</v>
      </c>
      <c r="C29182">
        <v>870</v>
      </c>
      <c r="D29182">
        <v>1</v>
      </c>
      <c r="E29182">
        <v>4.99</v>
      </c>
      <c r="F29182">
        <v>0</v>
      </c>
      <c r="G29182">
        <v>4.99</v>
      </c>
      <c r="H29182" s="3">
        <v>43940</v>
      </c>
      <c r="I29182" s="3">
        <v>43952</v>
      </c>
      <c r="J29182" s="3">
        <v>43947</v>
      </c>
      <c r="K29182">
        <v>5</v>
      </c>
      <c r="L29182" t="s">
        <v>12164</v>
      </c>
      <c r="M29182">
        <v>553.97</v>
      </c>
      <c r="N29182">
        <v>44.317599999999999</v>
      </c>
      <c r="O29182">
        <v>13.849299999999999</v>
      </c>
      <c r="P29182">
        <v>612.13689999999997</v>
      </c>
      <c r="Q29182" t="s">
        <v>403</v>
      </c>
      <c r="R29182" t="s">
        <v>14460</v>
      </c>
      <c r="S29182" t="s">
        <v>14456</v>
      </c>
      <c r="T29182">
        <v>1.8663000000000001</v>
      </c>
      <c r="U29182">
        <v>4.99</v>
      </c>
      <c r="V29182">
        <v>0</v>
      </c>
      <c r="W29182" t="s">
        <v>14456</v>
      </c>
      <c r="X29182" t="s">
        <v>14456</v>
      </c>
      <c r="Y29182" t="s">
        <v>14461</v>
      </c>
      <c r="Z29182" t="s">
        <v>14437</v>
      </c>
    </row>
    <row r="29183" spans="1:26" x14ac:dyDescent="0.3">
      <c r="A29183">
        <v>71018</v>
      </c>
      <c r="B29183">
        <v>1</v>
      </c>
      <c r="C29183">
        <v>934</v>
      </c>
      <c r="D29183">
        <v>1</v>
      </c>
      <c r="E29183">
        <v>28.99</v>
      </c>
      <c r="F29183">
        <v>0</v>
      </c>
      <c r="G29183">
        <v>28.99</v>
      </c>
      <c r="H29183" s="3">
        <v>43940</v>
      </c>
      <c r="I29183" s="3">
        <v>43952</v>
      </c>
      <c r="J29183" s="3">
        <v>43947</v>
      </c>
      <c r="K29183">
        <v>5</v>
      </c>
      <c r="L29183" t="s">
        <v>1985</v>
      </c>
      <c r="M29183">
        <v>2418.0500000000002</v>
      </c>
      <c r="N29183">
        <v>193.44399999999999</v>
      </c>
      <c r="O29183">
        <v>60.451300000000003</v>
      </c>
      <c r="P29183">
        <v>2671.9452999999999</v>
      </c>
      <c r="Q29183" t="s">
        <v>23</v>
      </c>
      <c r="R29183" t="s">
        <v>14471</v>
      </c>
      <c r="S29183" t="s">
        <v>14456</v>
      </c>
      <c r="T29183">
        <v>10.8423</v>
      </c>
      <c r="U29183">
        <v>28.99</v>
      </c>
      <c r="V29183">
        <v>0</v>
      </c>
      <c r="W29183" t="s">
        <v>14456</v>
      </c>
      <c r="X29183" t="s">
        <v>14456</v>
      </c>
      <c r="Y29183" t="s">
        <v>14472</v>
      </c>
      <c r="Z29183" t="s">
        <v>14437</v>
      </c>
    </row>
    <row r="29184" spans="1:26" x14ac:dyDescent="0.3">
      <c r="A29184">
        <v>71018</v>
      </c>
      <c r="B29184">
        <v>1</v>
      </c>
      <c r="C29184">
        <v>923</v>
      </c>
      <c r="D29184">
        <v>1</v>
      </c>
      <c r="E29184">
        <v>4.99</v>
      </c>
      <c r="F29184">
        <v>0</v>
      </c>
      <c r="G29184">
        <v>4.99</v>
      </c>
      <c r="H29184" s="3">
        <v>43940</v>
      </c>
      <c r="I29184" s="3">
        <v>43952</v>
      </c>
      <c r="J29184" s="3">
        <v>43947</v>
      </c>
      <c r="K29184">
        <v>5</v>
      </c>
      <c r="L29184" t="s">
        <v>1985</v>
      </c>
      <c r="M29184">
        <v>2418.0500000000002</v>
      </c>
      <c r="N29184">
        <v>193.44399999999999</v>
      </c>
      <c r="O29184">
        <v>60.451300000000003</v>
      </c>
      <c r="P29184">
        <v>2671.9452999999999</v>
      </c>
      <c r="Q29184" t="s">
        <v>369</v>
      </c>
      <c r="R29184" t="s">
        <v>14473</v>
      </c>
      <c r="S29184" t="s">
        <v>14456</v>
      </c>
      <c r="T29184">
        <v>1.8663000000000001</v>
      </c>
      <c r="U29184">
        <v>4.99</v>
      </c>
      <c r="V29184">
        <v>0</v>
      </c>
      <c r="W29184" t="s">
        <v>14456</v>
      </c>
      <c r="X29184" t="s">
        <v>14456</v>
      </c>
      <c r="Y29184" t="s">
        <v>14472</v>
      </c>
      <c r="Z29184" t="s">
        <v>14437</v>
      </c>
    </row>
    <row r="29185" spans="1:26" x14ac:dyDescent="0.3">
      <c r="A29185">
        <v>71022</v>
      </c>
      <c r="B29185">
        <v>1</v>
      </c>
      <c r="C29185">
        <v>707</v>
      </c>
      <c r="D29185">
        <v>1</v>
      </c>
      <c r="E29185">
        <v>34.99</v>
      </c>
      <c r="F29185">
        <v>0</v>
      </c>
      <c r="G29185">
        <v>34.99</v>
      </c>
      <c r="H29185" s="3">
        <v>43940</v>
      </c>
      <c r="I29185" s="3">
        <v>43952</v>
      </c>
      <c r="J29185" s="3">
        <v>43947</v>
      </c>
      <c r="K29185">
        <v>5</v>
      </c>
      <c r="L29185" t="s">
        <v>12165</v>
      </c>
      <c r="M29185">
        <v>1735.98</v>
      </c>
      <c r="N29185">
        <v>138.8784</v>
      </c>
      <c r="O29185">
        <v>43.399500000000003</v>
      </c>
      <c r="P29185">
        <v>1918.2579000000001</v>
      </c>
      <c r="Q29185" t="s">
        <v>362</v>
      </c>
      <c r="R29185" t="s">
        <v>14465</v>
      </c>
      <c r="S29185" t="s">
        <v>14466</v>
      </c>
      <c r="T29185">
        <v>13.0863</v>
      </c>
      <c r="U29185">
        <v>34.99</v>
      </c>
      <c r="V29185">
        <v>0</v>
      </c>
      <c r="W29185" t="s">
        <v>14456</v>
      </c>
      <c r="X29185" t="s">
        <v>14456</v>
      </c>
      <c r="Y29185" t="s">
        <v>14461</v>
      </c>
      <c r="Z29185" t="s">
        <v>14437</v>
      </c>
    </row>
    <row r="29186" spans="1:26" x14ac:dyDescent="0.3">
      <c r="A29186">
        <v>71024</v>
      </c>
      <c r="B29186">
        <v>1</v>
      </c>
      <c r="C29186">
        <v>712</v>
      </c>
      <c r="D29186">
        <v>1</v>
      </c>
      <c r="E29186">
        <v>8.99</v>
      </c>
      <c r="F29186">
        <v>0</v>
      </c>
      <c r="G29186">
        <v>8.99</v>
      </c>
      <c r="H29186" s="3">
        <v>43941</v>
      </c>
      <c r="I29186" s="3">
        <v>43953</v>
      </c>
      <c r="J29186" s="3">
        <v>43948</v>
      </c>
      <c r="K29186">
        <v>5</v>
      </c>
      <c r="L29186" t="s">
        <v>12166</v>
      </c>
      <c r="M29186">
        <v>1744.97</v>
      </c>
      <c r="N29186">
        <v>139.5976</v>
      </c>
      <c r="O29186">
        <v>43.624299999999998</v>
      </c>
      <c r="P29186">
        <v>1928.1919</v>
      </c>
      <c r="Q29186" t="s">
        <v>38</v>
      </c>
      <c r="R29186" t="s">
        <v>14481</v>
      </c>
      <c r="S29186" t="s">
        <v>14482</v>
      </c>
      <c r="T29186">
        <v>6.9222999999999999</v>
      </c>
      <c r="U29186">
        <v>8.99</v>
      </c>
      <c r="V29186">
        <v>0</v>
      </c>
      <c r="W29186" t="s">
        <v>14456</v>
      </c>
      <c r="X29186" t="s">
        <v>14483</v>
      </c>
      <c r="Y29186" t="s">
        <v>14461</v>
      </c>
      <c r="Z29186" t="s">
        <v>14437</v>
      </c>
    </row>
    <row r="29187" spans="1:26" x14ac:dyDescent="0.3">
      <c r="A29187">
        <v>71024</v>
      </c>
      <c r="B29187">
        <v>1</v>
      </c>
      <c r="C29187">
        <v>711</v>
      </c>
      <c r="D29187">
        <v>1</v>
      </c>
      <c r="E29187">
        <v>34.99</v>
      </c>
      <c r="F29187">
        <v>0</v>
      </c>
      <c r="G29187">
        <v>34.99</v>
      </c>
      <c r="H29187" s="3">
        <v>43941</v>
      </c>
      <c r="I29187" s="3">
        <v>43953</v>
      </c>
      <c r="J29187" s="3">
        <v>43948</v>
      </c>
      <c r="K29187">
        <v>5</v>
      </c>
      <c r="L29187" t="s">
        <v>12166</v>
      </c>
      <c r="M29187">
        <v>1744.97</v>
      </c>
      <c r="N29187">
        <v>139.5976</v>
      </c>
      <c r="O29187">
        <v>43.624299999999998</v>
      </c>
      <c r="P29187">
        <v>1928.1919</v>
      </c>
      <c r="Q29187" t="s">
        <v>94</v>
      </c>
      <c r="R29187" t="s">
        <v>14469</v>
      </c>
      <c r="S29187" t="s">
        <v>14470</v>
      </c>
      <c r="T29187">
        <v>13.0863</v>
      </c>
      <c r="U29187">
        <v>34.99</v>
      </c>
      <c r="V29187">
        <v>0</v>
      </c>
      <c r="W29187" t="s">
        <v>14456</v>
      </c>
      <c r="X29187" t="s">
        <v>14456</v>
      </c>
      <c r="Y29187" t="s">
        <v>14461</v>
      </c>
      <c r="Z29187" t="s">
        <v>14437</v>
      </c>
    </row>
    <row r="29188" spans="1:26" x14ac:dyDescent="0.3">
      <c r="A29188">
        <v>71025</v>
      </c>
      <c r="B29188">
        <v>1</v>
      </c>
      <c r="C29188">
        <v>878</v>
      </c>
      <c r="D29188">
        <v>1</v>
      </c>
      <c r="E29188">
        <v>21.98</v>
      </c>
      <c r="F29188">
        <v>0</v>
      </c>
      <c r="G29188">
        <v>21.98</v>
      </c>
      <c r="H29188" s="3">
        <v>43941</v>
      </c>
      <c r="I29188" s="3">
        <v>43953</v>
      </c>
      <c r="J29188" s="3">
        <v>43948</v>
      </c>
      <c r="K29188">
        <v>5</v>
      </c>
      <c r="L29188" t="s">
        <v>8410</v>
      </c>
      <c r="M29188">
        <v>75.97</v>
      </c>
      <c r="N29188">
        <v>6.0776000000000003</v>
      </c>
      <c r="O29188">
        <v>1.8993</v>
      </c>
      <c r="P29188">
        <v>83.946899999999999</v>
      </c>
      <c r="Q29188" t="s">
        <v>32</v>
      </c>
      <c r="R29188" t="s">
        <v>14479</v>
      </c>
      <c r="S29188" t="s">
        <v>14456</v>
      </c>
      <c r="T29188">
        <v>8.2204999999999995</v>
      </c>
      <c r="U29188">
        <v>21.98</v>
      </c>
      <c r="V29188">
        <v>0</v>
      </c>
      <c r="W29188" t="s">
        <v>14456</v>
      </c>
      <c r="X29188" t="s">
        <v>14456</v>
      </c>
      <c r="Y29188" t="s">
        <v>14459</v>
      </c>
      <c r="Z29188" t="s">
        <v>14437</v>
      </c>
    </row>
    <row r="29189" spans="1:26" x14ac:dyDescent="0.3">
      <c r="A29189">
        <v>71026</v>
      </c>
      <c r="B29189">
        <v>1</v>
      </c>
      <c r="C29189">
        <v>877</v>
      </c>
      <c r="D29189">
        <v>1</v>
      </c>
      <c r="E29189">
        <v>7.95</v>
      </c>
      <c r="F29189">
        <v>0</v>
      </c>
      <c r="G29189">
        <v>7.95</v>
      </c>
      <c r="H29189" s="3">
        <v>43941</v>
      </c>
      <c r="I29189" s="3">
        <v>43953</v>
      </c>
      <c r="J29189" s="3">
        <v>43948</v>
      </c>
      <c r="K29189">
        <v>5</v>
      </c>
      <c r="L29189" t="s">
        <v>12167</v>
      </c>
      <c r="M29189">
        <v>15.23</v>
      </c>
      <c r="N29189">
        <v>1.2183999999999999</v>
      </c>
      <c r="O29189">
        <v>0.38080000000000003</v>
      </c>
      <c r="P29189">
        <v>16.8292</v>
      </c>
      <c r="Q29189" t="s">
        <v>74</v>
      </c>
      <c r="R29189" t="s">
        <v>14486</v>
      </c>
      <c r="S29189" t="s">
        <v>14456</v>
      </c>
      <c r="T29189">
        <v>2.9733000000000001</v>
      </c>
      <c r="U29189">
        <v>7.95</v>
      </c>
      <c r="V29189">
        <v>0</v>
      </c>
      <c r="W29189" t="s">
        <v>14456</v>
      </c>
      <c r="X29189" t="s">
        <v>14456</v>
      </c>
      <c r="Y29189" t="s">
        <v>14461</v>
      </c>
      <c r="Z29189" t="s">
        <v>14437</v>
      </c>
    </row>
    <row r="29190" spans="1:26" x14ac:dyDescent="0.3">
      <c r="A29190">
        <v>71026</v>
      </c>
      <c r="B29190">
        <v>1</v>
      </c>
      <c r="C29190">
        <v>921</v>
      </c>
      <c r="D29190">
        <v>1</v>
      </c>
      <c r="E29190">
        <v>4.99</v>
      </c>
      <c r="F29190">
        <v>0</v>
      </c>
      <c r="G29190">
        <v>4.99</v>
      </c>
      <c r="H29190" s="3">
        <v>43941</v>
      </c>
      <c r="I29190" s="3">
        <v>43953</v>
      </c>
      <c r="J29190" s="3">
        <v>43948</v>
      </c>
      <c r="K29190">
        <v>5</v>
      </c>
      <c r="L29190" t="s">
        <v>12167</v>
      </c>
      <c r="M29190">
        <v>15.23</v>
      </c>
      <c r="N29190">
        <v>1.2183999999999999</v>
      </c>
      <c r="O29190">
        <v>0.38080000000000003</v>
      </c>
      <c r="P29190">
        <v>16.8292</v>
      </c>
      <c r="Q29190" t="s">
        <v>407</v>
      </c>
      <c r="R29190" t="s">
        <v>14468</v>
      </c>
      <c r="S29190" t="s">
        <v>14456</v>
      </c>
      <c r="T29190">
        <v>1.8663000000000001</v>
      </c>
      <c r="U29190">
        <v>4.99</v>
      </c>
      <c r="V29190">
        <v>0</v>
      </c>
      <c r="W29190" t="s">
        <v>14456</v>
      </c>
      <c r="X29190" t="s">
        <v>14456</v>
      </c>
      <c r="Y29190" t="s">
        <v>14459</v>
      </c>
      <c r="Z29190" t="s">
        <v>14437</v>
      </c>
    </row>
    <row r="29191" spans="1:26" x14ac:dyDescent="0.3">
      <c r="A29191">
        <v>71026</v>
      </c>
      <c r="B29191">
        <v>1</v>
      </c>
      <c r="C29191">
        <v>873</v>
      </c>
      <c r="D29191">
        <v>1</v>
      </c>
      <c r="E29191">
        <v>2.29</v>
      </c>
      <c r="F29191">
        <v>0</v>
      </c>
      <c r="G29191">
        <v>2.29</v>
      </c>
      <c r="H29191" s="3">
        <v>43941</v>
      </c>
      <c r="I29191" s="3">
        <v>43953</v>
      </c>
      <c r="J29191" s="3">
        <v>43948</v>
      </c>
      <c r="K29191">
        <v>5</v>
      </c>
      <c r="L29191" t="s">
        <v>12167</v>
      </c>
      <c r="M29191">
        <v>15.23</v>
      </c>
      <c r="N29191">
        <v>1.2183999999999999</v>
      </c>
      <c r="O29191">
        <v>0.38080000000000003</v>
      </c>
      <c r="P29191">
        <v>16.8292</v>
      </c>
      <c r="Q29191" t="s">
        <v>61</v>
      </c>
      <c r="R29191" t="s">
        <v>14484</v>
      </c>
      <c r="S29191" t="s">
        <v>14456</v>
      </c>
      <c r="T29191">
        <v>0.85650000000000004</v>
      </c>
      <c r="U29191">
        <v>2.29</v>
      </c>
      <c r="V29191">
        <v>0</v>
      </c>
      <c r="W29191" t="s">
        <v>14456</v>
      </c>
      <c r="X29191" t="s">
        <v>14456</v>
      </c>
      <c r="Y29191" t="s">
        <v>14461</v>
      </c>
      <c r="Z29191" t="s">
        <v>14437</v>
      </c>
    </row>
    <row r="29192" spans="1:26" x14ac:dyDescent="0.3">
      <c r="A29192">
        <v>71028</v>
      </c>
      <c r="B29192">
        <v>1</v>
      </c>
      <c r="C29192">
        <v>873</v>
      </c>
      <c r="D29192">
        <v>1</v>
      </c>
      <c r="E29192">
        <v>2.29</v>
      </c>
      <c r="F29192">
        <v>0</v>
      </c>
      <c r="G29192">
        <v>2.29</v>
      </c>
      <c r="H29192" s="3">
        <v>43941</v>
      </c>
      <c r="I29192" s="3">
        <v>43953</v>
      </c>
      <c r="J29192" s="3">
        <v>43948</v>
      </c>
      <c r="K29192">
        <v>5</v>
      </c>
      <c r="L29192" t="s">
        <v>12168</v>
      </c>
      <c r="M29192">
        <v>2322.2800000000002</v>
      </c>
      <c r="N29192">
        <v>185.7824</v>
      </c>
      <c r="O29192">
        <v>58.057000000000002</v>
      </c>
      <c r="P29192">
        <v>2566.1194</v>
      </c>
      <c r="Q29192" t="s">
        <v>61</v>
      </c>
      <c r="R29192" t="s">
        <v>14484</v>
      </c>
      <c r="S29192" t="s">
        <v>14456</v>
      </c>
      <c r="T29192">
        <v>0.85650000000000004</v>
      </c>
      <c r="U29192">
        <v>2.29</v>
      </c>
      <c r="V29192">
        <v>0</v>
      </c>
      <c r="W29192" t="s">
        <v>14456</v>
      </c>
      <c r="X29192" t="s">
        <v>14456</v>
      </c>
      <c r="Y29192" t="s">
        <v>14461</v>
      </c>
      <c r="Z29192" t="s">
        <v>14437</v>
      </c>
    </row>
    <row r="29193" spans="1:26" x14ac:dyDescent="0.3">
      <c r="A29193">
        <v>71029</v>
      </c>
      <c r="B29193">
        <v>1</v>
      </c>
      <c r="C29193">
        <v>877</v>
      </c>
      <c r="D29193">
        <v>1</v>
      </c>
      <c r="E29193">
        <v>7.95</v>
      </c>
      <c r="F29193">
        <v>0</v>
      </c>
      <c r="G29193">
        <v>7.95</v>
      </c>
      <c r="H29193" s="3">
        <v>43941</v>
      </c>
      <c r="I29193" s="3">
        <v>43953</v>
      </c>
      <c r="J29193" s="3">
        <v>43948</v>
      </c>
      <c r="K29193">
        <v>5</v>
      </c>
      <c r="L29193" t="s">
        <v>12169</v>
      </c>
      <c r="M29193">
        <v>2342.92</v>
      </c>
      <c r="N29193">
        <v>187.43360000000001</v>
      </c>
      <c r="O29193">
        <v>58.573</v>
      </c>
      <c r="P29193">
        <v>2588.9265999999998</v>
      </c>
      <c r="Q29193" t="s">
        <v>74</v>
      </c>
      <c r="R29193" t="s">
        <v>14486</v>
      </c>
      <c r="S29193" t="s">
        <v>14456</v>
      </c>
      <c r="T29193">
        <v>2.9733000000000001</v>
      </c>
      <c r="U29193">
        <v>7.95</v>
      </c>
      <c r="V29193">
        <v>0</v>
      </c>
      <c r="W29193" t="s">
        <v>14456</v>
      </c>
      <c r="X29193" t="s">
        <v>14456</v>
      </c>
      <c r="Y29193" t="s">
        <v>14461</v>
      </c>
      <c r="Z29193" t="s">
        <v>14437</v>
      </c>
    </row>
    <row r="29194" spans="1:26" x14ac:dyDescent="0.3">
      <c r="A29194">
        <v>71029</v>
      </c>
      <c r="B29194">
        <v>1</v>
      </c>
      <c r="C29194">
        <v>871</v>
      </c>
      <c r="D29194">
        <v>1</v>
      </c>
      <c r="E29194">
        <v>9.99</v>
      </c>
      <c r="F29194">
        <v>0</v>
      </c>
      <c r="G29194">
        <v>9.99</v>
      </c>
      <c r="H29194" s="3">
        <v>43941</v>
      </c>
      <c r="I29194" s="3">
        <v>43953</v>
      </c>
      <c r="J29194" s="3">
        <v>43948</v>
      </c>
      <c r="K29194">
        <v>5</v>
      </c>
      <c r="L29194" t="s">
        <v>12169</v>
      </c>
      <c r="M29194">
        <v>2342.92</v>
      </c>
      <c r="N29194">
        <v>187.43360000000001</v>
      </c>
      <c r="O29194">
        <v>58.573</v>
      </c>
      <c r="P29194">
        <v>2588.9265999999998</v>
      </c>
      <c r="Q29194" t="s">
        <v>15</v>
      </c>
      <c r="R29194" t="s">
        <v>14458</v>
      </c>
      <c r="S29194" t="s">
        <v>14456</v>
      </c>
      <c r="T29194">
        <v>3.7363</v>
      </c>
      <c r="U29194">
        <v>9.99</v>
      </c>
      <c r="V29194">
        <v>0</v>
      </c>
      <c r="W29194" t="s">
        <v>14456</v>
      </c>
      <c r="X29194" t="s">
        <v>14456</v>
      </c>
      <c r="Y29194" t="s">
        <v>14459</v>
      </c>
      <c r="Z29194" t="s">
        <v>14437</v>
      </c>
    </row>
    <row r="29195" spans="1:26" x14ac:dyDescent="0.3">
      <c r="A29195">
        <v>71029</v>
      </c>
      <c r="B29195">
        <v>1</v>
      </c>
      <c r="C29195">
        <v>870</v>
      </c>
      <c r="D29195">
        <v>1</v>
      </c>
      <c r="E29195">
        <v>4.99</v>
      </c>
      <c r="F29195">
        <v>0</v>
      </c>
      <c r="G29195">
        <v>4.99</v>
      </c>
      <c r="H29195" s="3">
        <v>43941</v>
      </c>
      <c r="I29195" s="3">
        <v>43953</v>
      </c>
      <c r="J29195" s="3">
        <v>43948</v>
      </c>
      <c r="K29195">
        <v>5</v>
      </c>
      <c r="L29195" t="s">
        <v>12169</v>
      </c>
      <c r="M29195">
        <v>2342.92</v>
      </c>
      <c r="N29195">
        <v>187.43360000000001</v>
      </c>
      <c r="O29195">
        <v>58.573</v>
      </c>
      <c r="P29195">
        <v>2588.9265999999998</v>
      </c>
      <c r="Q29195" t="s">
        <v>403</v>
      </c>
      <c r="R29195" t="s">
        <v>14460</v>
      </c>
      <c r="S29195" t="s">
        <v>14456</v>
      </c>
      <c r="T29195">
        <v>1.8663000000000001</v>
      </c>
      <c r="U29195">
        <v>4.99</v>
      </c>
      <c r="V29195">
        <v>0</v>
      </c>
      <c r="W29195" t="s">
        <v>14456</v>
      </c>
      <c r="X29195" t="s">
        <v>14456</v>
      </c>
      <c r="Y29195" t="s">
        <v>14461</v>
      </c>
      <c r="Z29195" t="s">
        <v>14437</v>
      </c>
    </row>
    <row r="29196" spans="1:26" x14ac:dyDescent="0.3">
      <c r="A29196">
        <v>71030</v>
      </c>
      <c r="B29196">
        <v>1</v>
      </c>
      <c r="C29196">
        <v>871</v>
      </c>
      <c r="D29196">
        <v>1</v>
      </c>
      <c r="E29196">
        <v>9.99</v>
      </c>
      <c r="F29196">
        <v>0</v>
      </c>
      <c r="G29196">
        <v>9.99</v>
      </c>
      <c r="H29196" s="3">
        <v>43941</v>
      </c>
      <c r="I29196" s="3">
        <v>43953</v>
      </c>
      <c r="J29196" s="3">
        <v>43948</v>
      </c>
      <c r="K29196">
        <v>5</v>
      </c>
      <c r="L29196" t="s">
        <v>12170</v>
      </c>
      <c r="M29196">
        <v>2388.96</v>
      </c>
      <c r="N29196">
        <v>191.11680000000001</v>
      </c>
      <c r="O29196">
        <v>59.723999999999997</v>
      </c>
      <c r="P29196">
        <v>2639.8008</v>
      </c>
      <c r="Q29196" t="s">
        <v>15</v>
      </c>
      <c r="R29196" t="s">
        <v>14458</v>
      </c>
      <c r="S29196" t="s">
        <v>14456</v>
      </c>
      <c r="T29196">
        <v>3.7363</v>
      </c>
      <c r="U29196">
        <v>9.99</v>
      </c>
      <c r="V29196">
        <v>0</v>
      </c>
      <c r="W29196" t="s">
        <v>14456</v>
      </c>
      <c r="X29196" t="s">
        <v>14456</v>
      </c>
      <c r="Y29196" t="s">
        <v>14459</v>
      </c>
      <c r="Z29196" t="s">
        <v>14437</v>
      </c>
    </row>
    <row r="29197" spans="1:26" x14ac:dyDescent="0.3">
      <c r="A29197">
        <v>71030</v>
      </c>
      <c r="B29197">
        <v>1</v>
      </c>
      <c r="C29197">
        <v>870</v>
      </c>
      <c r="D29197">
        <v>1</v>
      </c>
      <c r="E29197">
        <v>4.99</v>
      </c>
      <c r="F29197">
        <v>0</v>
      </c>
      <c r="G29197">
        <v>4.99</v>
      </c>
      <c r="H29197" s="3">
        <v>43941</v>
      </c>
      <c r="I29197" s="3">
        <v>43953</v>
      </c>
      <c r="J29197" s="3">
        <v>43948</v>
      </c>
      <c r="K29197">
        <v>5</v>
      </c>
      <c r="L29197" t="s">
        <v>12170</v>
      </c>
      <c r="M29197">
        <v>2388.96</v>
      </c>
      <c r="N29197">
        <v>191.11680000000001</v>
      </c>
      <c r="O29197">
        <v>59.723999999999997</v>
      </c>
      <c r="P29197">
        <v>2639.8008</v>
      </c>
      <c r="Q29197" t="s">
        <v>403</v>
      </c>
      <c r="R29197" t="s">
        <v>14460</v>
      </c>
      <c r="S29197" t="s">
        <v>14456</v>
      </c>
      <c r="T29197">
        <v>1.8663000000000001</v>
      </c>
      <c r="U29197">
        <v>4.99</v>
      </c>
      <c r="V29197">
        <v>0</v>
      </c>
      <c r="W29197" t="s">
        <v>14456</v>
      </c>
      <c r="X29197" t="s">
        <v>14456</v>
      </c>
      <c r="Y29197" t="s">
        <v>14461</v>
      </c>
      <c r="Z29197" t="s">
        <v>14437</v>
      </c>
    </row>
    <row r="29198" spans="1:26" x14ac:dyDescent="0.3">
      <c r="A29198">
        <v>71031</v>
      </c>
      <c r="B29198">
        <v>1</v>
      </c>
      <c r="C29198">
        <v>928</v>
      </c>
      <c r="D29198">
        <v>1</v>
      </c>
      <c r="E29198">
        <v>24.99</v>
      </c>
      <c r="F29198">
        <v>0</v>
      </c>
      <c r="G29198">
        <v>24.99</v>
      </c>
      <c r="H29198" s="3">
        <v>43941</v>
      </c>
      <c r="I29198" s="3">
        <v>43953</v>
      </c>
      <c r="J29198" s="3">
        <v>43948</v>
      </c>
      <c r="K29198">
        <v>5</v>
      </c>
      <c r="L29198" t="s">
        <v>12171</v>
      </c>
      <c r="M29198">
        <v>592.27</v>
      </c>
      <c r="N29198">
        <v>47.381599999999999</v>
      </c>
      <c r="O29198">
        <v>14.806800000000001</v>
      </c>
      <c r="P29198">
        <v>654.45839999999998</v>
      </c>
      <c r="Q29198" t="s">
        <v>72</v>
      </c>
      <c r="R29198" t="s">
        <v>14485</v>
      </c>
      <c r="S29198" t="s">
        <v>14456</v>
      </c>
      <c r="T29198">
        <v>9.3462999999999994</v>
      </c>
      <c r="U29198">
        <v>24.99</v>
      </c>
      <c r="V29198">
        <v>0</v>
      </c>
      <c r="W29198" t="s">
        <v>14475</v>
      </c>
      <c r="X29198" t="s">
        <v>14456</v>
      </c>
      <c r="Y29198" t="s">
        <v>14459</v>
      </c>
      <c r="Z29198" t="s">
        <v>14437</v>
      </c>
    </row>
    <row r="29199" spans="1:26" x14ac:dyDescent="0.3">
      <c r="A29199">
        <v>71031</v>
      </c>
      <c r="B29199">
        <v>1</v>
      </c>
      <c r="C29199">
        <v>873</v>
      </c>
      <c r="D29199">
        <v>1</v>
      </c>
      <c r="E29199">
        <v>2.29</v>
      </c>
      <c r="F29199">
        <v>0</v>
      </c>
      <c r="G29199">
        <v>2.29</v>
      </c>
      <c r="H29199" s="3">
        <v>43941</v>
      </c>
      <c r="I29199" s="3">
        <v>43953</v>
      </c>
      <c r="J29199" s="3">
        <v>43948</v>
      </c>
      <c r="K29199">
        <v>5</v>
      </c>
      <c r="L29199" t="s">
        <v>12171</v>
      </c>
      <c r="M29199">
        <v>592.27</v>
      </c>
      <c r="N29199">
        <v>47.381599999999999</v>
      </c>
      <c r="O29199">
        <v>14.806800000000001</v>
      </c>
      <c r="P29199">
        <v>654.45839999999998</v>
      </c>
      <c r="Q29199" t="s">
        <v>61</v>
      </c>
      <c r="R29199" t="s">
        <v>14484</v>
      </c>
      <c r="S29199" t="s">
        <v>14456</v>
      </c>
      <c r="T29199">
        <v>0.85650000000000004</v>
      </c>
      <c r="U29199">
        <v>2.29</v>
      </c>
      <c r="V29199">
        <v>0</v>
      </c>
      <c r="W29199" t="s">
        <v>14456</v>
      </c>
      <c r="X29199" t="s">
        <v>14456</v>
      </c>
      <c r="Y29199" t="s">
        <v>14461</v>
      </c>
      <c r="Z29199" t="s">
        <v>14437</v>
      </c>
    </row>
    <row r="29200" spans="1:26" x14ac:dyDescent="0.3">
      <c r="A29200">
        <v>71032</v>
      </c>
      <c r="B29200">
        <v>1</v>
      </c>
      <c r="C29200">
        <v>712</v>
      </c>
      <c r="D29200">
        <v>1</v>
      </c>
      <c r="E29200">
        <v>8.99</v>
      </c>
      <c r="F29200">
        <v>0</v>
      </c>
      <c r="G29200">
        <v>8.99</v>
      </c>
      <c r="H29200" s="3">
        <v>43941</v>
      </c>
      <c r="I29200" s="3">
        <v>43953</v>
      </c>
      <c r="J29200" s="3">
        <v>43948</v>
      </c>
      <c r="K29200">
        <v>5</v>
      </c>
      <c r="L29200" t="s">
        <v>12172</v>
      </c>
      <c r="M29200">
        <v>620.95000000000005</v>
      </c>
      <c r="N29200">
        <v>49.676000000000002</v>
      </c>
      <c r="O29200">
        <v>15.5238</v>
      </c>
      <c r="P29200">
        <v>686.14980000000003</v>
      </c>
      <c r="Q29200" t="s">
        <v>38</v>
      </c>
      <c r="R29200" t="s">
        <v>14481</v>
      </c>
      <c r="S29200" t="s">
        <v>14482</v>
      </c>
      <c r="T29200">
        <v>6.9222999999999999</v>
      </c>
      <c r="U29200">
        <v>8.99</v>
      </c>
      <c r="V29200">
        <v>0</v>
      </c>
      <c r="W29200" t="s">
        <v>14456</v>
      </c>
      <c r="X29200" t="s">
        <v>14483</v>
      </c>
      <c r="Y29200" t="s">
        <v>14461</v>
      </c>
      <c r="Z29200" t="s">
        <v>14437</v>
      </c>
    </row>
    <row r="29201" spans="1:26" x14ac:dyDescent="0.3">
      <c r="A29201">
        <v>71032</v>
      </c>
      <c r="B29201">
        <v>1</v>
      </c>
      <c r="C29201">
        <v>878</v>
      </c>
      <c r="D29201">
        <v>1</v>
      </c>
      <c r="E29201">
        <v>21.98</v>
      </c>
      <c r="F29201">
        <v>0</v>
      </c>
      <c r="G29201">
        <v>21.98</v>
      </c>
      <c r="H29201" s="3">
        <v>43941</v>
      </c>
      <c r="I29201" s="3">
        <v>43953</v>
      </c>
      <c r="J29201" s="3">
        <v>43948</v>
      </c>
      <c r="K29201">
        <v>5</v>
      </c>
      <c r="L29201" t="s">
        <v>12172</v>
      </c>
      <c r="M29201">
        <v>620.95000000000005</v>
      </c>
      <c r="N29201">
        <v>49.676000000000002</v>
      </c>
      <c r="O29201">
        <v>15.5238</v>
      </c>
      <c r="P29201">
        <v>686.14980000000003</v>
      </c>
      <c r="Q29201" t="s">
        <v>32</v>
      </c>
      <c r="R29201" t="s">
        <v>14479</v>
      </c>
      <c r="S29201" t="s">
        <v>14456</v>
      </c>
      <c r="T29201">
        <v>8.2204999999999995</v>
      </c>
      <c r="U29201">
        <v>21.98</v>
      </c>
      <c r="V29201">
        <v>0</v>
      </c>
      <c r="W29201" t="s">
        <v>14456</v>
      </c>
      <c r="X29201" t="s">
        <v>14456</v>
      </c>
      <c r="Y29201" t="s">
        <v>14459</v>
      </c>
      <c r="Z29201" t="s">
        <v>14437</v>
      </c>
    </row>
    <row r="29202" spans="1:26" x14ac:dyDescent="0.3">
      <c r="A29202">
        <v>71033</v>
      </c>
      <c r="B29202">
        <v>1</v>
      </c>
      <c r="C29202">
        <v>932</v>
      </c>
      <c r="D29202">
        <v>1</v>
      </c>
      <c r="E29202">
        <v>24.99</v>
      </c>
      <c r="F29202">
        <v>0</v>
      </c>
      <c r="G29202">
        <v>24.99</v>
      </c>
      <c r="H29202" s="3">
        <v>43941</v>
      </c>
      <c r="I29202" s="3">
        <v>43953</v>
      </c>
      <c r="J29202" s="3">
        <v>43948</v>
      </c>
      <c r="K29202">
        <v>5</v>
      </c>
      <c r="L29202" t="s">
        <v>12173</v>
      </c>
      <c r="M29202">
        <v>31.27</v>
      </c>
      <c r="N29202">
        <v>2.5015999999999998</v>
      </c>
      <c r="O29202">
        <v>0.78180000000000005</v>
      </c>
      <c r="P29202">
        <v>34.553400000000003</v>
      </c>
      <c r="Q29202" t="s">
        <v>29</v>
      </c>
      <c r="R29202" t="s">
        <v>14478</v>
      </c>
      <c r="S29202" t="s">
        <v>14456</v>
      </c>
      <c r="T29202">
        <v>9.3462999999999994</v>
      </c>
      <c r="U29202">
        <v>24.99</v>
      </c>
      <c r="V29202">
        <v>0</v>
      </c>
      <c r="W29202" t="s">
        <v>14459</v>
      </c>
      <c r="X29202" t="s">
        <v>14456</v>
      </c>
      <c r="Y29202" t="s">
        <v>14457</v>
      </c>
      <c r="Z29202" t="s">
        <v>14437</v>
      </c>
    </row>
    <row r="29203" spans="1:26" x14ac:dyDescent="0.3">
      <c r="A29203">
        <v>71033</v>
      </c>
      <c r="B29203">
        <v>1</v>
      </c>
      <c r="C29203">
        <v>873</v>
      </c>
      <c r="D29203">
        <v>1</v>
      </c>
      <c r="E29203">
        <v>2.29</v>
      </c>
      <c r="F29203">
        <v>0</v>
      </c>
      <c r="G29203">
        <v>2.29</v>
      </c>
      <c r="H29203" s="3">
        <v>43941</v>
      </c>
      <c r="I29203" s="3">
        <v>43953</v>
      </c>
      <c r="J29203" s="3">
        <v>43948</v>
      </c>
      <c r="K29203">
        <v>5</v>
      </c>
      <c r="L29203" t="s">
        <v>12173</v>
      </c>
      <c r="M29203">
        <v>31.27</v>
      </c>
      <c r="N29203">
        <v>2.5015999999999998</v>
      </c>
      <c r="O29203">
        <v>0.78180000000000005</v>
      </c>
      <c r="P29203">
        <v>34.553400000000003</v>
      </c>
      <c r="Q29203" t="s">
        <v>61</v>
      </c>
      <c r="R29203" t="s">
        <v>14484</v>
      </c>
      <c r="S29203" t="s">
        <v>14456</v>
      </c>
      <c r="T29203">
        <v>0.85650000000000004</v>
      </c>
      <c r="U29203">
        <v>2.29</v>
      </c>
      <c r="V29203">
        <v>0</v>
      </c>
      <c r="W29203" t="s">
        <v>14456</v>
      </c>
      <c r="X29203" t="s">
        <v>14456</v>
      </c>
      <c r="Y29203" t="s">
        <v>14461</v>
      </c>
      <c r="Z29203" t="s">
        <v>14437</v>
      </c>
    </row>
    <row r="29204" spans="1:26" x14ac:dyDescent="0.3">
      <c r="A29204">
        <v>71033</v>
      </c>
      <c r="B29204">
        <v>1</v>
      </c>
      <c r="C29204">
        <v>922</v>
      </c>
      <c r="D29204">
        <v>1</v>
      </c>
      <c r="E29204">
        <v>3.99</v>
      </c>
      <c r="F29204">
        <v>0</v>
      </c>
      <c r="G29204">
        <v>3.99</v>
      </c>
      <c r="H29204" s="3">
        <v>43941</v>
      </c>
      <c r="I29204" s="3">
        <v>43953</v>
      </c>
      <c r="J29204" s="3">
        <v>43948</v>
      </c>
      <c r="K29204">
        <v>5</v>
      </c>
      <c r="L29204" t="s">
        <v>12173</v>
      </c>
      <c r="M29204">
        <v>31.27</v>
      </c>
      <c r="N29204">
        <v>2.5015999999999998</v>
      </c>
      <c r="O29204">
        <v>0.78180000000000005</v>
      </c>
      <c r="P29204">
        <v>34.553400000000003</v>
      </c>
      <c r="Q29204" t="s">
        <v>350</v>
      </c>
      <c r="R29204" t="s">
        <v>14464</v>
      </c>
      <c r="S29204" t="s">
        <v>14456</v>
      </c>
      <c r="T29204">
        <v>1.4923</v>
      </c>
      <c r="U29204">
        <v>3.99</v>
      </c>
      <c r="V29204">
        <v>0</v>
      </c>
      <c r="W29204" t="s">
        <v>14456</v>
      </c>
      <c r="X29204" t="s">
        <v>14456</v>
      </c>
      <c r="Y29204" t="s">
        <v>14457</v>
      </c>
      <c r="Z29204" t="s">
        <v>14437</v>
      </c>
    </row>
    <row r="29205" spans="1:26" x14ac:dyDescent="0.3">
      <c r="A29205">
        <v>71034</v>
      </c>
      <c r="B29205">
        <v>1</v>
      </c>
      <c r="C29205">
        <v>707</v>
      </c>
      <c r="D29205">
        <v>1</v>
      </c>
      <c r="E29205">
        <v>34.99</v>
      </c>
      <c r="F29205">
        <v>0</v>
      </c>
      <c r="G29205">
        <v>34.99</v>
      </c>
      <c r="H29205" s="3">
        <v>43941</v>
      </c>
      <c r="I29205" s="3">
        <v>43953</v>
      </c>
      <c r="J29205" s="3">
        <v>43948</v>
      </c>
      <c r="K29205">
        <v>5</v>
      </c>
      <c r="L29205" t="s">
        <v>12174</v>
      </c>
      <c r="M29205">
        <v>68.97</v>
      </c>
      <c r="N29205">
        <v>5.5175999999999998</v>
      </c>
      <c r="O29205">
        <v>1.7242999999999999</v>
      </c>
      <c r="P29205">
        <v>76.2119</v>
      </c>
      <c r="Q29205" t="s">
        <v>362</v>
      </c>
      <c r="R29205" t="s">
        <v>14465</v>
      </c>
      <c r="S29205" t="s">
        <v>14466</v>
      </c>
      <c r="T29205">
        <v>13.0863</v>
      </c>
      <c r="U29205">
        <v>34.99</v>
      </c>
      <c r="V29205">
        <v>0</v>
      </c>
      <c r="W29205" t="s">
        <v>14456</v>
      </c>
      <c r="X29205" t="s">
        <v>14456</v>
      </c>
      <c r="Y29205" t="s">
        <v>14461</v>
      </c>
      <c r="Z29205" t="s">
        <v>14438</v>
      </c>
    </row>
    <row r="29206" spans="1:26" x14ac:dyDescent="0.3">
      <c r="A29206">
        <v>71034</v>
      </c>
      <c r="B29206">
        <v>1</v>
      </c>
      <c r="C29206">
        <v>934</v>
      </c>
      <c r="D29206">
        <v>1</v>
      </c>
      <c r="E29206">
        <v>28.99</v>
      </c>
      <c r="F29206">
        <v>0</v>
      </c>
      <c r="G29206">
        <v>28.99</v>
      </c>
      <c r="H29206" s="3">
        <v>43941</v>
      </c>
      <c r="I29206" s="3">
        <v>43953</v>
      </c>
      <c r="J29206" s="3">
        <v>43948</v>
      </c>
      <c r="K29206">
        <v>5</v>
      </c>
      <c r="L29206" t="s">
        <v>12174</v>
      </c>
      <c r="M29206">
        <v>68.97</v>
      </c>
      <c r="N29206">
        <v>5.5175999999999998</v>
      </c>
      <c r="O29206">
        <v>1.7242999999999999</v>
      </c>
      <c r="P29206">
        <v>76.2119</v>
      </c>
      <c r="Q29206" t="s">
        <v>23</v>
      </c>
      <c r="R29206" t="s">
        <v>14471</v>
      </c>
      <c r="S29206" t="s">
        <v>14456</v>
      </c>
      <c r="T29206">
        <v>10.8423</v>
      </c>
      <c r="U29206">
        <v>28.99</v>
      </c>
      <c r="V29206">
        <v>0</v>
      </c>
      <c r="W29206" t="s">
        <v>14456</v>
      </c>
      <c r="X29206" t="s">
        <v>14456</v>
      </c>
      <c r="Y29206" t="s">
        <v>14472</v>
      </c>
      <c r="Z29206" t="s">
        <v>14438</v>
      </c>
    </row>
    <row r="29207" spans="1:26" x14ac:dyDescent="0.3">
      <c r="A29207">
        <v>71034</v>
      </c>
      <c r="B29207">
        <v>1</v>
      </c>
      <c r="C29207">
        <v>923</v>
      </c>
      <c r="D29207">
        <v>1</v>
      </c>
      <c r="E29207">
        <v>4.99</v>
      </c>
      <c r="F29207">
        <v>0</v>
      </c>
      <c r="G29207">
        <v>4.99</v>
      </c>
      <c r="H29207" s="3">
        <v>43941</v>
      </c>
      <c r="I29207" s="3">
        <v>43953</v>
      </c>
      <c r="J29207" s="3">
        <v>43948</v>
      </c>
      <c r="K29207">
        <v>5</v>
      </c>
      <c r="L29207" t="s">
        <v>12174</v>
      </c>
      <c r="M29207">
        <v>68.97</v>
      </c>
      <c r="N29207">
        <v>5.5175999999999998</v>
      </c>
      <c r="O29207">
        <v>1.7242999999999999</v>
      </c>
      <c r="P29207">
        <v>76.2119</v>
      </c>
      <c r="Q29207" t="s">
        <v>369</v>
      </c>
      <c r="R29207" t="s">
        <v>14473</v>
      </c>
      <c r="S29207" t="s">
        <v>14456</v>
      </c>
      <c r="T29207">
        <v>1.8663000000000001</v>
      </c>
      <c r="U29207">
        <v>4.99</v>
      </c>
      <c r="V29207">
        <v>0</v>
      </c>
      <c r="W29207" t="s">
        <v>14456</v>
      </c>
      <c r="X29207" t="s">
        <v>14456</v>
      </c>
      <c r="Y29207" t="s">
        <v>14472</v>
      </c>
      <c r="Z29207" t="s">
        <v>14438</v>
      </c>
    </row>
    <row r="29208" spans="1:26" x14ac:dyDescent="0.3">
      <c r="A29208">
        <v>71035</v>
      </c>
      <c r="B29208">
        <v>1</v>
      </c>
      <c r="C29208">
        <v>934</v>
      </c>
      <c r="D29208">
        <v>1</v>
      </c>
      <c r="E29208">
        <v>28.99</v>
      </c>
      <c r="F29208">
        <v>0</v>
      </c>
      <c r="G29208">
        <v>28.99</v>
      </c>
      <c r="H29208" s="3">
        <v>43941</v>
      </c>
      <c r="I29208" s="3">
        <v>43953</v>
      </c>
      <c r="J29208" s="3">
        <v>43948</v>
      </c>
      <c r="K29208">
        <v>5</v>
      </c>
      <c r="L29208" t="s">
        <v>12175</v>
      </c>
      <c r="M29208">
        <v>88.97</v>
      </c>
      <c r="N29208">
        <v>7.1176000000000004</v>
      </c>
      <c r="O29208">
        <v>2.2242999999999999</v>
      </c>
      <c r="P29208">
        <v>98.311899999999994</v>
      </c>
      <c r="Q29208" t="s">
        <v>23</v>
      </c>
      <c r="R29208" t="s">
        <v>14471</v>
      </c>
      <c r="S29208" t="s">
        <v>14456</v>
      </c>
      <c r="T29208">
        <v>10.8423</v>
      </c>
      <c r="U29208">
        <v>28.99</v>
      </c>
      <c r="V29208">
        <v>0</v>
      </c>
      <c r="W29208" t="s">
        <v>14456</v>
      </c>
      <c r="X29208" t="s">
        <v>14456</v>
      </c>
      <c r="Y29208" t="s">
        <v>14472</v>
      </c>
      <c r="Z29208" t="s">
        <v>14439</v>
      </c>
    </row>
    <row r="29209" spans="1:26" x14ac:dyDescent="0.3">
      <c r="A29209">
        <v>71035</v>
      </c>
      <c r="B29209">
        <v>1</v>
      </c>
      <c r="C29209">
        <v>923</v>
      </c>
      <c r="D29209">
        <v>1</v>
      </c>
      <c r="E29209">
        <v>4.99</v>
      </c>
      <c r="F29209">
        <v>0</v>
      </c>
      <c r="G29209">
        <v>4.99</v>
      </c>
      <c r="H29209" s="3">
        <v>43941</v>
      </c>
      <c r="I29209" s="3">
        <v>43953</v>
      </c>
      <c r="J29209" s="3">
        <v>43948</v>
      </c>
      <c r="K29209">
        <v>5</v>
      </c>
      <c r="L29209" t="s">
        <v>12175</v>
      </c>
      <c r="M29209">
        <v>88.97</v>
      </c>
      <c r="N29209">
        <v>7.1176000000000004</v>
      </c>
      <c r="O29209">
        <v>2.2242999999999999</v>
      </c>
      <c r="P29209">
        <v>98.311899999999994</v>
      </c>
      <c r="Q29209" t="s">
        <v>369</v>
      </c>
      <c r="R29209" t="s">
        <v>14473</v>
      </c>
      <c r="S29209" t="s">
        <v>14456</v>
      </c>
      <c r="T29209">
        <v>1.8663000000000001</v>
      </c>
      <c r="U29209">
        <v>4.99</v>
      </c>
      <c r="V29209">
        <v>0</v>
      </c>
      <c r="W29209" t="s">
        <v>14456</v>
      </c>
      <c r="X29209" t="s">
        <v>14456</v>
      </c>
      <c r="Y29209" t="s">
        <v>14472</v>
      </c>
      <c r="Z29209" t="s">
        <v>14439</v>
      </c>
    </row>
    <row r="29210" spans="1:26" x14ac:dyDescent="0.3">
      <c r="A29210">
        <v>71036</v>
      </c>
      <c r="B29210">
        <v>1</v>
      </c>
      <c r="C29210">
        <v>707</v>
      </c>
      <c r="D29210">
        <v>1</v>
      </c>
      <c r="E29210">
        <v>34.99</v>
      </c>
      <c r="F29210">
        <v>0</v>
      </c>
      <c r="G29210">
        <v>34.99</v>
      </c>
      <c r="H29210" s="3">
        <v>43941</v>
      </c>
      <c r="I29210" s="3">
        <v>43953</v>
      </c>
      <c r="J29210" s="3">
        <v>43948</v>
      </c>
      <c r="K29210">
        <v>5</v>
      </c>
      <c r="L29210" t="s">
        <v>1304</v>
      </c>
      <c r="M29210">
        <v>39.979999999999997</v>
      </c>
      <c r="N29210">
        <v>3.1983999999999999</v>
      </c>
      <c r="O29210">
        <v>0.99950000000000006</v>
      </c>
      <c r="P29210">
        <v>44.177900000000001</v>
      </c>
      <c r="Q29210" t="s">
        <v>362</v>
      </c>
      <c r="R29210" t="s">
        <v>14465</v>
      </c>
      <c r="S29210" t="s">
        <v>14466</v>
      </c>
      <c r="T29210">
        <v>13.0863</v>
      </c>
      <c r="U29210">
        <v>34.99</v>
      </c>
      <c r="V29210">
        <v>0</v>
      </c>
      <c r="W29210" t="s">
        <v>14456</v>
      </c>
      <c r="X29210" t="s">
        <v>14456</v>
      </c>
      <c r="Y29210" t="s">
        <v>14461</v>
      </c>
      <c r="Z29210" t="s">
        <v>14437</v>
      </c>
    </row>
    <row r="29211" spans="1:26" x14ac:dyDescent="0.3">
      <c r="A29211">
        <v>71036</v>
      </c>
      <c r="B29211">
        <v>1</v>
      </c>
      <c r="C29211">
        <v>923</v>
      </c>
      <c r="D29211">
        <v>1</v>
      </c>
      <c r="E29211">
        <v>4.99</v>
      </c>
      <c r="F29211">
        <v>0</v>
      </c>
      <c r="G29211">
        <v>4.99</v>
      </c>
      <c r="H29211" s="3">
        <v>43941</v>
      </c>
      <c r="I29211" s="3">
        <v>43953</v>
      </c>
      <c r="J29211" s="3">
        <v>43948</v>
      </c>
      <c r="K29211">
        <v>5</v>
      </c>
      <c r="L29211" t="s">
        <v>1304</v>
      </c>
      <c r="M29211">
        <v>39.979999999999997</v>
      </c>
      <c r="N29211">
        <v>3.1983999999999999</v>
      </c>
      <c r="O29211">
        <v>0.99950000000000006</v>
      </c>
      <c r="P29211">
        <v>44.177900000000001</v>
      </c>
      <c r="Q29211" t="s">
        <v>369</v>
      </c>
      <c r="R29211" t="s">
        <v>14473</v>
      </c>
      <c r="S29211" t="s">
        <v>14456</v>
      </c>
      <c r="T29211">
        <v>1.8663000000000001</v>
      </c>
      <c r="U29211">
        <v>4.99</v>
      </c>
      <c r="V29211">
        <v>0</v>
      </c>
      <c r="W29211" t="s">
        <v>14456</v>
      </c>
      <c r="X29211" t="s">
        <v>14456</v>
      </c>
      <c r="Y29211" t="s">
        <v>14472</v>
      </c>
      <c r="Z29211" t="s">
        <v>14437</v>
      </c>
    </row>
    <row r="29212" spans="1:26" x14ac:dyDescent="0.3">
      <c r="A29212">
        <v>71037</v>
      </c>
      <c r="B29212">
        <v>1</v>
      </c>
      <c r="C29212">
        <v>928</v>
      </c>
      <c r="D29212">
        <v>1</v>
      </c>
      <c r="E29212">
        <v>24.99</v>
      </c>
      <c r="F29212">
        <v>0</v>
      </c>
      <c r="G29212">
        <v>24.99</v>
      </c>
      <c r="H29212" s="3">
        <v>43941</v>
      </c>
      <c r="I29212" s="3">
        <v>43953</v>
      </c>
      <c r="J29212" s="3">
        <v>43948</v>
      </c>
      <c r="K29212">
        <v>5</v>
      </c>
      <c r="L29212" t="s">
        <v>12176</v>
      </c>
      <c r="M29212">
        <v>24.99</v>
      </c>
      <c r="N29212">
        <v>1.9992000000000001</v>
      </c>
      <c r="O29212">
        <v>0.62480000000000002</v>
      </c>
      <c r="P29212">
        <v>27.614000000000001</v>
      </c>
      <c r="Q29212" t="s">
        <v>72</v>
      </c>
      <c r="R29212" t="s">
        <v>14485</v>
      </c>
      <c r="S29212" t="s">
        <v>14456</v>
      </c>
      <c r="T29212">
        <v>9.3462999999999994</v>
      </c>
      <c r="U29212">
        <v>24.99</v>
      </c>
      <c r="V29212">
        <v>0</v>
      </c>
      <c r="W29212" t="s">
        <v>14475</v>
      </c>
      <c r="X29212" t="s">
        <v>14456</v>
      </c>
      <c r="Y29212" t="s">
        <v>14459</v>
      </c>
      <c r="Z29212" t="s">
        <v>14437</v>
      </c>
    </row>
    <row r="29213" spans="1:26" x14ac:dyDescent="0.3">
      <c r="A29213">
        <v>71038</v>
      </c>
      <c r="B29213">
        <v>1</v>
      </c>
      <c r="C29213">
        <v>928</v>
      </c>
      <c r="D29213">
        <v>1</v>
      </c>
      <c r="E29213">
        <v>24.99</v>
      </c>
      <c r="F29213">
        <v>0</v>
      </c>
      <c r="G29213">
        <v>24.99</v>
      </c>
      <c r="H29213" s="3">
        <v>43941</v>
      </c>
      <c r="I29213" s="3">
        <v>43953</v>
      </c>
      <c r="J29213" s="3">
        <v>43948</v>
      </c>
      <c r="K29213">
        <v>5</v>
      </c>
      <c r="L29213" t="s">
        <v>12177</v>
      </c>
      <c r="M29213">
        <v>64.97</v>
      </c>
      <c r="N29213">
        <v>5.1976000000000004</v>
      </c>
      <c r="O29213">
        <v>1.6243000000000001</v>
      </c>
      <c r="P29213">
        <v>71.791899999999998</v>
      </c>
      <c r="Q29213" t="s">
        <v>72</v>
      </c>
      <c r="R29213" t="s">
        <v>14485</v>
      </c>
      <c r="S29213" t="s">
        <v>14456</v>
      </c>
      <c r="T29213">
        <v>9.3462999999999994</v>
      </c>
      <c r="U29213">
        <v>24.99</v>
      </c>
      <c r="V29213">
        <v>0</v>
      </c>
      <c r="W29213" t="s">
        <v>14475</v>
      </c>
      <c r="X29213" t="s">
        <v>14456</v>
      </c>
      <c r="Y29213" t="s">
        <v>14459</v>
      </c>
      <c r="Z29213" t="s">
        <v>14437</v>
      </c>
    </row>
    <row r="29214" spans="1:26" x14ac:dyDescent="0.3">
      <c r="A29214">
        <v>71038</v>
      </c>
      <c r="B29214">
        <v>1</v>
      </c>
      <c r="C29214">
        <v>921</v>
      </c>
      <c r="D29214">
        <v>1</v>
      </c>
      <c r="E29214">
        <v>4.99</v>
      </c>
      <c r="F29214">
        <v>0</v>
      </c>
      <c r="G29214">
        <v>4.99</v>
      </c>
      <c r="H29214" s="3">
        <v>43941</v>
      </c>
      <c r="I29214" s="3">
        <v>43953</v>
      </c>
      <c r="J29214" s="3">
        <v>43948</v>
      </c>
      <c r="K29214">
        <v>5</v>
      </c>
      <c r="L29214" t="s">
        <v>12177</v>
      </c>
      <c r="M29214">
        <v>64.97</v>
      </c>
      <c r="N29214">
        <v>5.1976000000000004</v>
      </c>
      <c r="O29214">
        <v>1.6243000000000001</v>
      </c>
      <c r="P29214">
        <v>71.791899999999998</v>
      </c>
      <c r="Q29214" t="s">
        <v>407</v>
      </c>
      <c r="R29214" t="s">
        <v>14468</v>
      </c>
      <c r="S29214" t="s">
        <v>14456</v>
      </c>
      <c r="T29214">
        <v>1.8663000000000001</v>
      </c>
      <c r="U29214">
        <v>4.99</v>
      </c>
      <c r="V29214">
        <v>0</v>
      </c>
      <c r="W29214" t="s">
        <v>14456</v>
      </c>
      <c r="X29214" t="s">
        <v>14456</v>
      </c>
      <c r="Y29214" t="s">
        <v>14459</v>
      </c>
      <c r="Z29214" t="s">
        <v>14437</v>
      </c>
    </row>
    <row r="29215" spans="1:26" x14ac:dyDescent="0.3">
      <c r="A29215">
        <v>71038</v>
      </c>
      <c r="B29215">
        <v>1</v>
      </c>
      <c r="C29215">
        <v>708</v>
      </c>
      <c r="D29215">
        <v>1</v>
      </c>
      <c r="E29215">
        <v>34.99</v>
      </c>
      <c r="F29215">
        <v>0</v>
      </c>
      <c r="G29215">
        <v>34.99</v>
      </c>
      <c r="H29215" s="3">
        <v>43941</v>
      </c>
      <c r="I29215" s="3">
        <v>43953</v>
      </c>
      <c r="J29215" s="3">
        <v>43948</v>
      </c>
      <c r="K29215">
        <v>5</v>
      </c>
      <c r="L29215" t="s">
        <v>12177</v>
      </c>
      <c r="M29215">
        <v>64.97</v>
      </c>
      <c r="N29215">
        <v>5.1976000000000004</v>
      </c>
      <c r="O29215">
        <v>1.6243000000000001</v>
      </c>
      <c r="P29215">
        <v>71.791899999999998</v>
      </c>
      <c r="Q29215" t="s">
        <v>27</v>
      </c>
      <c r="R29215" t="s">
        <v>14476</v>
      </c>
      <c r="S29215" t="s">
        <v>14477</v>
      </c>
      <c r="T29215">
        <v>13.0863</v>
      </c>
      <c r="U29215">
        <v>34.99</v>
      </c>
      <c r="V29215">
        <v>0</v>
      </c>
      <c r="W29215" t="s">
        <v>14456</v>
      </c>
      <c r="X29215" t="s">
        <v>14456</v>
      </c>
      <c r="Y29215" t="s">
        <v>14461</v>
      </c>
      <c r="Z29215" t="s">
        <v>14437</v>
      </c>
    </row>
    <row r="29216" spans="1:26" x14ac:dyDescent="0.3">
      <c r="A29216">
        <v>71039</v>
      </c>
      <c r="B29216">
        <v>1</v>
      </c>
      <c r="C29216">
        <v>873</v>
      </c>
      <c r="D29216">
        <v>1</v>
      </c>
      <c r="E29216">
        <v>2.29</v>
      </c>
      <c r="F29216">
        <v>0</v>
      </c>
      <c r="G29216">
        <v>2.29</v>
      </c>
      <c r="H29216" s="3">
        <v>43941</v>
      </c>
      <c r="I29216" s="3">
        <v>43953</v>
      </c>
      <c r="J29216" s="3">
        <v>43948</v>
      </c>
      <c r="K29216">
        <v>5</v>
      </c>
      <c r="L29216" t="s">
        <v>12178</v>
      </c>
      <c r="M29216">
        <v>31.28</v>
      </c>
      <c r="N29216">
        <v>2.5024000000000002</v>
      </c>
      <c r="O29216">
        <v>0.78200000000000003</v>
      </c>
      <c r="P29216">
        <v>34.564399999999999</v>
      </c>
      <c r="Q29216" t="s">
        <v>61</v>
      </c>
      <c r="R29216" t="s">
        <v>14484</v>
      </c>
      <c r="S29216" t="s">
        <v>14456</v>
      </c>
      <c r="T29216">
        <v>0.85650000000000004</v>
      </c>
      <c r="U29216">
        <v>2.29</v>
      </c>
      <c r="V29216">
        <v>0</v>
      </c>
      <c r="W29216" t="s">
        <v>14456</v>
      </c>
      <c r="X29216" t="s">
        <v>14456</v>
      </c>
      <c r="Y29216" t="s">
        <v>14461</v>
      </c>
      <c r="Z29216" t="s">
        <v>14437</v>
      </c>
    </row>
    <row r="29217" spans="1:26" x14ac:dyDescent="0.3">
      <c r="A29217">
        <v>71039</v>
      </c>
      <c r="B29217">
        <v>1</v>
      </c>
      <c r="C29217">
        <v>934</v>
      </c>
      <c r="D29217">
        <v>1</v>
      </c>
      <c r="E29217">
        <v>28.99</v>
      </c>
      <c r="F29217">
        <v>0</v>
      </c>
      <c r="G29217">
        <v>28.99</v>
      </c>
      <c r="H29217" s="3">
        <v>43941</v>
      </c>
      <c r="I29217" s="3">
        <v>43953</v>
      </c>
      <c r="J29217" s="3">
        <v>43948</v>
      </c>
      <c r="K29217">
        <v>5</v>
      </c>
      <c r="L29217" t="s">
        <v>12178</v>
      </c>
      <c r="M29217">
        <v>31.28</v>
      </c>
      <c r="N29217">
        <v>2.5024000000000002</v>
      </c>
      <c r="O29217">
        <v>0.78200000000000003</v>
      </c>
      <c r="P29217">
        <v>34.564399999999999</v>
      </c>
      <c r="Q29217" t="s">
        <v>23</v>
      </c>
      <c r="R29217" t="s">
        <v>14471</v>
      </c>
      <c r="S29217" t="s">
        <v>14456</v>
      </c>
      <c r="T29217">
        <v>10.8423</v>
      </c>
      <c r="U29217">
        <v>28.99</v>
      </c>
      <c r="V29217">
        <v>0</v>
      </c>
      <c r="W29217" t="s">
        <v>14456</v>
      </c>
      <c r="X29217" t="s">
        <v>14456</v>
      </c>
      <c r="Y29217" t="s">
        <v>14472</v>
      </c>
      <c r="Z29217" t="s">
        <v>14437</v>
      </c>
    </row>
    <row r="29218" spans="1:26" x14ac:dyDescent="0.3">
      <c r="A29218">
        <v>71040</v>
      </c>
      <c r="B29218">
        <v>1</v>
      </c>
      <c r="C29218">
        <v>929</v>
      </c>
      <c r="D29218">
        <v>1</v>
      </c>
      <c r="E29218">
        <v>29.99</v>
      </c>
      <c r="F29218">
        <v>0</v>
      </c>
      <c r="G29218">
        <v>29.99</v>
      </c>
      <c r="H29218" s="3">
        <v>43941</v>
      </c>
      <c r="I29218" s="3">
        <v>43953</v>
      </c>
      <c r="J29218" s="3">
        <v>43948</v>
      </c>
      <c r="K29218">
        <v>5</v>
      </c>
      <c r="L29218" t="s">
        <v>12179</v>
      </c>
      <c r="M29218">
        <v>38.979999999999997</v>
      </c>
      <c r="N29218">
        <v>3.1183999999999998</v>
      </c>
      <c r="O29218">
        <v>0.97450000000000003</v>
      </c>
      <c r="P29218">
        <v>43.072899999999997</v>
      </c>
      <c r="Q29218" t="s">
        <v>35</v>
      </c>
      <c r="R29218" t="s">
        <v>14480</v>
      </c>
      <c r="S29218" t="s">
        <v>14456</v>
      </c>
      <c r="T29218">
        <v>11.2163</v>
      </c>
      <c r="U29218">
        <v>29.99</v>
      </c>
      <c r="V29218">
        <v>0</v>
      </c>
      <c r="W29218" t="s">
        <v>14459</v>
      </c>
      <c r="X29218" t="s">
        <v>14456</v>
      </c>
      <c r="Y29218" t="s">
        <v>14459</v>
      </c>
      <c r="Z29218" t="s">
        <v>14437</v>
      </c>
    </row>
    <row r="29219" spans="1:26" x14ac:dyDescent="0.3">
      <c r="A29219">
        <v>71041</v>
      </c>
      <c r="B29219">
        <v>1</v>
      </c>
      <c r="C29219">
        <v>871</v>
      </c>
      <c r="D29219">
        <v>1</v>
      </c>
      <c r="E29219">
        <v>9.99</v>
      </c>
      <c r="F29219">
        <v>0</v>
      </c>
      <c r="G29219">
        <v>9.99</v>
      </c>
      <c r="H29219" s="3">
        <v>43941</v>
      </c>
      <c r="I29219" s="3">
        <v>43953</v>
      </c>
      <c r="J29219" s="3">
        <v>43948</v>
      </c>
      <c r="K29219">
        <v>5</v>
      </c>
      <c r="L29219" t="s">
        <v>12180</v>
      </c>
      <c r="M29219">
        <v>14.98</v>
      </c>
      <c r="N29219">
        <v>1.1983999999999999</v>
      </c>
      <c r="O29219">
        <v>0.3745</v>
      </c>
      <c r="P29219">
        <v>16.552900000000001</v>
      </c>
      <c r="Q29219" t="s">
        <v>15</v>
      </c>
      <c r="R29219" t="s">
        <v>14458</v>
      </c>
      <c r="S29219" t="s">
        <v>14456</v>
      </c>
      <c r="T29219">
        <v>3.7363</v>
      </c>
      <c r="U29219">
        <v>9.99</v>
      </c>
      <c r="V29219">
        <v>0</v>
      </c>
      <c r="W29219" t="s">
        <v>14456</v>
      </c>
      <c r="X29219" t="s">
        <v>14456</v>
      </c>
      <c r="Y29219" t="s">
        <v>14459</v>
      </c>
      <c r="Z29219" t="s">
        <v>14437</v>
      </c>
    </row>
    <row r="29220" spans="1:26" x14ac:dyDescent="0.3">
      <c r="A29220">
        <v>71041</v>
      </c>
      <c r="B29220">
        <v>1</v>
      </c>
      <c r="C29220">
        <v>870</v>
      </c>
      <c r="D29220">
        <v>1</v>
      </c>
      <c r="E29220">
        <v>4.99</v>
      </c>
      <c r="F29220">
        <v>0</v>
      </c>
      <c r="G29220">
        <v>4.99</v>
      </c>
      <c r="H29220" s="3">
        <v>43941</v>
      </c>
      <c r="I29220" s="3">
        <v>43953</v>
      </c>
      <c r="J29220" s="3">
        <v>43948</v>
      </c>
      <c r="K29220">
        <v>5</v>
      </c>
      <c r="L29220" t="s">
        <v>12180</v>
      </c>
      <c r="M29220">
        <v>14.98</v>
      </c>
      <c r="N29220">
        <v>1.1983999999999999</v>
      </c>
      <c r="O29220">
        <v>0.3745</v>
      </c>
      <c r="P29220">
        <v>16.552900000000001</v>
      </c>
      <c r="Q29220" t="s">
        <v>403</v>
      </c>
      <c r="R29220" t="s">
        <v>14460</v>
      </c>
      <c r="S29220" t="s">
        <v>14456</v>
      </c>
      <c r="T29220">
        <v>1.8663000000000001</v>
      </c>
      <c r="U29220">
        <v>4.99</v>
      </c>
      <c r="V29220">
        <v>0</v>
      </c>
      <c r="W29220" t="s">
        <v>14456</v>
      </c>
      <c r="X29220" t="s">
        <v>14456</v>
      </c>
      <c r="Y29220" t="s">
        <v>14461</v>
      </c>
      <c r="Z29220" t="s">
        <v>14437</v>
      </c>
    </row>
    <row r="29221" spans="1:26" x14ac:dyDescent="0.3">
      <c r="A29221">
        <v>71042</v>
      </c>
      <c r="B29221">
        <v>1</v>
      </c>
      <c r="C29221">
        <v>708</v>
      </c>
      <c r="D29221">
        <v>1</v>
      </c>
      <c r="E29221">
        <v>34.99</v>
      </c>
      <c r="F29221">
        <v>0</v>
      </c>
      <c r="G29221">
        <v>34.99</v>
      </c>
      <c r="H29221" s="3">
        <v>43941</v>
      </c>
      <c r="I29221" s="3">
        <v>43953</v>
      </c>
      <c r="J29221" s="3">
        <v>43948</v>
      </c>
      <c r="K29221">
        <v>5</v>
      </c>
      <c r="L29221" t="s">
        <v>12181</v>
      </c>
      <c r="M29221">
        <v>64.47</v>
      </c>
      <c r="N29221">
        <v>5.1576000000000004</v>
      </c>
      <c r="O29221">
        <v>1.6117999999999999</v>
      </c>
      <c r="P29221">
        <v>71.239400000000003</v>
      </c>
      <c r="Q29221" t="s">
        <v>27</v>
      </c>
      <c r="R29221" t="s">
        <v>14476</v>
      </c>
      <c r="S29221" t="s">
        <v>14477</v>
      </c>
      <c r="T29221">
        <v>13.0863</v>
      </c>
      <c r="U29221">
        <v>34.99</v>
      </c>
      <c r="V29221">
        <v>0</v>
      </c>
      <c r="W29221" t="s">
        <v>14456</v>
      </c>
      <c r="X29221" t="s">
        <v>14456</v>
      </c>
      <c r="Y29221" t="s">
        <v>14461</v>
      </c>
      <c r="Z29221" t="s">
        <v>14437</v>
      </c>
    </row>
    <row r="29222" spans="1:26" x14ac:dyDescent="0.3">
      <c r="A29222">
        <v>71042</v>
      </c>
      <c r="B29222">
        <v>1</v>
      </c>
      <c r="C29222">
        <v>870</v>
      </c>
      <c r="D29222">
        <v>1</v>
      </c>
      <c r="E29222">
        <v>4.99</v>
      </c>
      <c r="F29222">
        <v>0</v>
      </c>
      <c r="G29222">
        <v>4.99</v>
      </c>
      <c r="H29222" s="3">
        <v>43941</v>
      </c>
      <c r="I29222" s="3">
        <v>43953</v>
      </c>
      <c r="J29222" s="3">
        <v>43948</v>
      </c>
      <c r="K29222">
        <v>5</v>
      </c>
      <c r="L29222" t="s">
        <v>12181</v>
      </c>
      <c r="M29222">
        <v>64.47</v>
      </c>
      <c r="N29222">
        <v>5.1576000000000004</v>
      </c>
      <c r="O29222">
        <v>1.6117999999999999</v>
      </c>
      <c r="P29222">
        <v>71.239400000000003</v>
      </c>
      <c r="Q29222" t="s">
        <v>403</v>
      </c>
      <c r="R29222" t="s">
        <v>14460</v>
      </c>
      <c r="S29222" t="s">
        <v>14456</v>
      </c>
      <c r="T29222">
        <v>1.8663000000000001</v>
      </c>
      <c r="U29222">
        <v>4.99</v>
      </c>
      <c r="V29222">
        <v>0</v>
      </c>
      <c r="W29222" t="s">
        <v>14456</v>
      </c>
      <c r="X29222" t="s">
        <v>14456</v>
      </c>
      <c r="Y29222" t="s">
        <v>14461</v>
      </c>
      <c r="Z29222" t="s">
        <v>14437</v>
      </c>
    </row>
    <row r="29223" spans="1:26" x14ac:dyDescent="0.3">
      <c r="A29223">
        <v>71043</v>
      </c>
      <c r="B29223">
        <v>1</v>
      </c>
      <c r="C29223">
        <v>870</v>
      </c>
      <c r="D29223">
        <v>1</v>
      </c>
      <c r="E29223">
        <v>4.99</v>
      </c>
      <c r="F29223">
        <v>0</v>
      </c>
      <c r="G29223">
        <v>4.99</v>
      </c>
      <c r="H29223" s="3">
        <v>43941</v>
      </c>
      <c r="I29223" s="3">
        <v>43953</v>
      </c>
      <c r="J29223" s="3">
        <v>43948</v>
      </c>
      <c r="K29223">
        <v>5</v>
      </c>
      <c r="L29223" t="s">
        <v>12182</v>
      </c>
      <c r="M29223">
        <v>59.98</v>
      </c>
      <c r="N29223">
        <v>4.7984</v>
      </c>
      <c r="O29223">
        <v>1.4995000000000001</v>
      </c>
      <c r="P29223">
        <v>66.277900000000002</v>
      </c>
      <c r="Q29223" t="s">
        <v>403</v>
      </c>
      <c r="R29223" t="s">
        <v>14460</v>
      </c>
      <c r="S29223" t="s">
        <v>14456</v>
      </c>
      <c r="T29223">
        <v>1.8663000000000001</v>
      </c>
      <c r="U29223">
        <v>4.99</v>
      </c>
      <c r="V29223">
        <v>0</v>
      </c>
      <c r="W29223" t="s">
        <v>14456</v>
      </c>
      <c r="X29223" t="s">
        <v>14456</v>
      </c>
      <c r="Y29223" t="s">
        <v>14461</v>
      </c>
      <c r="Z29223" t="s">
        <v>14437</v>
      </c>
    </row>
    <row r="29224" spans="1:26" x14ac:dyDescent="0.3">
      <c r="A29224">
        <v>71044</v>
      </c>
      <c r="B29224">
        <v>1</v>
      </c>
      <c r="C29224">
        <v>870</v>
      </c>
      <c r="D29224">
        <v>1</v>
      </c>
      <c r="E29224">
        <v>4.99</v>
      </c>
      <c r="F29224">
        <v>0</v>
      </c>
      <c r="G29224">
        <v>4.99</v>
      </c>
      <c r="H29224" s="3">
        <v>43941</v>
      </c>
      <c r="I29224" s="3">
        <v>43953</v>
      </c>
      <c r="J29224" s="3">
        <v>43948</v>
      </c>
      <c r="K29224">
        <v>5</v>
      </c>
      <c r="L29224" t="s">
        <v>12183</v>
      </c>
      <c r="M29224">
        <v>4.99</v>
      </c>
      <c r="N29224">
        <v>0.3992</v>
      </c>
      <c r="O29224">
        <v>0.12479999999999999</v>
      </c>
      <c r="P29224">
        <v>5.5140000000000002</v>
      </c>
      <c r="Q29224" t="s">
        <v>403</v>
      </c>
      <c r="R29224" t="s">
        <v>14460</v>
      </c>
      <c r="S29224" t="s">
        <v>14456</v>
      </c>
      <c r="T29224">
        <v>1.8663000000000001</v>
      </c>
      <c r="U29224">
        <v>4.99</v>
      </c>
      <c r="V29224">
        <v>0</v>
      </c>
      <c r="W29224" t="s">
        <v>14456</v>
      </c>
      <c r="X29224" t="s">
        <v>14456</v>
      </c>
      <c r="Y29224" t="s">
        <v>14461</v>
      </c>
      <c r="Z29224" t="s">
        <v>14440</v>
      </c>
    </row>
    <row r="29225" spans="1:26" x14ac:dyDescent="0.3">
      <c r="A29225">
        <v>71045</v>
      </c>
      <c r="B29225">
        <v>1</v>
      </c>
      <c r="C29225">
        <v>870</v>
      </c>
      <c r="D29225">
        <v>1</v>
      </c>
      <c r="E29225">
        <v>4.99</v>
      </c>
      <c r="F29225">
        <v>0</v>
      </c>
      <c r="G29225">
        <v>4.99</v>
      </c>
      <c r="H29225" s="3">
        <v>43941</v>
      </c>
      <c r="I29225" s="3">
        <v>43953</v>
      </c>
      <c r="J29225" s="3">
        <v>43948</v>
      </c>
      <c r="K29225">
        <v>5</v>
      </c>
      <c r="L29225" t="s">
        <v>12184</v>
      </c>
      <c r="M29225">
        <v>13.98</v>
      </c>
      <c r="N29225">
        <v>1.1184000000000001</v>
      </c>
      <c r="O29225">
        <v>0.34949999999999998</v>
      </c>
      <c r="P29225">
        <v>15.447900000000001</v>
      </c>
      <c r="Q29225" t="s">
        <v>403</v>
      </c>
      <c r="R29225" t="s">
        <v>14460</v>
      </c>
      <c r="S29225" t="s">
        <v>14456</v>
      </c>
      <c r="T29225">
        <v>1.8663000000000001</v>
      </c>
      <c r="U29225">
        <v>4.99</v>
      </c>
      <c r="V29225">
        <v>0</v>
      </c>
      <c r="W29225" t="s">
        <v>14456</v>
      </c>
      <c r="X29225" t="s">
        <v>14456</v>
      </c>
      <c r="Y29225" t="s">
        <v>14461</v>
      </c>
      <c r="Z29225" t="s">
        <v>14437</v>
      </c>
    </row>
    <row r="29226" spans="1:26" x14ac:dyDescent="0.3">
      <c r="A29226">
        <v>71046</v>
      </c>
      <c r="B29226">
        <v>1</v>
      </c>
      <c r="C29226">
        <v>878</v>
      </c>
      <c r="D29226">
        <v>1</v>
      </c>
      <c r="E29226">
        <v>21.98</v>
      </c>
      <c r="F29226">
        <v>0</v>
      </c>
      <c r="G29226">
        <v>21.98</v>
      </c>
      <c r="H29226" s="3">
        <v>43941</v>
      </c>
      <c r="I29226" s="3">
        <v>43953</v>
      </c>
      <c r="J29226" s="3">
        <v>43948</v>
      </c>
      <c r="K29226">
        <v>5</v>
      </c>
      <c r="L29226" t="s">
        <v>12185</v>
      </c>
      <c r="M29226">
        <v>106.96</v>
      </c>
      <c r="N29226">
        <v>8.5568000000000008</v>
      </c>
      <c r="O29226">
        <v>2.6739999999999999</v>
      </c>
      <c r="P29226">
        <v>118.1908</v>
      </c>
      <c r="Q29226" t="s">
        <v>32</v>
      </c>
      <c r="R29226" t="s">
        <v>14479</v>
      </c>
      <c r="S29226" t="s">
        <v>14456</v>
      </c>
      <c r="T29226">
        <v>8.2204999999999995</v>
      </c>
      <c r="U29226">
        <v>21.98</v>
      </c>
      <c r="V29226">
        <v>0</v>
      </c>
      <c r="W29226" t="s">
        <v>14456</v>
      </c>
      <c r="X29226" t="s">
        <v>14456</v>
      </c>
      <c r="Y29226" t="s">
        <v>14459</v>
      </c>
      <c r="Z29226" t="s">
        <v>14437</v>
      </c>
    </row>
    <row r="29227" spans="1:26" x14ac:dyDescent="0.3">
      <c r="A29227">
        <v>71046</v>
      </c>
      <c r="B29227">
        <v>1</v>
      </c>
      <c r="C29227">
        <v>707</v>
      </c>
      <c r="D29227">
        <v>1</v>
      </c>
      <c r="E29227">
        <v>34.99</v>
      </c>
      <c r="F29227">
        <v>0</v>
      </c>
      <c r="G29227">
        <v>34.99</v>
      </c>
      <c r="H29227" s="3">
        <v>43941</v>
      </c>
      <c r="I29227" s="3">
        <v>43953</v>
      </c>
      <c r="J29227" s="3">
        <v>43948</v>
      </c>
      <c r="K29227">
        <v>5</v>
      </c>
      <c r="L29227" t="s">
        <v>12185</v>
      </c>
      <c r="M29227">
        <v>106.96</v>
      </c>
      <c r="N29227">
        <v>8.5568000000000008</v>
      </c>
      <c r="O29227">
        <v>2.6739999999999999</v>
      </c>
      <c r="P29227">
        <v>118.1908</v>
      </c>
      <c r="Q29227" t="s">
        <v>362</v>
      </c>
  